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HP\Documents\"/>
    </mc:Choice>
  </mc:AlternateContent>
  <xr:revisionPtr revIDLastSave="0" documentId="13_ncr:1_{8F97B34D-3375-4007-B38A-29F31F6C1494}" xr6:coauthVersionLast="47" xr6:coauthVersionMax="47" xr10:uidLastSave="{00000000-0000-0000-0000-000000000000}"/>
  <bookViews>
    <workbookView xWindow="-108" yWindow="-108" windowWidth="23256" windowHeight="12456" firstSheet="7" activeTab="11" xr2:uid="{27DC238F-3701-4076-8A73-2D63D451665D}"/>
  </bookViews>
  <sheets>
    <sheet name="location gender" sheetId="3" r:id="rId1"/>
    <sheet name="Sheet3" sheetId="15" r:id="rId2"/>
    <sheet name="product category frequency" sheetId="4" r:id="rId3"/>
    <sheet name="State Frequency" sheetId="5" r:id="rId4"/>
    <sheet name="Top Products" sheetId="8" r:id="rId5"/>
    <sheet name="Sheet1" sheetId="16" r:id="rId6"/>
    <sheet name="Bottom Products" sheetId="9" r:id="rId7"/>
    <sheet name="Busiest Month" sheetId="10" r:id="rId8"/>
    <sheet name="Monthly Revenue" sheetId="13" r:id="rId9"/>
    <sheet name="most popular category" sheetId="14" r:id="rId10"/>
    <sheet name="dataset project" sheetId="2" r:id="rId11"/>
    <sheet name="dashboard" sheetId="1" r:id="rId12"/>
  </sheets>
  <definedNames>
    <definedName name="_xlcn.WorksheetConnection_Projectexcelonlineshopping.xlsxdataset_project1" hidden="1">dataset_project[]</definedName>
    <definedName name="ExternalData_1" localSheetId="10" hidden="1">'dataset project'!$A$1:$U$52925</definedName>
    <definedName name="ExternalData_1" localSheetId="5" hidden="1">Sheet1!$A$3:$V$125</definedName>
    <definedName name="Slicer_Location">#N/A</definedName>
  </definedNames>
  <calcPr calcId="191029"/>
  <pivotCaches>
    <pivotCache cacheId="0" r:id="rId13"/>
    <pivotCache cacheId="1" r:id="rId14"/>
    <pivotCache cacheId="2" r:id="rId15"/>
    <pivotCache cacheId="3" r:id="rId16"/>
    <pivotCache cacheId="4" r:id="rId17"/>
    <pivotCache cacheId="5" r:id="rId18"/>
    <pivotCache cacheId="6" r:id="rId19"/>
  </pivotCaches>
  <extLs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set_project" name="dataset_project" connection="WorksheetConnection_Project excel online shopping.xlsx!dataset_projec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 i="2" l="1"/>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8B16A1-CDB3-425A-AA04-6245261E3244}" keepAlive="1" name="ModelConnection_ExternalData_1" description="Data Model" type="5" refreshedVersion="8" minRefreshableVersion="5" saveData="1">
    <dbPr connection="Data Model Connection" command="DRILLTHROUGH MAXROWS 1000 SELECT FROM [Model] WHERE (([Measures].[Count of Quantity],[dataset_project].[Product_Category].&amp;[Housewares])) RETURN [$dataset_project].[ID],[$dataset_project].[CustomerID],[$dataset_project].[Gender],[$dataset_project].[Location],[$dataset_project].[Tenure_Months],[$dataset_project].[Transaction_ID],[$dataset_project].[Transaction_Date],[$dataset_project].[Product_SKU],[$dataset_project].[Product_Description],[$dataset_project].[Product_Category],[$dataset_project].[Quantity],[$dataset_project].[Avg_Price],[$dataset_project].[Delivery_Charges],[$dataset_project].[Coupon_Status],[$dataset_project].[GST],[$dataset_project].[Date],[$dataset_project].[Offline_Spend],[$dataset_project].[Online_Spend],[$dataset_project].[Month],[$dataset_project].[Coupon_Code],[$dataset_project].[Discount_pct],[$dataset_project].[Total Revenue]" commandType="4"/>
    <extLst>
      <ext xmlns:x15="http://schemas.microsoft.com/office/spreadsheetml/2010/11/main" uri="{DE250136-89BD-433C-8126-D09CA5730AF9}">
        <x15:connection id="" model="1"/>
      </ext>
    </extLst>
  </connection>
  <connection id="2" xr16:uid="{1ECB05E1-0A05-4DAB-B78F-A8718B3C7C0B}" keepAlive="1" name="Query - dataset project" description="Connection to the 'dataset project' query in the workbook." type="5" refreshedVersion="8" background="1" saveData="1">
    <dbPr connection="Provider=Microsoft.Mashup.OleDb.1;Data Source=$Workbook$;Location=&quot;dataset project&quot;;Extended Properties=&quot;&quot;" command="SELECT * FROM [dataset project]"/>
  </connection>
  <connection id="3" xr16:uid="{A66F2F99-E8B2-4271-B5D1-871BE576E2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4755E58-2765-4D80-896E-F2FCD8308183}" name="WorksheetConnection_Project excel online shopping.xlsx!dataset_project" type="102" refreshedVersion="8" minRefreshableVersion="5">
    <extLst>
      <ext xmlns:x15="http://schemas.microsoft.com/office/spreadsheetml/2010/11/main" uri="{DE250136-89BD-433C-8126-D09CA5730AF9}">
        <x15:connection id="dataset_project" autoDelete="1">
          <x15:rangePr sourceName="_xlcn.WorksheetConnection_Projectexcelonlineshopping.xlsxdataset_project1"/>
        </x15:connection>
      </ext>
    </extLst>
  </connection>
</connections>
</file>

<file path=xl/sharedStrings.xml><?xml version="1.0" encoding="utf-8"?>
<sst xmlns="http://schemas.openxmlformats.org/spreadsheetml/2006/main" count="371089" uniqueCount="1682">
  <si>
    <t>ID</t>
  </si>
  <si>
    <t>CustomerID</t>
  </si>
  <si>
    <t>Gender</t>
  </si>
  <si>
    <t>Location</t>
  </si>
  <si>
    <t>Tenure_Months</t>
  </si>
  <si>
    <t>Transaction_ID</t>
  </si>
  <si>
    <t>Transaction_Date</t>
  </si>
  <si>
    <t>Product_SKU</t>
  </si>
  <si>
    <t>Product_Description</t>
  </si>
  <si>
    <t>Product_Category</t>
  </si>
  <si>
    <t>Quantity</t>
  </si>
  <si>
    <t>Avg_Price</t>
  </si>
  <si>
    <t>Delivery_Charges</t>
  </si>
  <si>
    <t>Coupon_Status</t>
  </si>
  <si>
    <t>GST</t>
  </si>
  <si>
    <t>Date</t>
  </si>
  <si>
    <t>Offline_Spend</t>
  </si>
  <si>
    <t>Online_Spend</t>
  </si>
  <si>
    <t>Month</t>
  </si>
  <si>
    <t>Coupon_Code</t>
  </si>
  <si>
    <t>Discount_pct</t>
  </si>
  <si>
    <t>M</t>
  </si>
  <si>
    <t>Chicago</t>
  </si>
  <si>
    <t>GGOENEBJ079499</t>
  </si>
  <si>
    <t>Nest Learning Thermostat 3rd Gen-USA - Stainless Steel</t>
  </si>
  <si>
    <t>Nest-USA</t>
  </si>
  <si>
    <t>Used</t>
  </si>
  <si>
    <t>ELEC10</t>
  </si>
  <si>
    <t>GGOENEBQ078999</t>
  </si>
  <si>
    <t>Nest Cam Outdoor Security Camera - USA</t>
  </si>
  <si>
    <t>Not Used</t>
  </si>
  <si>
    <t>GGOENEBQ079099</t>
  </si>
  <si>
    <t>Nest Protect Smoke + CO White Battery Alarm-USA</t>
  </si>
  <si>
    <t>Clicked</t>
  </si>
  <si>
    <t>GGOENEBB078899</t>
  </si>
  <si>
    <t>Nest Cam Indoor Security Camera - USA</t>
  </si>
  <si>
    <t>California</t>
  </si>
  <si>
    <t>GGOENEBQ079199</t>
  </si>
  <si>
    <t>Nest Protect Smoke + CO White Wired Alarm-USA</t>
  </si>
  <si>
    <t>F</t>
  </si>
  <si>
    <t>New York</t>
  </si>
  <si>
    <t>New Jersey</t>
  </si>
  <si>
    <t>Washington DC</t>
  </si>
  <si>
    <t>GGOENEBB079299</t>
  </si>
  <si>
    <t>Nest Protect Smoke + CO Black Battery Alarm-USA</t>
  </si>
  <si>
    <t>GGOENEBB079399</t>
  </si>
  <si>
    <t>Nest Protect Smoke + CO Black Wired Alarm-USA</t>
  </si>
  <si>
    <t>GGOEGFKQ020399</t>
  </si>
  <si>
    <t>Google Laptop and Cell Phone Stickers</t>
  </si>
  <si>
    <t>Office</t>
  </si>
  <si>
    <t>OFF10</t>
  </si>
  <si>
    <t>GGOEGGOA017399</t>
  </si>
  <si>
    <t>Maze Pen</t>
  </si>
  <si>
    <t>GGOEGOFH020299</t>
  </si>
  <si>
    <t>Galaxy Screen Cleaning Cloth</t>
  </si>
  <si>
    <t>GGOEGOXQ016399</t>
  </si>
  <si>
    <t>Badge Holder</t>
  </si>
  <si>
    <t>GGOEGOAQ012899</t>
  </si>
  <si>
    <t>Ballpoint LED Light Pen</t>
  </si>
  <si>
    <t>GGOEGOAR021999</t>
  </si>
  <si>
    <t>Color Changing Grip Pen</t>
  </si>
  <si>
    <t>GGOEGOBG023599</t>
  </si>
  <si>
    <t>Colored Pencil Set</t>
  </si>
  <si>
    <t>GGOEGOLC013299</t>
  </si>
  <si>
    <t>Spiral Notebook and Pen Set</t>
  </si>
  <si>
    <t>GGOEAFKQ020599</t>
  </si>
  <si>
    <t>Android Sticker Sheet Ultra Removable</t>
  </si>
  <si>
    <t>GGOEYFKQ020699</t>
  </si>
  <si>
    <t>YouTube Custom Decals</t>
  </si>
  <si>
    <t>GGOEGKAA019299</t>
  </si>
  <si>
    <t>Switch Tone Color Crayon Pen</t>
  </si>
  <si>
    <t>GGOEGOCB017499</t>
  </si>
  <si>
    <t>Leatherette Journal</t>
  </si>
  <si>
    <t>GGOEGFKQ020799</t>
  </si>
  <si>
    <t>Google Doodle Decal</t>
  </si>
  <si>
    <t>GGOEYOLR018699</t>
  </si>
  <si>
    <t>YouTube Leatherette Notebook Combo</t>
  </si>
  <si>
    <t>GGOEGOCT019199</t>
  </si>
  <si>
    <t>Red Spiral Google Notebook</t>
  </si>
  <si>
    <t>GGOEAFKQ020499</t>
  </si>
  <si>
    <t>8 pc Android Sticker Sheet</t>
  </si>
  <si>
    <t>GGOEGOAR021899</t>
  </si>
  <si>
    <t>Retractable Ballpoint Pen Red</t>
  </si>
  <si>
    <t>GGOEGOAA017199</t>
  </si>
  <si>
    <t>Rubber Grip Ballpoint Pen 4 Pack</t>
  </si>
  <si>
    <t>GGOEGOLC014299</t>
  </si>
  <si>
    <t>Google Metallic Notebook Set</t>
  </si>
  <si>
    <t>GGOEGOAQ015999</t>
  </si>
  <si>
    <t>Gel Roller Pen</t>
  </si>
  <si>
    <t>GGOEGOAQ018099</t>
  </si>
  <si>
    <t>Pen Pencil &amp; Highlighter Set</t>
  </si>
  <si>
    <t>GGOEGOCC017599</t>
  </si>
  <si>
    <t>Recycled Paper Journal Set</t>
  </si>
  <si>
    <t>GGOEGOCR017899</t>
  </si>
  <si>
    <t>GGOEGOAA017099</t>
  </si>
  <si>
    <t>Ballpoint Stick Pen 4 Pack</t>
  </si>
  <si>
    <t>GGOEGOAB021699</t>
  </si>
  <si>
    <t>Google Ballpoint Pen Black</t>
  </si>
  <si>
    <t>GGOEGOAR013599</t>
  </si>
  <si>
    <t>Ballpoint Stylus Pen</t>
  </si>
  <si>
    <t>GGOEGOAQ020099</t>
  </si>
  <si>
    <t>Four Color Retractable Pen</t>
  </si>
  <si>
    <t>GGOEGOAC021799</t>
  </si>
  <si>
    <t>Ballpoint Pen Blue</t>
  </si>
  <si>
    <t>GGOEGOAR013099</t>
  </si>
  <si>
    <t>Google Stylus Pen w/ LED Light</t>
  </si>
  <si>
    <t>GGOEGOAJ021599</t>
  </si>
  <si>
    <t>Gunmetal Roller Ball Pen</t>
  </si>
  <si>
    <t>GGOEGOAB012999</t>
  </si>
  <si>
    <t>Ballpoint Pen &amp; Matching Tube Case</t>
  </si>
  <si>
    <t>GGOEAOCH014199</t>
  </si>
  <si>
    <t>Android Journal Book Set</t>
  </si>
  <si>
    <t>GGOEGFKA022299</t>
  </si>
  <si>
    <t>Keyboard DOT Sticker</t>
  </si>
  <si>
    <t>GGOEGOAB015899</t>
  </si>
  <si>
    <t>Rainbow Stylus Pen</t>
  </si>
  <si>
    <t>GGOEGOGA016299</t>
  </si>
  <si>
    <t>Grip Highlighter Pen 3 Pack</t>
  </si>
  <si>
    <t>GGOEYOLR080599</t>
  </si>
  <si>
    <t>YouTube Notebook and Pen Set</t>
  </si>
  <si>
    <t>GGOEGOAC016199</t>
  </si>
  <si>
    <t>Executive Twist Ballpoint Pen</t>
  </si>
  <si>
    <t>GGOEGOAB021499</t>
  </si>
  <si>
    <t>Metal Texture Roller Pen</t>
  </si>
  <si>
    <t>GGOEGOAB016099</t>
  </si>
  <si>
    <t>Leather and Metal Ballpoint Pen</t>
  </si>
  <si>
    <t>GGOEGOAB022499</t>
  </si>
  <si>
    <t>Satin Black Ballpoint Pen</t>
  </si>
  <si>
    <t>GGOEGAAB010516</t>
  </si>
  <si>
    <t>Google Men's 100% Cotton Short Sleeve Hero Tee Black</t>
  </si>
  <si>
    <t>Apparel</t>
  </si>
  <si>
    <t>SALE10</t>
  </si>
  <si>
    <t>GGOEGAAJ073414</t>
  </si>
  <si>
    <t>Google Men's Short Sleeve Hero Tee Heather</t>
  </si>
  <si>
    <t>GGOEGAPB058615</t>
  </si>
  <si>
    <t>Google Women's Yoga Jacket Black</t>
  </si>
  <si>
    <t>GGOEGAAB010517</t>
  </si>
  <si>
    <t>GGOEYAFB073115</t>
  </si>
  <si>
    <t>YouTube Men's Fleece Hoodie Black</t>
  </si>
  <si>
    <t>GGOEGAAJ073415</t>
  </si>
  <si>
    <t>GGOEYAAB031816</t>
  </si>
  <si>
    <t>YouTube Men's Short Sleeve Hero Tee Black</t>
  </si>
  <si>
    <t>GGOEGAAR010714</t>
  </si>
  <si>
    <t>Google Men's 100% Cotton Short Sleeve Hero Tee Red</t>
  </si>
  <si>
    <t>GGOEGAEQ027913</t>
  </si>
  <si>
    <t>Google Women's Short Sleeve Hero Tee White</t>
  </si>
  <si>
    <t>GGOEGATB060415</t>
  </si>
  <si>
    <t>Google Women's Quilted Insulated Vest Black</t>
  </si>
  <si>
    <t>GGOEGAAJ080615</t>
  </si>
  <si>
    <t>Google Men's Bike Short Sleeve Tee Charcoal</t>
  </si>
  <si>
    <t>GGOEGAAL010615</t>
  </si>
  <si>
    <t>Google Men's 100% Cotton Short Sleeve Hero Tee Navy</t>
  </si>
  <si>
    <t>GGOEGAEB027814</t>
  </si>
  <si>
    <t>Google Women's Short Sleeve Hero Tee Black</t>
  </si>
  <si>
    <t>GGOEGAEC029114</t>
  </si>
  <si>
    <t>Google Women's Short Sleeve Hero Tee Sky Blue</t>
  </si>
  <si>
    <t>GGOEGAER029714</t>
  </si>
  <si>
    <t>Google Women's Short Sleeve Hero Tee Red Heather</t>
  </si>
  <si>
    <t>GGOEGAFJ036214</t>
  </si>
  <si>
    <t>Google Men's Pullover Hoodie Grey</t>
  </si>
  <si>
    <t>GGOEGAYC068324</t>
  </si>
  <si>
    <t>Google Youth Short Sleeve T-shirt Royal Blue</t>
  </si>
  <si>
    <t>GGOEGAYH068425</t>
  </si>
  <si>
    <t>Google Youth Short Sleeve T-shirt Green</t>
  </si>
  <si>
    <t>GGOEGAPB058214</t>
  </si>
  <si>
    <t>Google Women's Lightweight Microfleece Jacket</t>
  </si>
  <si>
    <t>GGOEAAAJ032416</t>
  </si>
  <si>
    <t>Android Men's Short Sleeve Tri-blend Hero Tee Grey</t>
  </si>
  <si>
    <t>GGOEAAAJ034516</t>
  </si>
  <si>
    <t>Android Men's Vintage Tee</t>
  </si>
  <si>
    <t>GGOEGAAJ059116</t>
  </si>
  <si>
    <t>Google Men's Short Sleeve Performance Badge Tee Pewter</t>
  </si>
  <si>
    <t>GGOEGAAQ033916</t>
  </si>
  <si>
    <t>Google Men's Vintage Badge Tee White</t>
  </si>
  <si>
    <t>GGOEGAFJ036216</t>
  </si>
  <si>
    <t>GGOEGADJ059714</t>
  </si>
  <si>
    <t>Google Men's Quilted Insulated Vest Battleship Grey</t>
  </si>
  <si>
    <t>GGOEYAEJ033516</t>
  </si>
  <si>
    <t>YouTube Men's Long Sleeve Pullover Badge Tee Heather</t>
  </si>
  <si>
    <t>GGOEGADJ059413</t>
  </si>
  <si>
    <t>Google Men's Microfiber 1/4 Zip Pullover Grey/Black</t>
  </si>
  <si>
    <t>GGOEGALL074615</t>
  </si>
  <si>
    <t>Google Women's Short Sleeve Badge Tee Navy</t>
  </si>
  <si>
    <t>GGOEGAXC065255</t>
  </si>
  <si>
    <t>Google Toddler Short Sleeve T-shirt Royal Blue</t>
  </si>
  <si>
    <t>GGOEGAXH065330</t>
  </si>
  <si>
    <t>Google Toddler Short Sleeve T-shirt Green</t>
  </si>
  <si>
    <t>GGOEYHPB072210</t>
  </si>
  <si>
    <t>YouTube Twill Cap</t>
  </si>
  <si>
    <t>GGOEGAEB027815</t>
  </si>
  <si>
    <t>GGOEGAEQ027914</t>
  </si>
  <si>
    <t>GGOEGHPB071610</t>
  </si>
  <si>
    <t>Google Twill Cap</t>
  </si>
  <si>
    <t>GGOEGAAR010715</t>
  </si>
  <si>
    <t>GGOEGALJ034413</t>
  </si>
  <si>
    <t>Google Women's Vintage Hero Tee Platinum</t>
  </si>
  <si>
    <t>GGOEGAAJ032616</t>
  </si>
  <si>
    <t>Google Men's Short Sleeve Badge Tee Charcoal</t>
  </si>
  <si>
    <t>GGOEGADC059516</t>
  </si>
  <si>
    <t>Google Men's Microfiber 1/4 Zip Pullover Blue/Indigo</t>
  </si>
  <si>
    <t>GGOEGAEC033116</t>
  </si>
  <si>
    <t>Google Men's Long Sleeve Raglan Ocean Blue</t>
  </si>
  <si>
    <t>GGOEGAER029215</t>
  </si>
  <si>
    <t>Google Women's Short Sleeve Badge Tee Red Heather</t>
  </si>
  <si>
    <t>GGOEGAFB035816</t>
  </si>
  <si>
    <t>Google Men's  Zip Hoodie</t>
  </si>
  <si>
    <t>GGOEGATC060314</t>
  </si>
  <si>
    <t>Google Women's 1/4 Zip Performance Pullover Two-Tone Blue</t>
  </si>
  <si>
    <t>GGOEGALQ034214</t>
  </si>
  <si>
    <t>Google Women's Vintage Hero Tee White</t>
  </si>
  <si>
    <t>GGOEGAPB057814</t>
  </si>
  <si>
    <t>Women's Performance Full Zip Jacket Black</t>
  </si>
  <si>
    <t>GGOEGAQJ058714</t>
  </si>
  <si>
    <t>Google Women's Zip Hoodie Grey</t>
  </si>
  <si>
    <t>GGOEGAAQ010417</t>
  </si>
  <si>
    <t>Google Men's 100% Cotton Short Sleeve Hero Tee White</t>
  </si>
  <si>
    <t>GGOEGAAJ080616</t>
  </si>
  <si>
    <t>GGOEGADB057315</t>
  </si>
  <si>
    <t>Google Men's Lightweight Microfleece Jacket Black</t>
  </si>
  <si>
    <t>GGOEGADB059215</t>
  </si>
  <si>
    <t>Google Men's Airflow 1/4 Zip Pullover Black</t>
  </si>
  <si>
    <t>GGOEGADJ057115</t>
  </si>
  <si>
    <t>Google Men's Performance 1/4 Zip Pullover Heather/Black</t>
  </si>
  <si>
    <t>GGOEGADJ059715</t>
  </si>
  <si>
    <t>GGOEGADB059615</t>
  </si>
  <si>
    <t>Google Men's Quilted Insulated Vest Black</t>
  </si>
  <si>
    <t>GGOEGAWH061353</t>
  </si>
  <si>
    <t>Google Onesie Green</t>
  </si>
  <si>
    <t>GGOEGAEJ031315</t>
  </si>
  <si>
    <t>Google Tri-blend Hoodie Grey</t>
  </si>
  <si>
    <t>GGOEGAFB035815</t>
  </si>
  <si>
    <t>GGOEGAAB058913</t>
  </si>
  <si>
    <t>Google Men's Short Sleeve Performance Badge Tee Black</t>
  </si>
  <si>
    <t>GGOEGAAJ032613</t>
  </si>
  <si>
    <t>GGOEGADJ056813</t>
  </si>
  <si>
    <t>Google Men's Watershed Full Zip Hoodie Grey</t>
  </si>
  <si>
    <t>GGOEGAEC033113</t>
  </si>
  <si>
    <t>GGOEGAAQ010414</t>
  </si>
  <si>
    <t>GGOEGAAQ010415</t>
  </si>
  <si>
    <t>GGOEGADC059515</t>
  </si>
  <si>
    <t>GGOEGAQB036015</t>
  </si>
  <si>
    <t>Google Women's Fleece Hoodie</t>
  </si>
  <si>
    <t>GGOEGATB060413</t>
  </si>
  <si>
    <t>GGOEGATC060313</t>
  </si>
  <si>
    <t>GGOEGADJ059416</t>
  </si>
  <si>
    <t>GGOEGAER029213</t>
  </si>
  <si>
    <t>GGOEAAXC066430</t>
  </si>
  <si>
    <t>Android Toddler Short Sleeve T-shirt Aqua</t>
  </si>
  <si>
    <t>GGOEAAXN066330</t>
  </si>
  <si>
    <t>Android Toddler Short Sleeve T-shirt Pink</t>
  </si>
  <si>
    <t>GGOEAAEB031614</t>
  </si>
  <si>
    <t>Android Men's 3/4 Sleeve Raglan Henley Black</t>
  </si>
  <si>
    <t>GGOEGAEC033115</t>
  </si>
  <si>
    <t>GGOEGALP036317</t>
  </si>
  <si>
    <t>Google Women's Long Sleeve Tee Lavender</t>
  </si>
  <si>
    <t>GGOEGAPJ058013</t>
  </si>
  <si>
    <t>Google Women's 1/4 Zip Jacket Charcoal</t>
  </si>
  <si>
    <t>GGOEAAAB034915</t>
  </si>
  <si>
    <t>Android BTTF Moonshot Graphic Tee</t>
  </si>
  <si>
    <t>GGOEGAAQ033915</t>
  </si>
  <si>
    <t>GGOEGATB060414</t>
  </si>
  <si>
    <t>GGOEGAAJ032714</t>
  </si>
  <si>
    <t>Google Men's Skater Tee Grey</t>
  </si>
  <si>
    <t>GGOEGAAL010616</t>
  </si>
  <si>
    <t>GGOEGAFJ036215</t>
  </si>
  <si>
    <t>GGOEGAPB058212</t>
  </si>
  <si>
    <t>GGOEAAAJ031917</t>
  </si>
  <si>
    <t>Android Men's Short Sleeve Hero Tee Heather</t>
  </si>
  <si>
    <t>GGOEGAAB010515</t>
  </si>
  <si>
    <t>GGOEGAEA030414</t>
  </si>
  <si>
    <t>Google Womens 3/4 Sleeve Baseball Raglan Heather/Black</t>
  </si>
  <si>
    <t>GGOEGAXR065128</t>
  </si>
  <si>
    <t>Google Toddler Short Sleeve Tee Red</t>
  </si>
  <si>
    <t>GGOEGAAJ059114</t>
  </si>
  <si>
    <t>GGOEAAXN066329</t>
  </si>
  <si>
    <t>GGOEGAQB036014</t>
  </si>
  <si>
    <t>GGOEGAXC065629</t>
  </si>
  <si>
    <t>Google Toddler Hoodie Royal Blue</t>
  </si>
  <si>
    <t>GGOEYAAJ032515</t>
  </si>
  <si>
    <t>YouTube Men's Short Sleeve Hero Tee Charcoal</t>
  </si>
  <si>
    <t>GGOEYAAJ032517</t>
  </si>
  <si>
    <t>GGOEAAEB031617</t>
  </si>
  <si>
    <t>GGOEGAAQ010413</t>
  </si>
  <si>
    <t>GGOEAAYJ068824</t>
  </si>
  <si>
    <t>Android Youth Short Sleeve T-shirt Pewter</t>
  </si>
  <si>
    <t>GGOEGAAJ032615</t>
  </si>
  <si>
    <t>GGOEGAXJ065529</t>
  </si>
  <si>
    <t>Google Toddler Short Sleeve T-shirt Grey</t>
  </si>
  <si>
    <t>GGOEGAXQ067155</t>
  </si>
  <si>
    <t>Google Toddler Short Sleeve Tee White</t>
  </si>
  <si>
    <t>GGOEGAQB036013</t>
  </si>
  <si>
    <t>GGOEGADC059514</t>
  </si>
  <si>
    <t>GGOEGAYQ069025</t>
  </si>
  <si>
    <t>Google Youth Short Sleeve Tee White</t>
  </si>
  <si>
    <t>GGOEAHPJ074410</t>
  </si>
  <si>
    <t>Android Twill Cap</t>
  </si>
  <si>
    <t>GGOEAAFB035913</t>
  </si>
  <si>
    <t>Android Men's  Zip Hoodie</t>
  </si>
  <si>
    <t>GGOEGAAJ073416</t>
  </si>
  <si>
    <t>GGOEGADB056916</t>
  </si>
  <si>
    <t>Google Men's Performance Full Zip Jacket Black</t>
  </si>
  <si>
    <t>GGOEAAAB034816</t>
  </si>
  <si>
    <t>Android BTTF Cosmos Graphic Tee</t>
  </si>
  <si>
    <t>GGOEGAEJ033315</t>
  </si>
  <si>
    <t>Google Men's Long Sleeve Pullover Badge Tee Heather</t>
  </si>
  <si>
    <t>GGOEGAAB033815</t>
  </si>
  <si>
    <t>Google Men's Vintage Badge Tee Black</t>
  </si>
  <si>
    <t>GGOEGALP036315</t>
  </si>
  <si>
    <t>GGOEGAAJ032316</t>
  </si>
  <si>
    <t>Google Men's Short Sleeve Hero Tee Charcoal</t>
  </si>
  <si>
    <t>GGOEAAWC062450</t>
  </si>
  <si>
    <t>Android Infant Short Sleeve Tee Aqua</t>
  </si>
  <si>
    <t>GGOEAAXN066328</t>
  </si>
  <si>
    <t>GGOEGAYB068025</t>
  </si>
  <si>
    <t>Google Youth Baseball Raglan Heather/Black</t>
  </si>
  <si>
    <t>GGOEGAYL068125</t>
  </si>
  <si>
    <t>Google Youth Sports Tee Navy</t>
  </si>
  <si>
    <t>GGOEYAYR068625</t>
  </si>
  <si>
    <t>YouTube Youth Short Sleeve Tee Red</t>
  </si>
  <si>
    <t>GGOEAAWH061548</t>
  </si>
  <si>
    <t>Android Onesie Sprout Green</t>
  </si>
  <si>
    <t>GGOEGAWH061348</t>
  </si>
  <si>
    <t>GGOEYAWR062349</t>
  </si>
  <si>
    <t>YouTube Infant Short Sleeve Tee Red</t>
  </si>
  <si>
    <t>GGOEYAEJ029013</t>
  </si>
  <si>
    <t>YouTube Women's Short Sleeve Hero Tee Charcoal</t>
  </si>
  <si>
    <t>GGOEYAQB073213</t>
  </si>
  <si>
    <t>YouTube Women's Fleece Hoodie Black</t>
  </si>
  <si>
    <t>GGOEGAAJ080614</t>
  </si>
  <si>
    <t>GGOEGAEA030413</t>
  </si>
  <si>
    <t>GGOEGAWR061153</t>
  </si>
  <si>
    <t>Google Onesie Red</t>
  </si>
  <si>
    <t>GGOEGAEA030415</t>
  </si>
  <si>
    <t>GGOEGAEC033114</t>
  </si>
  <si>
    <t>GGOEGAEQ027915</t>
  </si>
  <si>
    <t>GGOEGAXQ067128</t>
  </si>
  <si>
    <t>GGOEYAQB073214</t>
  </si>
  <si>
    <t>GGOEGAAL010614</t>
  </si>
  <si>
    <t>GGOEGAAR010716</t>
  </si>
  <si>
    <t>GGOEGADJ056817</t>
  </si>
  <si>
    <t>GGOEGAEJ031317</t>
  </si>
  <si>
    <t>GGOEGAFB035817</t>
  </si>
  <si>
    <t>GGOEYAAB034613</t>
  </si>
  <si>
    <t>YouTube Men's Vintage Tee</t>
  </si>
  <si>
    <t>GGOEYAAB034614</t>
  </si>
  <si>
    <t>GGOEYAAB034615</t>
  </si>
  <si>
    <t>GGOEYAAB034616</t>
  </si>
  <si>
    <t>GGOEYAAB034617</t>
  </si>
  <si>
    <t>GGOEYAEJ029513</t>
  </si>
  <si>
    <t>YouTube Women's Short Sleeve Tri-blend Badge Tee Charcoal</t>
  </si>
  <si>
    <t>GGOEYAEJ029514</t>
  </si>
  <si>
    <t>GGOEYAEJ029515</t>
  </si>
  <si>
    <t>GGOEGAAB010514</t>
  </si>
  <si>
    <t>GGOEYAAQ031714</t>
  </si>
  <si>
    <t>YouTube Men's Short Sleeve Hero Tee White</t>
  </si>
  <si>
    <t>GGOEGAYH068424</t>
  </si>
  <si>
    <t>GGOEAAEJ030916</t>
  </si>
  <si>
    <t>Android Women's Long Sleeve Blended Cardigan Grey</t>
  </si>
  <si>
    <t>GGOEGAEJ031316</t>
  </si>
  <si>
    <t>GGOEGADB056715</t>
  </si>
  <si>
    <t>Men's Softshell Jacket Black/Grey</t>
  </si>
  <si>
    <t>GGOEGAAJ057015</t>
  </si>
  <si>
    <t>Google Men's Short Sleeve Performance Badge Tee Charcoal</t>
  </si>
  <si>
    <t>GGOEGALB036514</t>
  </si>
  <si>
    <t>Google Women's Scoop Neck Tee Black</t>
  </si>
  <si>
    <t>GGOEYAAJ032516</t>
  </si>
  <si>
    <t>GGOEGAEC029116</t>
  </si>
  <si>
    <t>GGOEGAQB036016</t>
  </si>
  <si>
    <t>GGOEGADJ059415</t>
  </si>
  <si>
    <t>GGOEGAPB058613</t>
  </si>
  <si>
    <t>GGOEGAPB058614</t>
  </si>
  <si>
    <t>GGOEGAWC062849</t>
  </si>
  <si>
    <t>Google Infant Zip Hood Royal Blue</t>
  </si>
  <si>
    <t>GGOEGAXJ065729</t>
  </si>
  <si>
    <t>Google Toddler 1/4 Zip Fleece Pewter</t>
  </si>
  <si>
    <t>GGOEGAXL065929</t>
  </si>
  <si>
    <t>Google Toddler Raglan Shirt Blue Heather/Navy</t>
  </si>
  <si>
    <t>GGOEGAXL065955</t>
  </si>
  <si>
    <t>GGOEGAYB068024</t>
  </si>
  <si>
    <t>GGOEGAYQ068925</t>
  </si>
  <si>
    <t>Google Youth Girl Hoodie</t>
  </si>
  <si>
    <t>GGOEGAXC065229</t>
  </si>
  <si>
    <t>GGOEAAXJ066228</t>
  </si>
  <si>
    <t>Android Toddler Short Sleeve T-shirt Pewter</t>
  </si>
  <si>
    <t>GGOEGAFB035814</t>
  </si>
  <si>
    <t>GGOEGALJ036414</t>
  </si>
  <si>
    <t>Google Women's Tee Grey</t>
  </si>
  <si>
    <t>GGOEGAER029716</t>
  </si>
  <si>
    <t>GGOEGAER029713</t>
  </si>
  <si>
    <t>GGOEAAAJ032415</t>
  </si>
  <si>
    <t>GGOEAAWJ062549</t>
  </si>
  <si>
    <t>Android Infant Short Sleeve Tee Pewter</t>
  </si>
  <si>
    <t>GGOEGAWR061849</t>
  </si>
  <si>
    <t>Google Infant Short Sleeve Tee Red</t>
  </si>
  <si>
    <t>GGOEYAWJ061448</t>
  </si>
  <si>
    <t>YouTube Onesie Heather</t>
  </si>
  <si>
    <t>GGOEGAQB036017</t>
  </si>
  <si>
    <t>GGOEGALQ034213</t>
  </si>
  <si>
    <t>GGOEYAAB031815</t>
  </si>
  <si>
    <t>GGOEGADJ059716</t>
  </si>
  <si>
    <t>GGOEGAER035514</t>
  </si>
  <si>
    <t>Google Men's Vintage Tank</t>
  </si>
  <si>
    <t>GGOEGALB034113</t>
  </si>
  <si>
    <t>Google Women's Vintage Hero Tee Black</t>
  </si>
  <si>
    <t>GGOEGAEJ031313</t>
  </si>
  <si>
    <t>GGOEGAEJ031314</t>
  </si>
  <si>
    <t>GGOEGADC059314</t>
  </si>
  <si>
    <t>Google Men's Airflow 1/4 Zip Pullover Lapis</t>
  </si>
  <si>
    <t>GGOEGAEB027816</t>
  </si>
  <si>
    <t>GGOEAAFB035915</t>
  </si>
  <si>
    <t>GGOEAAEJ035713</t>
  </si>
  <si>
    <t>Android Men's Vintage Tank</t>
  </si>
  <si>
    <t>GGOEGADB059613</t>
  </si>
  <si>
    <t>GGOEGAWH061349</t>
  </si>
  <si>
    <t>GGOEGAWR061149</t>
  </si>
  <si>
    <t>GGOEGAPB058215</t>
  </si>
  <si>
    <t>GGOEGAXL065930</t>
  </si>
  <si>
    <t>GGOEGAWC062850</t>
  </si>
  <si>
    <t>GGOEGAAB010513</t>
  </si>
  <si>
    <t>GGOEGAXJ065728</t>
  </si>
  <si>
    <t>GGOEGAXL065928</t>
  </si>
  <si>
    <t>GGOEAAFB035914</t>
  </si>
  <si>
    <t>GGOEYAFB073117</t>
  </si>
  <si>
    <t>GGOEGAEB031516</t>
  </si>
  <si>
    <t>Google 3/4 Sleeve Raglan Badge Henley Black</t>
  </si>
  <si>
    <t>GGOEGAAJ080613</t>
  </si>
  <si>
    <t>GGOEGAEB031513</t>
  </si>
  <si>
    <t>GGOEGAFB035813</t>
  </si>
  <si>
    <t>GGOEGAEJ035314</t>
  </si>
  <si>
    <t>Google Vintage Henley Grey/Black</t>
  </si>
  <si>
    <t>GGOEGAER033213</t>
  </si>
  <si>
    <t>Google Men's Long Sleeve Raglan Cranberry</t>
  </si>
  <si>
    <t>GGOEAAEB031213</t>
  </si>
  <si>
    <t>Android Heavyweight Long Sleeve Badge Tee Black</t>
  </si>
  <si>
    <t>GGOEGAAJ032315</t>
  </si>
  <si>
    <t>GGOEGAWC061249</t>
  </si>
  <si>
    <t>Google Onesie Royal Blue</t>
  </si>
  <si>
    <t>GGOEGADB057316</t>
  </si>
  <si>
    <t>GGOEGALJ036417</t>
  </si>
  <si>
    <t>GGOEGAWR061050</t>
  </si>
  <si>
    <t>Google Onesie Red/Graphite</t>
  </si>
  <si>
    <t>GGOEGAXC065655</t>
  </si>
  <si>
    <t>GGOEGAXJ065755</t>
  </si>
  <si>
    <t>GGOEAAAB034914</t>
  </si>
  <si>
    <t>GGOEAAAJ032414</t>
  </si>
  <si>
    <t>GGOEYAQB073215</t>
  </si>
  <si>
    <t>GGOEYAFB073114</t>
  </si>
  <si>
    <t>GGOEGAAR010713</t>
  </si>
  <si>
    <t>GGOEGAWR061148</t>
  </si>
  <si>
    <t>GGOEYAEJ029014</t>
  </si>
  <si>
    <t>GGOEYAEJ033514</t>
  </si>
  <si>
    <t>GGOEYAEJ033515</t>
  </si>
  <si>
    <t>GGOEGADJ056816</t>
  </si>
  <si>
    <t>GGOEGAAJ073015</t>
  </si>
  <si>
    <t>Google Men's Performance Hero Tee Gunmetal</t>
  </si>
  <si>
    <t>GGOEGAAJ032314</t>
  </si>
  <si>
    <t>GGOEGALH036714</t>
  </si>
  <si>
    <t>Google Women's Scoop Neck Tee Green</t>
  </si>
  <si>
    <t>GGOEGALH036715</t>
  </si>
  <si>
    <t>GGOEGADB059617</t>
  </si>
  <si>
    <t>GGOEGAUC057714</t>
  </si>
  <si>
    <t>Google Women's Performance Golf Polo Blue</t>
  </si>
  <si>
    <t>GGOEGADB057314</t>
  </si>
  <si>
    <t>GGOEYAYR068656</t>
  </si>
  <si>
    <t>GGOEAAAB034815</t>
  </si>
  <si>
    <t>GGOEAAFB035917</t>
  </si>
  <si>
    <t>GGOEAAQB036115</t>
  </si>
  <si>
    <t>Android Women's Fleece Hoodie</t>
  </si>
  <si>
    <t>GGOEGAAL059015</t>
  </si>
  <si>
    <t>Google Men's Short Sleeve Performance Badge Tee Navy</t>
  </si>
  <si>
    <t>GGOEGAAL059017</t>
  </si>
  <si>
    <t>GGOEAAAB034917</t>
  </si>
  <si>
    <t>GGOEAAAC080916</t>
  </si>
  <si>
    <t>Android Lifted Men's Short Sleeve Tee Blue</t>
  </si>
  <si>
    <t>GGOEAAAL081116</t>
  </si>
  <si>
    <t>Android Men's Pep Rally Short Sleeve Tee Navy</t>
  </si>
  <si>
    <t>GGOEAAAB081015</t>
  </si>
  <si>
    <t>Android Men's Outerstellar Short Sleeve Tee Black</t>
  </si>
  <si>
    <t>GGOEAAAP081215</t>
  </si>
  <si>
    <t>Android Men's Take Charge Short Sleeve Tee Purple</t>
  </si>
  <si>
    <t>GGOEAAEB031215</t>
  </si>
  <si>
    <t>GGOEGADB056716</t>
  </si>
  <si>
    <t>GGOEGADB057317</t>
  </si>
  <si>
    <t>GGOEAAAJ080814</t>
  </si>
  <si>
    <t>Android Men's Engineer Short Sleeve Tee Charcoal</t>
  </si>
  <si>
    <t>GGOEGAAJ080715</t>
  </si>
  <si>
    <t>Google Men's Around The Block Short Sleeve Tee Ash</t>
  </si>
  <si>
    <t>GGOEGAAQ010416</t>
  </si>
  <si>
    <t>GGOEGAFJ036213</t>
  </si>
  <si>
    <t>GGOEGAYT068556</t>
  </si>
  <si>
    <t>Google Youth Short Sleeve T-shirt Yellow</t>
  </si>
  <si>
    <t>GGOEYAFB073116</t>
  </si>
  <si>
    <t>GGOEGAAJ032715</t>
  </si>
  <si>
    <t>GGOEGAAB033814</t>
  </si>
  <si>
    <t>GGOEGAAJ057014</t>
  </si>
  <si>
    <t>GGOEGAAL059014</t>
  </si>
  <si>
    <t>GGOEGAAB058916</t>
  </si>
  <si>
    <t>GGOEAAAC080915</t>
  </si>
  <si>
    <t>GGOEYAWR062350</t>
  </si>
  <si>
    <t>GGOEGAAJ032617</t>
  </si>
  <si>
    <t>GGOEGAEA030416</t>
  </si>
  <si>
    <t>GGOEAAAL081117</t>
  </si>
  <si>
    <t>GGOEYAAB031817</t>
  </si>
  <si>
    <t>GGOEGAAL010613</t>
  </si>
  <si>
    <t>GGOEGAAB033816</t>
  </si>
  <si>
    <t>GGOEGAAC035014</t>
  </si>
  <si>
    <t>Google Men's Bayside Graphic Tee</t>
  </si>
  <si>
    <t>GGOEGAEJ028016</t>
  </si>
  <si>
    <t>Google Women's Short Sleeve Hero Tee Grey</t>
  </si>
  <si>
    <t>GGOEGAAB058918</t>
  </si>
  <si>
    <t>GGOEGAAL059018</t>
  </si>
  <si>
    <t>GGOEGAAJ032614</t>
  </si>
  <si>
    <t>GGOEGADB056615</t>
  </si>
  <si>
    <t>Men's Weatherblock Shell Jacket Black</t>
  </si>
  <si>
    <t>GGOEGADB056616</t>
  </si>
  <si>
    <t>GGOEGALQ036614</t>
  </si>
  <si>
    <t>Google Women's Scoop Neck Tee White</t>
  </si>
  <si>
    <t>GGOEGALQ036615</t>
  </si>
  <si>
    <t>GGOEGALQ036616</t>
  </si>
  <si>
    <t>GGOEGALQ036617</t>
  </si>
  <si>
    <t>GGOEGAPB057815</t>
  </si>
  <si>
    <t>GGOEGAPB058213</t>
  </si>
  <si>
    <t>GGOEGAPB058217</t>
  </si>
  <si>
    <t>GGOEGAWR061850</t>
  </si>
  <si>
    <t>GGOEAAYJ068825</t>
  </si>
  <si>
    <t>GGOEAAYJ068826</t>
  </si>
  <si>
    <t>GGOEGAAB058914</t>
  </si>
  <si>
    <t>GGOEGAAB058915</t>
  </si>
  <si>
    <t>GGOEGALB059913</t>
  </si>
  <si>
    <t>Google Women's Short Sleeve Performance Tee Black</t>
  </si>
  <si>
    <t>GGOEGALB059914</t>
  </si>
  <si>
    <t>GGOEGALB059915</t>
  </si>
  <si>
    <t>GGOEGAAJ080714</t>
  </si>
  <si>
    <t>GGOEGAPJ058014</t>
  </si>
  <si>
    <t>GGOEAAAJ032417</t>
  </si>
  <si>
    <t>GGOEAAXJ066255</t>
  </si>
  <si>
    <t>GGOEGAPB057813</t>
  </si>
  <si>
    <t>GGOEYAAB031813</t>
  </si>
  <si>
    <t>GGOEGAYH067925</t>
  </si>
  <si>
    <t>Google Youth Girl Tee Green</t>
  </si>
  <si>
    <t>GGOEGAAB058917</t>
  </si>
  <si>
    <t>GGOEGADB056617</t>
  </si>
  <si>
    <t>GGOEGADB056717</t>
  </si>
  <si>
    <t>GGOEGAYQ068956</t>
  </si>
  <si>
    <t>GGOEGADB059614</t>
  </si>
  <si>
    <t>GGOEGATB060215</t>
  </si>
  <si>
    <t>Google Women's 1/4 Zip Performance Pullover Black</t>
  </si>
  <si>
    <t>GGOEGAYB068056</t>
  </si>
  <si>
    <t>GGOEYAEA035114</t>
  </si>
  <si>
    <t>YouTube Men's Vintage Henley</t>
  </si>
  <si>
    <t>GGOEGARJ058413</t>
  </si>
  <si>
    <t>Google Women's Yoga Pants</t>
  </si>
  <si>
    <t>GGOEGALP034313</t>
  </si>
  <si>
    <t>Google Women's Vintage Hero Tee Lavender</t>
  </si>
  <si>
    <t>GGOEGADB056714</t>
  </si>
  <si>
    <t>GGOEAAEB031216</t>
  </si>
  <si>
    <t>GGOEGAEC029115</t>
  </si>
  <si>
    <t>GGOEGAAH034016</t>
  </si>
  <si>
    <t>Google Men's Vintage Badge Tee Sage</t>
  </si>
  <si>
    <t>GGOEGAYB068026</t>
  </si>
  <si>
    <t>GGOEGAYQ069026</t>
  </si>
  <si>
    <t>GGOEGAAL059016</t>
  </si>
  <si>
    <t>GGOEAAWC062448</t>
  </si>
  <si>
    <t>GGOEAAWN062648</t>
  </si>
  <si>
    <t>Android Infant Short Sleeve Tee Pink</t>
  </si>
  <si>
    <t>GGOEGADJ056815</t>
  </si>
  <si>
    <t>GGOEYAAJ032514</t>
  </si>
  <si>
    <t>GGOEGAAJ080716</t>
  </si>
  <si>
    <t>GGOEAAAJ080815</t>
  </si>
  <si>
    <t>GGOEAAAJ080816</t>
  </si>
  <si>
    <t>GGOEAAXJ066229</t>
  </si>
  <si>
    <t>GGOEGAXH065329</t>
  </si>
  <si>
    <t>GGOEGAER035515</t>
  </si>
  <si>
    <t>GGOEYAEA035115</t>
  </si>
  <si>
    <t>GGOEGAAJ080713</t>
  </si>
  <si>
    <t>GGOEYAYR068626</t>
  </si>
  <si>
    <t>GGOEGAER029715</t>
  </si>
  <si>
    <t>GGOEGALQ034215</t>
  </si>
  <si>
    <t>GGOEGAAJ032716</t>
  </si>
  <si>
    <t>GGOEGAEC029113</t>
  </si>
  <si>
    <t>GGOEGADJ057116</t>
  </si>
  <si>
    <t>GGOEAAQB036114</t>
  </si>
  <si>
    <t>GGOEYAAQ031717</t>
  </si>
  <si>
    <t>YouTube Men's Short Sleeve Hero Tee  White</t>
  </si>
  <si>
    <t>GGOEGAHB057416</t>
  </si>
  <si>
    <t>Google Men's Performance Polo Grey/Black</t>
  </si>
  <si>
    <t>GGOEAAAQ032015</t>
  </si>
  <si>
    <t>Android Men's Short Sleeve Hero Tee White</t>
  </si>
  <si>
    <t>GGOEGAAR010717</t>
  </si>
  <si>
    <t>GGOEGAER033214</t>
  </si>
  <si>
    <t>GGOEGAXT065429</t>
  </si>
  <si>
    <t>Google Toddler Short Sleeve T-shirt Yellow</t>
  </si>
  <si>
    <t>GGOEYAXR066129</t>
  </si>
  <si>
    <t>You Tube Toddler Short Sleeve Tee Red</t>
  </si>
  <si>
    <t>GGOEGAEJ035313</t>
  </si>
  <si>
    <t>GGOEGAPB058216</t>
  </si>
  <si>
    <t>GGOEAAEJ030913</t>
  </si>
  <si>
    <t>GGOEGAAJ032717</t>
  </si>
  <si>
    <t>Google Men's Long &amp; Lean Tee Grey</t>
  </si>
  <si>
    <t>GGOEGAAJ073417</t>
  </si>
  <si>
    <t>GGOEGAEB031515</t>
  </si>
  <si>
    <t>GGOEAAAC080917</t>
  </si>
  <si>
    <t>GGOEAAAJ080817</t>
  </si>
  <si>
    <t>GGOEAAAP081217</t>
  </si>
  <si>
    <t>GGOEGAAL010617</t>
  </si>
  <si>
    <t>GGOEGAWN062749</t>
  </si>
  <si>
    <t>Google Infant Zip Hood Pink</t>
  </si>
  <si>
    <t>GGOEGAHB057414</t>
  </si>
  <si>
    <t>GGOEGATJ060516</t>
  </si>
  <si>
    <t>Google Women's Quilted Insulated Vest White</t>
  </si>
  <si>
    <t>GGOEAAAL081115</t>
  </si>
  <si>
    <t>GGOEYAAB031814</t>
  </si>
  <si>
    <t>GGOEYAEA030513</t>
  </si>
  <si>
    <t>YouTube Womens 3/4 Sleeve Baseball Raglan White/Black</t>
  </si>
  <si>
    <t>GGOEGAEQ027916</t>
  </si>
  <si>
    <t>GGOEGAWN062748</t>
  </si>
  <si>
    <t>GGOEGAXQ067130</t>
  </si>
  <si>
    <t>GGOEGAXR065155</t>
  </si>
  <si>
    <t>GGOEGAXC065628</t>
  </si>
  <si>
    <t>GGOEGADB056915</t>
  </si>
  <si>
    <t>GGOEGAEB027813</t>
  </si>
  <si>
    <t>GGOEYAEJ029015</t>
  </si>
  <si>
    <t>GGOEGAEJ035315</t>
  </si>
  <si>
    <t>GGOEGADB059216</t>
  </si>
  <si>
    <t>GGOEGADC059315</t>
  </si>
  <si>
    <t>GGOEGALJ036415</t>
  </si>
  <si>
    <t>GGOEGALP036314</t>
  </si>
  <si>
    <t>GGOEGAWC062848</t>
  </si>
  <si>
    <t>GGOEGAWQ062248</t>
  </si>
  <si>
    <t>Google Infant Short Sleeve Tee White</t>
  </si>
  <si>
    <t>GGOEGALB036513</t>
  </si>
  <si>
    <t>GGOEGALB036515</t>
  </si>
  <si>
    <t>GGOEGAWR061049</t>
  </si>
  <si>
    <t>GGOEGAEB031514</t>
  </si>
  <si>
    <t>GGOEGAEJ030714</t>
  </si>
  <si>
    <t>Google Men's 3/4 Sleeve Raglan Henley Grey</t>
  </si>
  <si>
    <t>GGOEGAEJ030715</t>
  </si>
  <si>
    <t>GGOEGAEJ030716</t>
  </si>
  <si>
    <t>GGOEGALJ036413</t>
  </si>
  <si>
    <t>GGOEGALJ036416</t>
  </si>
  <si>
    <t>GGOEGAWC061248</t>
  </si>
  <si>
    <t>GGOEGAHB057417</t>
  </si>
  <si>
    <t>GGOEAAAB081017</t>
  </si>
  <si>
    <t>GGOEAAXC066429</t>
  </si>
  <si>
    <t>GGOEGAWH061354</t>
  </si>
  <si>
    <t>GGOEGAWC062149</t>
  </si>
  <si>
    <t>Google Infant Short Sleeve Tee Cornflower Blue</t>
  </si>
  <si>
    <t>GGOEGBJL013999</t>
  </si>
  <si>
    <t>Google Canvas Tote Natural/Navy</t>
  </si>
  <si>
    <t>Bags</t>
  </si>
  <si>
    <t>AIO10</t>
  </si>
  <si>
    <t>GGOEGBMJ013399</t>
  </si>
  <si>
    <t>Sport Bag</t>
  </si>
  <si>
    <t>GGOEGBJC019999</t>
  </si>
  <si>
    <t>Collapsible Shopping Bag</t>
  </si>
  <si>
    <t>GGOEGBJR018199</t>
  </si>
  <si>
    <t>Reusable Shopping Bag</t>
  </si>
  <si>
    <t>GGOEGBRJ037299</t>
  </si>
  <si>
    <t>Google Alpine Style Backpack</t>
  </si>
  <si>
    <t>GGOEGBPB021199</t>
  </si>
  <si>
    <t>Google Slim Utility Travel Bag</t>
  </si>
  <si>
    <t>GGOEGCMB020932</t>
  </si>
  <si>
    <t>Suitcase Organizer Cubes</t>
  </si>
  <si>
    <t>GGOEGBCR024399</t>
  </si>
  <si>
    <t>Google Lunch Bag</t>
  </si>
  <si>
    <t>GGOEGBRA037499</t>
  </si>
  <si>
    <t>Waterproof Backpack</t>
  </si>
  <si>
    <t>GGOEGBFC018799</t>
  </si>
  <si>
    <t>Electronics Accessory Pouch</t>
  </si>
  <si>
    <t>GGOEGBJC014399</t>
  </si>
  <si>
    <t>Google Tote Bag</t>
  </si>
  <si>
    <t>GGOEGCLB020832</t>
  </si>
  <si>
    <t>Softsided Travel Pouch Set</t>
  </si>
  <si>
    <t>GGOEGBMB073799</t>
  </si>
  <si>
    <t>Google Zipper-front Sports Bag</t>
  </si>
  <si>
    <t>GGOEGBRB013899</t>
  </si>
  <si>
    <t>Google Laptop Backpack</t>
  </si>
  <si>
    <t>GGOEGBRJ037399</t>
  </si>
  <si>
    <t>Google Rucksack</t>
  </si>
  <si>
    <t>GGOEGBJB022599</t>
  </si>
  <si>
    <t>Large Zipper Top Tote Bag</t>
  </si>
  <si>
    <t>GGOEGDHC018299</t>
  </si>
  <si>
    <t>Google 22 oz Water Bottle</t>
  </si>
  <si>
    <t>Drinkware</t>
  </si>
  <si>
    <t>EXTRA10</t>
  </si>
  <si>
    <t>GGOEGDHG014499</t>
  </si>
  <si>
    <t>Google Infuser-Top Water Bottle</t>
  </si>
  <si>
    <t>GGOEGDWC020199</t>
  </si>
  <si>
    <t>Engraved Ceramic Google Mug</t>
  </si>
  <si>
    <t>GGOEADHB014799</t>
  </si>
  <si>
    <t>Android Glass Water Bottle with Black Sleeve</t>
  </si>
  <si>
    <t>GGOEADWQ015699</t>
  </si>
  <si>
    <t>Android Rise 14 oz Mug</t>
  </si>
  <si>
    <t>GGOEGDWR015799</t>
  </si>
  <si>
    <t>Red Shine 15 oz Mug</t>
  </si>
  <si>
    <t>GGOEGDHC015299</t>
  </si>
  <si>
    <t>23 oz Wide Mouth Sport Bottle</t>
  </si>
  <si>
    <t>GGOEGDHC074099</t>
  </si>
  <si>
    <t>Google 17oz Stainless Steel Sport Bottle</t>
  </si>
  <si>
    <t>GGOEGDHQ015399</t>
  </si>
  <si>
    <t>26 oz Double Wall Insulated Bottle</t>
  </si>
  <si>
    <t>GGOEYDHJ019399</t>
  </si>
  <si>
    <t>24 oz YouTube Sergeant Stripe Bottle</t>
  </si>
  <si>
    <t>GGOEGFYQ016599</t>
  </si>
  <si>
    <t>Foam Can and Bottle Cooler</t>
  </si>
  <si>
    <t>GGOEGDHQ014899</t>
  </si>
  <si>
    <t>20 oz Stainless Steel Insulated Tumbler</t>
  </si>
  <si>
    <t>GGOEGDHR018499</t>
  </si>
  <si>
    <t>GGOEGDHB072099</t>
  </si>
  <si>
    <t>Google Insulated Stainless Steel Bottle</t>
  </si>
  <si>
    <t>GGOEGDHB071999</t>
  </si>
  <si>
    <t>Google 40 oz Insulated Monster Bottle</t>
  </si>
  <si>
    <t>GGOEGDHB072199</t>
  </si>
  <si>
    <t>Google Accent Insulated Stainless Steel Bottle</t>
  </si>
  <si>
    <t>GGOEGDHR082199</t>
  </si>
  <si>
    <t>Google 25 oz Red Stainless Steel Bottle</t>
  </si>
  <si>
    <t>GGOEADHJ015599</t>
  </si>
  <si>
    <t>Android 24 oz Contigo Bottle</t>
  </si>
  <si>
    <t>GGOEGFAQ016699</t>
  </si>
  <si>
    <t>Bottle Opener Clip</t>
  </si>
  <si>
    <t>GGOEGDHC082299</t>
  </si>
  <si>
    <t>Google 25 oz Blue Stainless Steel Bottle</t>
  </si>
  <si>
    <t>GGOEADHH082399</t>
  </si>
  <si>
    <t>Android 25 oz Green Apple Stainless Steel Bottle</t>
  </si>
  <si>
    <t>GGOEADHH073999</t>
  </si>
  <si>
    <t>Android 17oz Stainless Steel Sport Bottle</t>
  </si>
  <si>
    <t>GGOEGDHC022999</t>
  </si>
  <si>
    <t>Insulated Bottle</t>
  </si>
  <si>
    <t>GGOEGPJR018999</t>
  </si>
  <si>
    <t>7&amp;quot; Dog Frisbee</t>
  </si>
  <si>
    <t>Lifestyle</t>
  </si>
  <si>
    <t>GGOEGFQB013799</t>
  </si>
  <si>
    <t>Compact Selfie Stick</t>
  </si>
  <si>
    <t>GGOEGFSR022099</t>
  </si>
  <si>
    <t>Google Kick Ball</t>
  </si>
  <si>
    <t>GGOEGPJC019099</t>
  </si>
  <si>
    <t>GGOEGCNB021099</t>
  </si>
  <si>
    <t>Seat Pack Organizer</t>
  </si>
  <si>
    <t>GGOEGHGC019799</t>
  </si>
  <si>
    <t>Google Sunglasses</t>
  </si>
  <si>
    <t>GGOEGHGH019699</t>
  </si>
  <si>
    <t>GGOEGHGT019599</t>
  </si>
  <si>
    <t>GGOEGBRC021399</t>
  </si>
  <si>
    <t>Yoga Mat Blue</t>
  </si>
  <si>
    <t>GGOEGHGR019499</t>
  </si>
  <si>
    <t>GGOEGCBN016899</t>
  </si>
  <si>
    <t>Google Pet Feeding Mat</t>
  </si>
  <si>
    <t>GGOEGCKQ013199</t>
  </si>
  <si>
    <t>1 oz Hand Sanitizer</t>
  </si>
  <si>
    <t>GGOEGCVB072399</t>
  </si>
  <si>
    <t>Google Executive Umbrella</t>
  </si>
  <si>
    <t>GGOEAKDH019899</t>
  </si>
  <si>
    <t>Windup Android</t>
  </si>
  <si>
    <t>GGOEGPXC023299</t>
  </si>
  <si>
    <t>Google Collapsible Pet Bowl</t>
  </si>
  <si>
    <t>GGOEGPJC203399</t>
  </si>
  <si>
    <t>Crunch Noise Dog Toy</t>
  </si>
  <si>
    <t>GGOEGCBC016999</t>
  </si>
  <si>
    <t>GGOEACCQ017299</t>
  </si>
  <si>
    <t>Android Lunch Kit</t>
  </si>
  <si>
    <t>GGOEGBRP037599</t>
  </si>
  <si>
    <t>Yoga Mat Purple</t>
  </si>
  <si>
    <t>GGOEGAYR023499</t>
  </si>
  <si>
    <t>Straw Beach Mat</t>
  </si>
  <si>
    <t>GGOEWEBB082699</t>
  </si>
  <si>
    <t>Waze Mobile Phone Vent Mount</t>
  </si>
  <si>
    <t>Waze</t>
  </si>
  <si>
    <t>WEMP10</t>
  </si>
  <si>
    <t>GGOEWFKA083299</t>
  </si>
  <si>
    <t>Waze Mood Ninja Window Decal</t>
  </si>
  <si>
    <t>GGOEWAAJ082815</t>
  </si>
  <si>
    <t>Waze Men's Short Sleeve Tee</t>
  </si>
  <si>
    <t>GGOEWFKA083199</t>
  </si>
  <si>
    <t>Waze Mood Original Window Decal</t>
  </si>
  <si>
    <t>GGOEWFKA082999</t>
  </si>
  <si>
    <t>Waze Baby on Board Window Decal</t>
  </si>
  <si>
    <t>GGOEWFKA083099</t>
  </si>
  <si>
    <t>Waze Mood Happy Window Decal</t>
  </si>
  <si>
    <t>GGOEWAAJ083515</t>
  </si>
  <si>
    <t>Waze Men's Typography Short Sleeve Tee</t>
  </si>
  <si>
    <t>GGOEWALJ082715</t>
  </si>
  <si>
    <t>Waze Women's Short Sleeve Tee</t>
  </si>
  <si>
    <t>GGOEWAAJ083514</t>
  </si>
  <si>
    <t>GGOEWAAJ082816</t>
  </si>
  <si>
    <t>GGOEWALJ083416</t>
  </si>
  <si>
    <t>Waze Women's Typography Short Sleeve Tee</t>
  </si>
  <si>
    <t>GGOEWAAJ082817</t>
  </si>
  <si>
    <t>GGOEGHPA002910</t>
  </si>
  <si>
    <t>Google Trucker Hat</t>
  </si>
  <si>
    <t>Headgear</t>
  </si>
  <si>
    <t>HGEAR10</t>
  </si>
  <si>
    <t>GGOEGHPA003010</t>
  </si>
  <si>
    <t>Google Wool Heather Cap Heather/Navy</t>
  </si>
  <si>
    <t>GGOEAHPJ004314</t>
  </si>
  <si>
    <t>Android Stretch Fit Hat M/L</t>
  </si>
  <si>
    <t>GGOEGHPJ080310</t>
  </si>
  <si>
    <t>Google Blackout Cap</t>
  </si>
  <si>
    <t>GGOEGHPJ080010</t>
  </si>
  <si>
    <t>Google French Terry Cap</t>
  </si>
  <si>
    <t>GGOEYHPA003510</t>
  </si>
  <si>
    <t>YouTube Trucker Hat</t>
  </si>
  <si>
    <t>GGOEGHPJ080110</t>
  </si>
  <si>
    <t>Google 5-Panel Cap</t>
  </si>
  <si>
    <t>GGOEYHPA003610</t>
  </si>
  <si>
    <t>YouTube Wool Heather Cap Heather/Black</t>
  </si>
  <si>
    <t>GGOEGHPL003113</t>
  </si>
  <si>
    <t>Google Stretch Fit Hat S/M Navy</t>
  </si>
  <si>
    <t>GGOEGHPL003214</t>
  </si>
  <si>
    <t>Google Stretch Fit Hat M/L Navy</t>
  </si>
  <si>
    <t>GGOEGHPL003315</t>
  </si>
  <si>
    <t>Google Stretch Fit Hat L/XL Navy</t>
  </si>
  <si>
    <t>GGOEYOBR078599</t>
  </si>
  <si>
    <t>YouTube Luggage Tag</t>
  </si>
  <si>
    <t>Fun</t>
  </si>
  <si>
    <t>GGOEAOBH078799</t>
  </si>
  <si>
    <t>Android Luggage Tag</t>
  </si>
  <si>
    <t>GGOEGOBC078699</t>
  </si>
  <si>
    <t>Google Luggage Tag</t>
  </si>
  <si>
    <t>GGOEYOCR078099</t>
  </si>
  <si>
    <t>YouTube Spiral Journal with Pen</t>
  </si>
  <si>
    <t>Notebooks &amp; Journals</t>
  </si>
  <si>
    <t>NJ10</t>
  </si>
  <si>
    <t>GGOEGOCC077299</t>
  </si>
  <si>
    <t>Google RFID Journal</t>
  </si>
  <si>
    <t>GGOEGOCL077699</t>
  </si>
  <si>
    <t>Google Hard Cover Journal</t>
  </si>
  <si>
    <t>GGOEYOCR077399</t>
  </si>
  <si>
    <t>YouTube RFID Journal</t>
  </si>
  <si>
    <t>GGOEGOCC077999</t>
  </si>
  <si>
    <t>Google Spiral Journal with Pen</t>
  </si>
  <si>
    <t>GGOEYOCR077799</t>
  </si>
  <si>
    <t>YouTube Hard Cover Journal</t>
  </si>
  <si>
    <t>GGOEGOCD078199</t>
  </si>
  <si>
    <t>Google Leather Journal-Brown</t>
  </si>
  <si>
    <t>GGOEA0CH077599</t>
  </si>
  <si>
    <t>Android Hard Cover Journal</t>
  </si>
  <si>
    <t>GGOEGOCD078399</t>
  </si>
  <si>
    <t>Google Leather Perforated Journal</t>
  </si>
  <si>
    <t>GGOEAOCB077499</t>
  </si>
  <si>
    <t>Android RFID Journal</t>
  </si>
  <si>
    <t>GGOEGDHG082499</t>
  </si>
  <si>
    <t>Google 25 oz Clear Stainless Steel Bottle</t>
  </si>
  <si>
    <t>Google</t>
  </si>
  <si>
    <t>GGOENEBB081499</t>
  </si>
  <si>
    <t>Nest Cam Indoor Security Camera - CA</t>
  </si>
  <si>
    <t>Nest-Canada</t>
  </si>
  <si>
    <t>NCA10</t>
  </si>
  <si>
    <t>GGOENEBJ081899</t>
  </si>
  <si>
    <t>Nest Learning Thermostat 3rd Gen - CA - Stainless Steel</t>
  </si>
  <si>
    <t>GGOENEBQ081599</t>
  </si>
  <si>
    <t>Nest Cam Outdoor Security Camera - CA</t>
  </si>
  <si>
    <t>GGOENEBQ081799</t>
  </si>
  <si>
    <t>Nest Protect Smoke + CO White Wired Alarm - CA</t>
  </si>
  <si>
    <t>GGOENEBQ081699</t>
  </si>
  <si>
    <t>Nest Protect Smoke + CO White Battery Alarm - CA</t>
  </si>
  <si>
    <t>GGOEADHH055999</t>
  </si>
  <si>
    <t>22 oz Android Bottle</t>
  </si>
  <si>
    <t>Bottles</t>
  </si>
  <si>
    <t>BT10</t>
  </si>
  <si>
    <t>GGOEYDHJ056099</t>
  </si>
  <si>
    <t>22 oz YouTube Bottle Infuser</t>
  </si>
  <si>
    <t>GGOEGGCX056499</t>
  </si>
  <si>
    <t>Gift Card - $50.00</t>
  </si>
  <si>
    <t>Gift Cards</t>
  </si>
  <si>
    <t>GC10</t>
  </si>
  <si>
    <t>GGOEGGCX056199</t>
  </si>
  <si>
    <t>Gift Card- $100.00</t>
  </si>
  <si>
    <t>GGOEGGCX056299</t>
  </si>
  <si>
    <t>Gift Card - $25.00</t>
  </si>
  <si>
    <t>GGOEGBMB073599</t>
  </si>
  <si>
    <t>Google Collapsible Duffel Black</t>
  </si>
  <si>
    <t>More Bags</t>
  </si>
  <si>
    <t>GGOEGBMC073699</t>
  </si>
  <si>
    <t>Google Collapsible Duffel Blue</t>
  </si>
  <si>
    <t>GGOEGBRD079699</t>
  </si>
  <si>
    <t>25L Classic Rucksack</t>
  </si>
  <si>
    <t>Backpacks</t>
  </si>
  <si>
    <t>GGOEGCBQ016499</t>
  </si>
  <si>
    <t>SPF-15 Slim &amp; Slender Lip Balm</t>
  </si>
  <si>
    <t>Housewares</t>
  </si>
  <si>
    <t>HOU10</t>
  </si>
  <si>
    <t>GGOEAAAH083315</t>
  </si>
  <si>
    <t>Android Men's Paradise Short Sleeve Tee Olive</t>
  </si>
  <si>
    <t>Android</t>
  </si>
  <si>
    <t>AND10</t>
  </si>
  <si>
    <t>GGOEAAAH083314</t>
  </si>
  <si>
    <t>ELEC30</t>
  </si>
  <si>
    <t>GGOENEBD084799</t>
  </si>
  <si>
    <t>Nest Learning Thermostat 3rd Gen-USA - Copper</t>
  </si>
  <si>
    <t>GGOENEBQ084699</t>
  </si>
  <si>
    <t>Nest Learning Thermostat 3rd Gen-USA - White</t>
  </si>
  <si>
    <t>OFF30</t>
  </si>
  <si>
    <t>GGOEGOCL087799</t>
  </si>
  <si>
    <t>Google Large Standard Journal Navy</t>
  </si>
  <si>
    <t>GGOEGOCJ093999</t>
  </si>
  <si>
    <t>Google Large Standard Journal Grey</t>
  </si>
  <si>
    <t>GGOEYAEB091813</t>
  </si>
  <si>
    <t>YouTube Tee Black</t>
  </si>
  <si>
    <t>SALE30</t>
  </si>
  <si>
    <t>GGOEGAET090514</t>
  </si>
  <si>
    <t>Google Tee Yellow</t>
  </si>
  <si>
    <t>GGOEGALJ091014</t>
  </si>
  <si>
    <t>GGOEGAEH090616</t>
  </si>
  <si>
    <t>Google Tee Green</t>
  </si>
  <si>
    <t>GGOEGAEJ028116</t>
  </si>
  <si>
    <t>Google Women's Short Sleeve Badge Tee Grey</t>
  </si>
  <si>
    <t>GGOEGAEQ027917</t>
  </si>
  <si>
    <t>GGOEGALJ073317</t>
  </si>
  <si>
    <t>Google Women's Short Sleeve Hero Tee Heather</t>
  </si>
  <si>
    <t>GGOEGAEH090612</t>
  </si>
  <si>
    <t>GGOEGAXB089255</t>
  </si>
  <si>
    <t>Google Trike Tee Black</t>
  </si>
  <si>
    <t>GGOEGAUC057713</t>
  </si>
  <si>
    <t>GGOEGAEJ028115</t>
  </si>
  <si>
    <t>GGOEGAEC090713</t>
  </si>
  <si>
    <t>Google Tee Blue</t>
  </si>
  <si>
    <t>GGOEYAEB091814</t>
  </si>
  <si>
    <t>GGOEYALQ091914</t>
  </si>
  <si>
    <t>YouTube Women's Favorite Tee White</t>
  </si>
  <si>
    <t>GGOEGAET090515</t>
  </si>
  <si>
    <t>GGOEGAEH090614</t>
  </si>
  <si>
    <t>GGOEGAEH090617</t>
  </si>
  <si>
    <t>GGOEGALL093216</t>
  </si>
  <si>
    <t>Google Women's Coder Tee Navy</t>
  </si>
  <si>
    <t>GGOEGAET090512</t>
  </si>
  <si>
    <t>GGOEYAEB091816</t>
  </si>
  <si>
    <t>GGOEGAEL091316</t>
  </si>
  <si>
    <t>Google Crewneck Sweatshirt Navy</t>
  </si>
  <si>
    <t>GGOEAALB091514</t>
  </si>
  <si>
    <t>Android Women's Peace Tee Black</t>
  </si>
  <si>
    <t>GGOEAALB091515</t>
  </si>
  <si>
    <t>GGOEGALJ091015</t>
  </si>
  <si>
    <t>GGOEGAXL089430</t>
  </si>
  <si>
    <t>Google Protector Tee Navy</t>
  </si>
  <si>
    <t>GGOEAAEB091712</t>
  </si>
  <si>
    <t>Android Tone Hoodie Black</t>
  </si>
  <si>
    <t>GGOEAAEQ091614</t>
  </si>
  <si>
    <t>Android Matrix Tee White</t>
  </si>
  <si>
    <t>GGOEYAEJ092116</t>
  </si>
  <si>
    <t>YouTube 3 lines Tee Grey</t>
  </si>
  <si>
    <t>GGOEYAEB091812</t>
  </si>
  <si>
    <t>GGOEYALQ091915</t>
  </si>
  <si>
    <t>GGOEYAXQ089529</t>
  </si>
  <si>
    <t>YouTube Kids Tee White</t>
  </si>
  <si>
    <t>GGOEYAXQ089555</t>
  </si>
  <si>
    <t>GGOEGAEL091314</t>
  </si>
  <si>
    <t>Google Crew Sweater Navy</t>
  </si>
  <si>
    <t>GGOEYAEB091818</t>
  </si>
  <si>
    <t>GGOEYALQ091913</t>
  </si>
  <si>
    <t>GGOEGAEC090717</t>
  </si>
  <si>
    <t>GGOEGAET090513</t>
  </si>
  <si>
    <t>GGOEGAET090516</t>
  </si>
  <si>
    <t>GGOEGALJ091013</t>
  </si>
  <si>
    <t>GGOEGAEC090714</t>
  </si>
  <si>
    <t>GGOEGAEH090613</t>
  </si>
  <si>
    <t>GGOEGAYR068225</t>
  </si>
  <si>
    <t>Google Youth Short Sleeve Tee Red</t>
  </si>
  <si>
    <t>GGOEGAEC029117</t>
  </si>
  <si>
    <t>GGOEGALJ073316</t>
  </si>
  <si>
    <t>GGOEGAEL091318</t>
  </si>
  <si>
    <t>GGOEGAEC090715</t>
  </si>
  <si>
    <t>GGOEGALJ073314</t>
  </si>
  <si>
    <t>GGOEAAAB034814</t>
  </si>
  <si>
    <t>GGOEGAER090414</t>
  </si>
  <si>
    <t>Google Tee Red</t>
  </si>
  <si>
    <t>GGOEGADB056917</t>
  </si>
  <si>
    <t>GGOEGAYR068256</t>
  </si>
  <si>
    <t>GGOEGAEH090615</t>
  </si>
  <si>
    <t>GGOEGAEL091313</t>
  </si>
  <si>
    <t>GGOEGAYR068226</t>
  </si>
  <si>
    <t>GGOEGAEC090716</t>
  </si>
  <si>
    <t>GGOEAAEQ091616</t>
  </si>
  <si>
    <t>GGOEYAEB091815</t>
  </si>
  <si>
    <t>GGOEGAAJ032816</t>
  </si>
  <si>
    <t>Google Men's Long &amp; Lean Tee Charcoal</t>
  </si>
  <si>
    <t>GGOEGATH060714</t>
  </si>
  <si>
    <t>Google Women's Convertible Vest-Jacket Sea Foam Green</t>
  </si>
  <si>
    <t>GGOEGAEC090712</t>
  </si>
  <si>
    <t>GGOEGAXP089355</t>
  </si>
  <si>
    <t>Google Flower Tee Purple</t>
  </si>
  <si>
    <t>GGOEGAXB089228</t>
  </si>
  <si>
    <t>GGOEAAEB091713</t>
  </si>
  <si>
    <t>GGOEGAEH090618</t>
  </si>
  <si>
    <t>GGOEGAUC057715</t>
  </si>
  <si>
    <t>GGOEGAXB089229</t>
  </si>
  <si>
    <t>GGOEGAWH062050</t>
  </si>
  <si>
    <t>Google Infant Short Sleeve Tee Green</t>
  </si>
  <si>
    <t>GGOEGAET090517</t>
  </si>
  <si>
    <t>GGOEAAEB091714</t>
  </si>
  <si>
    <t>GGOEAALB091513</t>
  </si>
  <si>
    <t>GGOEGAEB091115</t>
  </si>
  <si>
    <t>Google Zip Hoodie Black</t>
  </si>
  <si>
    <t>GGOEAAEB091716</t>
  </si>
  <si>
    <t>GGOEAAEB091717</t>
  </si>
  <si>
    <t>GGOEGAEB090914</t>
  </si>
  <si>
    <t>Google Braille Tee Black</t>
  </si>
  <si>
    <t>GGOEGAEC090718</t>
  </si>
  <si>
    <t>GGOEGAEL091317</t>
  </si>
  <si>
    <t>GGOEAAEB091718</t>
  </si>
  <si>
    <t>GGOEGAXP089330</t>
  </si>
  <si>
    <t>GGOEGAEB091114</t>
  </si>
  <si>
    <t>GGOEGAEB090913</t>
  </si>
  <si>
    <t>GGOEAAEB091715</t>
  </si>
  <si>
    <t>GGOEYAEJ092114</t>
  </si>
  <si>
    <t>GGOEYAEJ092118</t>
  </si>
  <si>
    <t>GGOEGAXL089455</t>
  </si>
  <si>
    <t>GGOEAAEQ091613</t>
  </si>
  <si>
    <t>GGOEYAEJ029517</t>
  </si>
  <si>
    <t>GGOEGAEL091315</t>
  </si>
  <si>
    <t>GGOEYAEJ092113</t>
  </si>
  <si>
    <t>GGOEGAXP089329</t>
  </si>
  <si>
    <t>GGOEGAEL091312</t>
  </si>
  <si>
    <t>GGOEAALJ091413</t>
  </si>
  <si>
    <t>Android Women's Dash Tee Grey</t>
  </si>
  <si>
    <t>GGOEGAEB091116</t>
  </si>
  <si>
    <t>GGOEGAEB090912</t>
  </si>
  <si>
    <t>GGOEGAEB090916</t>
  </si>
  <si>
    <t>GGOEGAEB091117</t>
  </si>
  <si>
    <t>GGOEGALL093214</t>
  </si>
  <si>
    <t>GGOEGAEB091113</t>
  </si>
  <si>
    <t>GGOEYAEB091817</t>
  </si>
  <si>
    <t>GGOEGALJ091016</t>
  </si>
  <si>
    <t>GGOEGAWH062049</t>
  </si>
  <si>
    <t>GGOEGAUC057716</t>
  </si>
  <si>
    <t>GGOEGAWH062048</t>
  </si>
  <si>
    <t>GGOEYAXB089655</t>
  </si>
  <si>
    <t>YouTube Kids Tee Black</t>
  </si>
  <si>
    <t>GGOEYAXQ089528</t>
  </si>
  <si>
    <t>GGOEGAXP089328</t>
  </si>
  <si>
    <t>GGOEGAEB090917</t>
  </si>
  <si>
    <t>GGOEGAXL089429</t>
  </si>
  <si>
    <t>GGOEAAEQ091615</t>
  </si>
  <si>
    <t>GGOEAAEQ091617</t>
  </si>
  <si>
    <t>GGOEYAXB089629</t>
  </si>
  <si>
    <t>GGOEYAXB089630</t>
  </si>
  <si>
    <t>GGOEYAWQ089749</t>
  </si>
  <si>
    <t>YouTube Kids Onesie White</t>
  </si>
  <si>
    <t>GGOEGAEB090915</t>
  </si>
  <si>
    <t>GGOEGAPB057614</t>
  </si>
  <si>
    <t>Google Women's Softshell Jacket Black/Grey</t>
  </si>
  <si>
    <t>GGOEAAAB034813</t>
  </si>
  <si>
    <t>GGOEYAEJ092115</t>
  </si>
  <si>
    <t>GGOEYAEJ092117</t>
  </si>
  <si>
    <t>GGOEYAWQ089748</t>
  </si>
  <si>
    <t>GGOEYAWQ089750</t>
  </si>
  <si>
    <t>GGOEGAXL089428</t>
  </si>
  <si>
    <t>GGOEAAEQ091612</t>
  </si>
  <si>
    <t>GGOEAAEQ091618</t>
  </si>
  <si>
    <t>GGOEAALJ091414</t>
  </si>
  <si>
    <t>GGOEGAAC035015</t>
  </si>
  <si>
    <t>GGOEGAEB091112</t>
  </si>
  <si>
    <t>GGOEGAEB091118</t>
  </si>
  <si>
    <t>GGOEGAXB089230</t>
  </si>
  <si>
    <t>AIO30</t>
  </si>
  <si>
    <t>GGOEGDHJ087399</t>
  </si>
  <si>
    <t>Google Rolltop Backpack Blue</t>
  </si>
  <si>
    <t>GGOEGDHH087299</t>
  </si>
  <si>
    <t>Google Thermal Bottle Green</t>
  </si>
  <si>
    <t>EXTRA30</t>
  </si>
  <si>
    <t>GGOEGDHT087199</t>
  </si>
  <si>
    <t>Google Thermal Bottle Yellow</t>
  </si>
  <si>
    <t>GGOEGDHC087099</t>
  </si>
  <si>
    <t>Google Thermal Bottle Blue</t>
  </si>
  <si>
    <t>GGOEGDHR086999</t>
  </si>
  <si>
    <t>Google Thermal Bottle Red</t>
  </si>
  <si>
    <t>GGOEGDHQ086199</t>
  </si>
  <si>
    <t>Google White Force 17 oz Bottle</t>
  </si>
  <si>
    <t>GGOEGDWQ087699</t>
  </si>
  <si>
    <t>Google Hub Mug White</t>
  </si>
  <si>
    <t>WEMP30</t>
  </si>
  <si>
    <t>GGOEWALJ082713</t>
  </si>
  <si>
    <t>GGOEWAAJ082813</t>
  </si>
  <si>
    <t>GGOEWAAJ083513</t>
  </si>
  <si>
    <t>GGOEWAAJ082814</t>
  </si>
  <si>
    <t>GGOEWALJ083414</t>
  </si>
  <si>
    <t>GGOEWAAJ083516</t>
  </si>
  <si>
    <t>GGOEWAEA083899</t>
  </si>
  <si>
    <t>Waze Dress Socks</t>
  </si>
  <si>
    <t>GGOEGAPL087999</t>
  </si>
  <si>
    <t>Google Snapback Navy Cap</t>
  </si>
  <si>
    <t>HGEAR30</t>
  </si>
  <si>
    <t>GGOEGAPB087899</t>
  </si>
  <si>
    <t>Google Snapback Black Cap</t>
  </si>
  <si>
    <t>GGOEYOCB092699</t>
  </si>
  <si>
    <t>YouTube Transmission Journal Black</t>
  </si>
  <si>
    <t>NJ30</t>
  </si>
  <si>
    <t>GGOENEBQ086799</t>
  </si>
  <si>
    <t>Nest Thermostat E - USA</t>
  </si>
  <si>
    <t>Nest</t>
  </si>
  <si>
    <t>NE30</t>
  </si>
  <si>
    <t>GGOENEBQ086499</t>
  </si>
  <si>
    <t>Nest Cam IQ - USA</t>
  </si>
  <si>
    <t>GGOENEBQ093599</t>
  </si>
  <si>
    <t>Nest Tag - USA</t>
  </si>
  <si>
    <t>GGOENEBQ092299</t>
  </si>
  <si>
    <t>Nest Secure Alarm System Starter Pack - USA</t>
  </si>
  <si>
    <t>GGOENEBQ093499</t>
  </si>
  <si>
    <t>Nest Detect - USA</t>
  </si>
  <si>
    <t>GGOENEBQ086899</t>
  </si>
  <si>
    <t>Nest  Thermostat E - CA</t>
  </si>
  <si>
    <t>GGOENEBQ086599</t>
  </si>
  <si>
    <t>Nest Cam IQ - CA</t>
  </si>
  <si>
    <t>GGOEAFKA087499</t>
  </si>
  <si>
    <t>Android Small Removable Sticker Sheet</t>
  </si>
  <si>
    <t>Accessories</t>
  </si>
  <si>
    <t>ACC30</t>
  </si>
  <si>
    <t>GGOEAFKA087599</t>
  </si>
  <si>
    <t>Android Large Removable Sticker Sheet</t>
  </si>
  <si>
    <t>GGOEGFKA086699</t>
  </si>
  <si>
    <t>Google Emoji Sticker Pack</t>
  </si>
  <si>
    <t>GGOEWCKQ085457</t>
  </si>
  <si>
    <t>Waze Pack of 9 Decal Set</t>
  </si>
  <si>
    <t>ELEC20</t>
  </si>
  <si>
    <t>OFF20</t>
  </si>
  <si>
    <t>GGOEGADJ056814</t>
  </si>
  <si>
    <t>SALE20</t>
  </si>
  <si>
    <t>GGOEGALB034116</t>
  </si>
  <si>
    <t>GGOEGAEB084514</t>
  </si>
  <si>
    <t>BLM Sweatshirt</t>
  </si>
  <si>
    <t>GGOEAAEJ035714</t>
  </si>
  <si>
    <t>GGOEAAWJ062550</t>
  </si>
  <si>
    <t>GGOEGALJ057912</t>
  </si>
  <si>
    <t>Google Women's Short Sleeve Performance Tee Charcoal</t>
  </si>
  <si>
    <t>GGOEGAPB058612</t>
  </si>
  <si>
    <t>GGOEGADC059317</t>
  </si>
  <si>
    <t>GGOEGAEC033117</t>
  </si>
  <si>
    <t>GGOEYAEJ029016</t>
  </si>
  <si>
    <t>GGOEYAEJ029017</t>
  </si>
  <si>
    <t>GGOEAAEH035213</t>
  </si>
  <si>
    <t>Android Men's Vintage Henley</t>
  </si>
  <si>
    <t>GGOEGAEJ028013</t>
  </si>
  <si>
    <t>GGOEGAXJ065555</t>
  </si>
  <si>
    <t>GGOEYAEB035616</t>
  </si>
  <si>
    <t>YouTube Men's Vintage Tank</t>
  </si>
  <si>
    <t>GGOEAHPB076115</t>
  </si>
  <si>
    <t>Android Stretch Fit Hat</t>
  </si>
  <si>
    <t>GGOEGAWR061848</t>
  </si>
  <si>
    <t>GGOEGALB034114</t>
  </si>
  <si>
    <t>GGOEGAAJ032814</t>
  </si>
  <si>
    <t>GGOEGAEJ030815</t>
  </si>
  <si>
    <t>Google Women's Long Sleeve Blended Cardigan Charcoal</t>
  </si>
  <si>
    <t>GGOEGAXQ067129</t>
  </si>
  <si>
    <t>GGOEAAEJ033415</t>
  </si>
  <si>
    <t>Android Men's Long Sleeve Badge Crew Tee Heather</t>
  </si>
  <si>
    <t>GGOEGAAJ032813</t>
  </si>
  <si>
    <t>GGOEGAAJ059115</t>
  </si>
  <si>
    <t>GGOEGAEJ028014</t>
  </si>
  <si>
    <t>GGOEYAEA035113</t>
  </si>
  <si>
    <t>GGOEYAFB073113</t>
  </si>
  <si>
    <t>GGOEGAWC061948</t>
  </si>
  <si>
    <t>Google Infant Short Sleeve Tee Royal Blue</t>
  </si>
  <si>
    <t>GGOEGALB034115</t>
  </si>
  <si>
    <t>GGOEGALB034117</t>
  </si>
  <si>
    <t>GGOEAAAP081214</t>
  </si>
  <si>
    <t>GGOEAHPB076114</t>
  </si>
  <si>
    <t>GGOEGATB060213</t>
  </si>
  <si>
    <t>GGOEAAAJ032917</t>
  </si>
  <si>
    <t>Android Men's Long &amp; Lean Badge Tee Charcoal</t>
  </si>
  <si>
    <t>GGOEGAEJ028114</t>
  </si>
  <si>
    <t>GGOEGAPB058616</t>
  </si>
  <si>
    <t>GGOEGAAJ032313</t>
  </si>
  <si>
    <t>GGOEGALP034315</t>
  </si>
  <si>
    <t>GGOEAAAL081114</t>
  </si>
  <si>
    <t>GGOEGAAH034015</t>
  </si>
  <si>
    <t>GGOEGADJ059713</t>
  </si>
  <si>
    <t>GGOEYAYR068624</t>
  </si>
  <si>
    <t>GGOEGAEB084513</t>
  </si>
  <si>
    <t>GGOEGAAJ032817</t>
  </si>
  <si>
    <t>GGOEGALJ073313</t>
  </si>
  <si>
    <t>GGOEGAAJ032317</t>
  </si>
  <si>
    <t>GGOEAAWJ062548</t>
  </si>
  <si>
    <t>GGOEGAXR065129</t>
  </si>
  <si>
    <t>GGOEGALP034314</t>
  </si>
  <si>
    <t>GGOEGATB060216</t>
  </si>
  <si>
    <t>GGOEGAAQ033917</t>
  </si>
  <si>
    <t>GGOEGAAH034017</t>
  </si>
  <si>
    <t>GGOEGADB056613</t>
  </si>
  <si>
    <t>GGOEYAQB073217</t>
  </si>
  <si>
    <t>GGOEGALB036516</t>
  </si>
  <si>
    <t>GGOEGALJ034415</t>
  </si>
  <si>
    <t>GGOEGAPC058814</t>
  </si>
  <si>
    <t>Google Women's Shell Jacket Blue/Black</t>
  </si>
  <si>
    <t>GGOEAAAJ031914</t>
  </si>
  <si>
    <t>GGOEAAEJ035715</t>
  </si>
  <si>
    <t>GGOEGAAQ033914</t>
  </si>
  <si>
    <t>GGOEGALQ036613</t>
  </si>
  <si>
    <t>GGOEGAEJ028015</t>
  </si>
  <si>
    <t>GGOEYAAJ033016</t>
  </si>
  <si>
    <t>YouTube Men's Long &amp; Lean Tee Charcoal</t>
  </si>
  <si>
    <t>GGOEAAAC080913</t>
  </si>
  <si>
    <t>GGOEGADC059313</t>
  </si>
  <si>
    <t>GGOEAAAL081113</t>
  </si>
  <si>
    <t>GGOEAAAP081213</t>
  </si>
  <si>
    <t>GGOEGALJ057915</t>
  </si>
  <si>
    <t>GGOEAAAJ080813</t>
  </si>
  <si>
    <t>GGOEAAEJ030914</t>
  </si>
  <si>
    <t>GGOEGAAQ057213</t>
  </si>
  <si>
    <t>Google Men's Colorblock Tee White/Heather</t>
  </si>
  <si>
    <t>GGOEGALL074616</t>
  </si>
  <si>
    <t>GGOEAAAJ032913</t>
  </si>
  <si>
    <t>GGOEGAPJ058016</t>
  </si>
  <si>
    <t>GGOEGATC060316</t>
  </si>
  <si>
    <t>GGOEGATH060716</t>
  </si>
  <si>
    <t>GGOEAAAJ032916</t>
  </si>
  <si>
    <t>GGOEGAAJ032713</t>
  </si>
  <si>
    <t>GGOEGAAJ032815</t>
  </si>
  <si>
    <t>GGOEAAAQ032013</t>
  </si>
  <si>
    <t>GGOEGATC060315</t>
  </si>
  <si>
    <t>GGOEGAWQ062250</t>
  </si>
  <si>
    <t>GGOEGAAQ033913</t>
  </si>
  <si>
    <t>GGOEAAAB081013</t>
  </si>
  <si>
    <t>GGOEGADB056614</t>
  </si>
  <si>
    <t>GGOEGALJ057914</t>
  </si>
  <si>
    <t>GGOEGALJ072915</t>
  </si>
  <si>
    <t>Google Women's Performance Hero Tee Gunmetal</t>
  </si>
  <si>
    <t>GGOEGAEJ028113</t>
  </si>
  <si>
    <t>GGOEGADJ057113</t>
  </si>
  <si>
    <t>GGOEGADJ057114</t>
  </si>
  <si>
    <t>GGOEGAEJ035316</t>
  </si>
  <si>
    <t>GGOEAAAJ031915</t>
  </si>
  <si>
    <t>GGOEGADB059616</t>
  </si>
  <si>
    <t>GGOEGAAJ057016</t>
  </si>
  <si>
    <t>GGOEGATH060713</t>
  </si>
  <si>
    <t>GGOEGALJ034414</t>
  </si>
  <si>
    <t>GGOEAHPB076113</t>
  </si>
  <si>
    <t>GGOEAAAP081216</t>
  </si>
  <si>
    <t>GGOEGAWR061053</t>
  </si>
  <si>
    <t>GGOEYAAQ031715</t>
  </si>
  <si>
    <t>GGOEYAAJ033014</t>
  </si>
  <si>
    <t>GGOEGAAB033813</t>
  </si>
  <si>
    <t>GGOEGALJ072914</t>
  </si>
  <si>
    <t>GGOEGAEJ030814</t>
  </si>
  <si>
    <t>GGOEGAAC032115</t>
  </si>
  <si>
    <t>Google Men's Short Sleeve Hero Tee Light Blue</t>
  </si>
  <si>
    <t>GGOEGADJ059718</t>
  </si>
  <si>
    <t>GGOEYAXR066130</t>
  </si>
  <si>
    <t>GGOEGALP034316</t>
  </si>
  <si>
    <t>GGOEGATJ060515</t>
  </si>
  <si>
    <t>GGOEGAAJ057013</t>
  </si>
  <si>
    <t>GGOEGAPB057514</t>
  </si>
  <si>
    <t>Women's Weatherblock Shell Jacket Black</t>
  </si>
  <si>
    <t>GGOEGAEB084515</t>
  </si>
  <si>
    <t>GGOEGAWQ062249</t>
  </si>
  <si>
    <t>GGOEGALL074613</t>
  </si>
  <si>
    <t>GGOEYAXR066155</t>
  </si>
  <si>
    <t>GGOEAAEJ035716</t>
  </si>
  <si>
    <t>GGOEGAFJ036217</t>
  </si>
  <si>
    <t>GGOEGALJ060115</t>
  </si>
  <si>
    <t>Google Women's Short Sleeve Performance Tee Pewter</t>
  </si>
  <si>
    <t>GGOEGAPB057512</t>
  </si>
  <si>
    <t>GGOEGAPC058812</t>
  </si>
  <si>
    <t>GGOEGAAC035017</t>
  </si>
  <si>
    <t>GGOEGAWR061048</t>
  </si>
  <si>
    <t>GGOEGADJ056818</t>
  </si>
  <si>
    <t>GGOEGALJ057913</t>
  </si>
  <si>
    <t>GGOEYAEA035116</t>
  </si>
  <si>
    <t>GGOEGAEJ030817</t>
  </si>
  <si>
    <t>GGOEGALB036517</t>
  </si>
  <si>
    <t>GGOEGATH060717</t>
  </si>
  <si>
    <t>GGOEGAAQ057215</t>
  </si>
  <si>
    <t>GGOEAAAB034913</t>
  </si>
  <si>
    <t>GGOEGATJ060513</t>
  </si>
  <si>
    <t>GGOEGAYR068224</t>
  </si>
  <si>
    <t>GGOEYAQB073216</t>
  </si>
  <si>
    <t>GGOEGAXR065130</t>
  </si>
  <si>
    <t>GGOEYAAJ033013</t>
  </si>
  <si>
    <t>GGOEAAWT061753</t>
  </si>
  <si>
    <t>Android Onesie Gold</t>
  </si>
  <si>
    <t>GGOEYAAJ033015</t>
  </si>
  <si>
    <t>YouTube Men's Skater Tee Charcoal</t>
  </si>
  <si>
    <t>GGOEGAYQ069024</t>
  </si>
  <si>
    <t>GGOEAAAJ031913</t>
  </si>
  <si>
    <t>GGOEGAAJ059113</t>
  </si>
  <si>
    <t>GGOEGAYC068356</t>
  </si>
  <si>
    <t>GGOEGADB056918</t>
  </si>
  <si>
    <t>GGOEGADB059618</t>
  </si>
  <si>
    <t>GGOEYAXR066128</t>
  </si>
  <si>
    <t>GGOEGALP036313</t>
  </si>
  <si>
    <t>GGOEGAYH067956</t>
  </si>
  <si>
    <t>GGOEGAAC032114</t>
  </si>
  <si>
    <t>GGOEGALJ060114</t>
  </si>
  <si>
    <t>GGOEGAXC065228</t>
  </si>
  <si>
    <t>GGOEAAAB081014</t>
  </si>
  <si>
    <t>GGOEGAPJ058015</t>
  </si>
  <si>
    <t>GGOEGAAC032113</t>
  </si>
  <si>
    <t>GGOEGALP036316</t>
  </si>
  <si>
    <t>GGOEGAXR066055</t>
  </si>
  <si>
    <t>Google Toddler Sports T-shirt Red</t>
  </si>
  <si>
    <t>GGOEGAYT068525</t>
  </si>
  <si>
    <t>GGOEGADB059214</t>
  </si>
  <si>
    <t>GGOEAAWT061748</t>
  </si>
  <si>
    <t>GGOEGADJ057117</t>
  </si>
  <si>
    <t>GGOEGAEJ030816</t>
  </si>
  <si>
    <t>GGOEAAWT061749</t>
  </si>
  <si>
    <t>GGOEAAAB034916</t>
  </si>
  <si>
    <t>GGOEGAAC032117</t>
  </si>
  <si>
    <t>GGOEGALJ034416</t>
  </si>
  <si>
    <t>GGOEGAER035513</t>
  </si>
  <si>
    <t>GGOEGAAJ073413</t>
  </si>
  <si>
    <t>GGOEGAEJ035317</t>
  </si>
  <si>
    <t>GGOEGAAJ080617</t>
  </si>
  <si>
    <t>GGOEGAAC035013</t>
  </si>
  <si>
    <t>GGOEGAPB057816</t>
  </si>
  <si>
    <t>GGOEAAEH035217</t>
  </si>
  <si>
    <t>GGOEGAAC035016</t>
  </si>
  <si>
    <t>GGOEGATB060214</t>
  </si>
  <si>
    <t>GGOEAAEJ033414</t>
  </si>
  <si>
    <t>GGOEAAEJ033413</t>
  </si>
  <si>
    <t>GGOEGALL074614</t>
  </si>
  <si>
    <t>GGOEAAAJ032413</t>
  </si>
  <si>
    <t>GGOEAAAJ032914</t>
  </si>
  <si>
    <t>GGOEGALJ072917</t>
  </si>
  <si>
    <t>GGOEGAPB057812</t>
  </si>
  <si>
    <t>GGOEYAAJ032513</t>
  </si>
  <si>
    <t>GGOEGAWC061949</t>
  </si>
  <si>
    <t>GGOEGAYQ069056</t>
  </si>
  <si>
    <t>GGOEGAPJ058017</t>
  </si>
  <si>
    <t>GGOEYAEB035614</t>
  </si>
  <si>
    <t>GGOEAAAB034817</t>
  </si>
  <si>
    <t>GGOEGAPB057513</t>
  </si>
  <si>
    <t>GGOEGAPB057515</t>
  </si>
  <si>
    <t>GGOEGAXR066029</t>
  </si>
  <si>
    <t>GGOEGADC059316</t>
  </si>
  <si>
    <t>GGOEGAEB084516</t>
  </si>
  <si>
    <t>GGOEGADC059513</t>
  </si>
  <si>
    <t>GGOEGAYT068524</t>
  </si>
  <si>
    <t>GGOEGALJ034417</t>
  </si>
  <si>
    <t>GGOEAAEJ035717</t>
  </si>
  <si>
    <t>GGOEGATB060416</t>
  </si>
  <si>
    <t>GGOEGADB056713</t>
  </si>
  <si>
    <t>GGOEGALJ073315</t>
  </si>
  <si>
    <t>GGOEGAPJ058012</t>
  </si>
  <si>
    <t>GGOEGADB057313</t>
  </si>
  <si>
    <t>GGOEGAPB058617</t>
  </si>
  <si>
    <t>GGOEGAER035516</t>
  </si>
  <si>
    <t>AIO20</t>
  </si>
  <si>
    <t>EXTRA20</t>
  </si>
  <si>
    <t>GGOEGPXR023199</t>
  </si>
  <si>
    <t>GGOEGACB023699</t>
  </si>
  <si>
    <t>Yoga Block</t>
  </si>
  <si>
    <t>WEMP20</t>
  </si>
  <si>
    <t>GGOEWAAJ083517</t>
  </si>
  <si>
    <t>GGOEAHPJ004213</t>
  </si>
  <si>
    <t>Android Stretch Fit Hat S/M</t>
  </si>
  <si>
    <t>HGEAR20</t>
  </si>
  <si>
    <t>GGOEGHPB080410</t>
  </si>
  <si>
    <t>Google 5-Panel Snapback Cap</t>
  </si>
  <si>
    <t>NJ20</t>
  </si>
  <si>
    <t>GGOEGOCR078499</t>
  </si>
  <si>
    <t>Google Spiral Leather Journal</t>
  </si>
  <si>
    <t>GGOEGOCB078299</t>
  </si>
  <si>
    <t>Google Leather Journal-Black</t>
  </si>
  <si>
    <t>NCA20</t>
  </si>
  <si>
    <t>HOU20</t>
  </si>
  <si>
    <t>BT20</t>
  </si>
  <si>
    <t>GGOEGBPB081999</t>
  </si>
  <si>
    <t>UpCycled Bike Saddle Bag</t>
  </si>
  <si>
    <t>ACC20</t>
  </si>
  <si>
    <t>GGOEGBMC056599</t>
  </si>
  <si>
    <t>Waterproof Gear Bag</t>
  </si>
  <si>
    <t>GGOEGADB056914</t>
  </si>
  <si>
    <t>GGOEGAWC061253</t>
  </si>
  <si>
    <t>GGOEGADJ059814</t>
  </si>
  <si>
    <t>Google Men's Convertible Vest-Jacket Pewter</t>
  </si>
  <si>
    <t>GGOEGAEJ033314</t>
  </si>
  <si>
    <t>GGOEGAAQ057214</t>
  </si>
  <si>
    <t>GGOEAAAJ032915</t>
  </si>
  <si>
    <t>Android Men's Skater Badge Tee Charcoal</t>
  </si>
  <si>
    <t>GGOEGAYL068126</t>
  </si>
  <si>
    <t>GGOEAAEB031214</t>
  </si>
  <si>
    <t>GGOEAAEH035214</t>
  </si>
  <si>
    <t>GGOEGATB060614</t>
  </si>
  <si>
    <t>Google Women's Convertible Vest-Jacket Black</t>
  </si>
  <si>
    <t>GGOEAAEJ030915</t>
  </si>
  <si>
    <t>GGOEGAWN062750</t>
  </si>
  <si>
    <t>GGOEYAEB031415</t>
  </si>
  <si>
    <t>YouTube Men's 3/4 Sleeve Henley</t>
  </si>
  <si>
    <t>GGOEAAWT061750</t>
  </si>
  <si>
    <t>GGOEAAYC068724</t>
  </si>
  <si>
    <t>Android Youth Short Sleeve T-shirt Aqua</t>
  </si>
  <si>
    <t>GGOEGAXJ065730</t>
  </si>
  <si>
    <t>GGOEGAXR066030</t>
  </si>
  <si>
    <t>GGOEYAAQ031713</t>
  </si>
  <si>
    <t>GGOEGAER033216</t>
  </si>
  <si>
    <t>GGOEAAYC068756</t>
  </si>
  <si>
    <t>GGOEAAWC061653</t>
  </si>
  <si>
    <t>Android Onesie Baby Blue</t>
  </si>
  <si>
    <t>GGOEAAWH061553</t>
  </si>
  <si>
    <t>GGOEAAEB031615</t>
  </si>
  <si>
    <t>GGOEYAEB035615</t>
  </si>
  <si>
    <t>GGOEGAEJ033313</t>
  </si>
  <si>
    <t>GGOEGAEJ033316</t>
  </si>
  <si>
    <t>GGOEGAAQ057216</t>
  </si>
  <si>
    <t>GGOEGAAQ057217</t>
  </si>
  <si>
    <t>GGOEAAAJ031916</t>
  </si>
  <si>
    <t>GGOEGAAH034013</t>
  </si>
  <si>
    <t>GGOEGAAH034014</t>
  </si>
  <si>
    <t>GGOEAAAJ034513</t>
  </si>
  <si>
    <t>GGOEAAAJ034514</t>
  </si>
  <si>
    <t>GGOEAAEB031613</t>
  </si>
  <si>
    <t>GGOEAAEB031616</t>
  </si>
  <si>
    <t>GGOEGAEJ030713</t>
  </si>
  <si>
    <t>GGOEGAAJ073014</t>
  </si>
  <si>
    <t>GGOEGAAJ073016</t>
  </si>
  <si>
    <t>GGOEAAWC061648</t>
  </si>
  <si>
    <t>GGOEAAWC062449</t>
  </si>
  <si>
    <t>GGOEYAWR062348</t>
  </si>
  <si>
    <t>GGOEAAEB030216</t>
  </si>
  <si>
    <t>Android Women's Racer Back Tank Black</t>
  </si>
  <si>
    <t>GGOEGALL060015</t>
  </si>
  <si>
    <t>Google Women's Short Sleeve Performance Tee Navy</t>
  </si>
  <si>
    <t>GGOEYAEA035117</t>
  </si>
  <si>
    <t>GGOEGAAB033817</t>
  </si>
  <si>
    <t>GGOEGAWC062150</t>
  </si>
  <si>
    <t>GGOEGAXJ065528</t>
  </si>
  <si>
    <t>GGOEGAXR066028</t>
  </si>
  <si>
    <t>GGOEGAEL031113</t>
  </si>
  <si>
    <t>Google Men's Heavyweight Long Sleeve Hero Tee Navy</t>
  </si>
  <si>
    <t>GGOEGAEL031114</t>
  </si>
  <si>
    <t>GGOEGAEL031115</t>
  </si>
  <si>
    <t>GGOEGAEL031116</t>
  </si>
  <si>
    <t>GGOEGAEL031117</t>
  </si>
  <si>
    <t>GGOEAAEB030213</t>
  </si>
  <si>
    <t>GGOEGADB057318</t>
  </si>
  <si>
    <t>GGOEGALH036716</t>
  </si>
  <si>
    <t>GGOEGAPB057817</t>
  </si>
  <si>
    <t>GGOEAAYC068725</t>
  </si>
  <si>
    <t>GGOEAAYJ068856</t>
  </si>
  <si>
    <t>GGOEYAWJ061450</t>
  </si>
  <si>
    <t>GGOEGADB056618</t>
  </si>
  <si>
    <t>GGOEGADJ059717</t>
  </si>
  <si>
    <t>GGOEAAAC080914</t>
  </si>
  <si>
    <t>GGOEAAAB081016</t>
  </si>
  <si>
    <t>GGOEAAEJ029314</t>
  </si>
  <si>
    <t>Android Women's Short Sleeve Badge Tee Light Charcoal</t>
  </si>
  <si>
    <t>GGOEAAQB036113</t>
  </si>
  <si>
    <t>GGOEGAYQ068924</t>
  </si>
  <si>
    <t>GGOEGADB056913</t>
  </si>
  <si>
    <t>GGOEAAXC066455</t>
  </si>
  <si>
    <t>GGOEYAAQ031716</t>
  </si>
  <si>
    <t>GGOEGALL060017</t>
  </si>
  <si>
    <t>GGOEGATB060217</t>
  </si>
  <si>
    <t>GGOEGATB060615</t>
  </si>
  <si>
    <t>GGOEGAAJ059117</t>
  </si>
  <si>
    <t>GGOEGAAJ073013</t>
  </si>
  <si>
    <t>GGOEGAAJ073017</t>
  </si>
  <si>
    <t>GGOEAAXJ066230</t>
  </si>
  <si>
    <t>GGOEGAPB057516</t>
  </si>
  <si>
    <t>GGOEGAYC068326</t>
  </si>
  <si>
    <t>GGOEGAHB057418</t>
  </si>
  <si>
    <t>GGOEGALJ060113</t>
  </si>
  <si>
    <t>GGOEGALL060013</t>
  </si>
  <si>
    <t>GGOEAAAQ032014</t>
  </si>
  <si>
    <t>GGOEAAEC029416</t>
  </si>
  <si>
    <t>Android Women's Short Sleeve Tri-blend Badge Tee Light Blue</t>
  </si>
  <si>
    <t>GGOEAAYC068726</t>
  </si>
  <si>
    <t>GGOEGALL060014</t>
  </si>
  <si>
    <t>GGOEGADB059217</t>
  </si>
  <si>
    <t>GGOEGADC059517</t>
  </si>
  <si>
    <t>GGOEGAAC032116</t>
  </si>
  <si>
    <t>GGOEGAER029216</t>
  </si>
  <si>
    <t>GGOEGALB059916</t>
  </si>
  <si>
    <t>GGOEGAAJ057017</t>
  </si>
  <si>
    <t>GGOEAAEJ029313</t>
  </si>
  <si>
    <t>GGOEGAYQ068926</t>
  </si>
  <si>
    <t>GGOEGAER029214</t>
  </si>
  <si>
    <t>GGOEAAFB035916</t>
  </si>
  <si>
    <t>GGOEGAER035517</t>
  </si>
  <si>
    <t>GGOEYAEB030013</t>
  </si>
  <si>
    <t>YouTube Women's Racer Back Tank Black</t>
  </si>
  <si>
    <t>GGOEGAYH068426</t>
  </si>
  <si>
    <t>GGOEGATB060616</t>
  </si>
  <si>
    <t>GGOEYAEB030016</t>
  </si>
  <si>
    <t>GGOEYAEJ029613</t>
  </si>
  <si>
    <t>YouTube Women's Short Sleeve Tri-blend Badge Tee Grey</t>
  </si>
  <si>
    <t>GGOEGAXH065328</t>
  </si>
  <si>
    <t>GGOEYAWJ061453</t>
  </si>
  <si>
    <t>GGOEAAWH061550</t>
  </si>
  <si>
    <t>GGOEGAHB057415</t>
  </si>
  <si>
    <t>GGOEGALQ034217</t>
  </si>
  <si>
    <t>GGOEADHH015499</t>
  </si>
  <si>
    <t>GGOEGDHJ023099</t>
  </si>
  <si>
    <t>GGOEGBRB079599</t>
  </si>
  <si>
    <t>NCA30</t>
  </si>
  <si>
    <t>HOU30</t>
  </si>
  <si>
    <t>BT30</t>
  </si>
  <si>
    <t>GGOEGAWQ062953</t>
  </si>
  <si>
    <t>Google Baby Essentials Set</t>
  </si>
  <si>
    <t>GGOEGAWQ062948</t>
  </si>
  <si>
    <t>GGOEGAXC065230</t>
  </si>
  <si>
    <t>GGOEGAWQ062949</t>
  </si>
  <si>
    <t>GGOEAAWN062650</t>
  </si>
  <si>
    <t>GGOEAAEH035215</t>
  </si>
  <si>
    <t>GGOEGAER029717</t>
  </si>
  <si>
    <t>GGOEYAEB035617</t>
  </si>
  <si>
    <t>GGOEYAEJ029614</t>
  </si>
  <si>
    <t>GGOEGALJ072913</t>
  </si>
  <si>
    <t>GGOEGAYH068456</t>
  </si>
  <si>
    <t>GGOEYAEB035613</t>
  </si>
  <si>
    <t>GGOEGAWC061950</t>
  </si>
  <si>
    <t>GGOEGALQ034216</t>
  </si>
  <si>
    <t>GGOEGAYH067924</t>
  </si>
  <si>
    <t>GGOEGAXJ065530</t>
  </si>
  <si>
    <t>GGOEGAAQ033918</t>
  </si>
  <si>
    <t>GGOEGAWH061350</t>
  </si>
  <si>
    <t>GGOEGADJ059815</t>
  </si>
  <si>
    <t>GGOEAAXN066355</t>
  </si>
  <si>
    <t>GGOEGAEJ030813</t>
  </si>
  <si>
    <t>GGOEGAAL059013</t>
  </si>
  <si>
    <t>GGOEGAYH067926</t>
  </si>
  <si>
    <t>GGOEYAWJ061449</t>
  </si>
  <si>
    <t>GGOEGAEB084517</t>
  </si>
  <si>
    <t>GGOEAAEJ030917</t>
  </si>
  <si>
    <t>GGOEYAAJ033017</t>
  </si>
  <si>
    <t>GGOEGATB060613</t>
  </si>
  <si>
    <t>GGOEGARJ058415</t>
  </si>
  <si>
    <t>GGOEGALQ058116</t>
  </si>
  <si>
    <t>Google Women's Colorblock Tee White</t>
  </si>
  <si>
    <t>GGOEGAXC065630</t>
  </si>
  <si>
    <t>GGOEAOCH077899</t>
  </si>
  <si>
    <t>Android Spiral Journal with Pen</t>
  </si>
  <si>
    <t>GC30</t>
  </si>
  <si>
    <t>NE20</t>
  </si>
  <si>
    <t>GGOEAAAH083313</t>
  </si>
  <si>
    <t>AND20</t>
  </si>
  <si>
    <t>GGOEAAAH083317</t>
  </si>
  <si>
    <t>GGOEGALJ072916</t>
  </si>
  <si>
    <t>GGOEGATH060715</t>
  </si>
  <si>
    <t>GGOEGALJ060116</t>
  </si>
  <si>
    <t>GGOEGALJ057916</t>
  </si>
  <si>
    <t>GGOEYAEJ029516</t>
  </si>
  <si>
    <t>GGOEGALJ060117</t>
  </si>
  <si>
    <t>GGOEGADJ057118</t>
  </si>
  <si>
    <t>GGOEGAPB057613</t>
  </si>
  <si>
    <t>GGOEGATB060418</t>
  </si>
  <si>
    <t>GGOENEBQ092399</t>
  </si>
  <si>
    <t>Nest Cam IQ Outdoor - USA (Preorder)</t>
  </si>
  <si>
    <t>GGOEWALJ083415</t>
  </si>
  <si>
    <t>GGOEGBPB082099</t>
  </si>
  <si>
    <t>UpCycled Handlebar Bag</t>
  </si>
  <si>
    <t>GGOEGCKQ084999</t>
  </si>
  <si>
    <t>Emoji Sticker Sheet</t>
  </si>
  <si>
    <t>GGOEYAWQ089753</t>
  </si>
  <si>
    <t>GGOEGADB056718</t>
  </si>
  <si>
    <t>GGOEGAPB057615</t>
  </si>
  <si>
    <t>GGOEGALL074617</t>
  </si>
  <si>
    <t>GGOEYAEB031414</t>
  </si>
  <si>
    <t>GGOEAHPB080210</t>
  </si>
  <si>
    <t>Android 5-Panel Low Cap</t>
  </si>
  <si>
    <t>GGOEGAXT065428</t>
  </si>
  <si>
    <t>GGOEGALB059917</t>
  </si>
  <si>
    <t>GGOEGAXT065430</t>
  </si>
  <si>
    <t>GGOEAAAJ034515</t>
  </si>
  <si>
    <t>GGOEAAAQ032016</t>
  </si>
  <si>
    <t>GGOEAAXC066428</t>
  </si>
  <si>
    <t>GGOEGAER033215</t>
  </si>
  <si>
    <t>GGOEGAQJ058716</t>
  </si>
  <si>
    <t>GGOEGATB060417</t>
  </si>
  <si>
    <t>GGOEGADB059213</t>
  </si>
  <si>
    <t>GGOEGARJ058414</t>
  </si>
  <si>
    <t>GGOEGAER029217</t>
  </si>
  <si>
    <t>GGOEYAEA030516</t>
  </si>
  <si>
    <t>GGOEGAEJ033317</t>
  </si>
  <si>
    <t>GGOEAAEJ029317</t>
  </si>
  <si>
    <t>GGOEGAYL068124</t>
  </si>
  <si>
    <t>GGOEGARJ058416</t>
  </si>
  <si>
    <t>GGOEGAQJ058715</t>
  </si>
  <si>
    <t>GGOEAHPA004110</t>
  </si>
  <si>
    <t>Android Wool Heather Cap Heather/Black</t>
  </si>
  <si>
    <t>GGOEGHPB003410</t>
  </si>
  <si>
    <t>Google Snapback Hat Black</t>
  </si>
  <si>
    <t>GGOEGDHJ082599</t>
  </si>
  <si>
    <t>Google 17 oz Double Wall Stainless Steel Insulated Bottle</t>
  </si>
  <si>
    <t>GGOEGAER033217</t>
  </si>
  <si>
    <t>GGOEAAEJ029315</t>
  </si>
  <si>
    <t>GGOEGALP034317</t>
  </si>
  <si>
    <t>GGOEGADJ059813</t>
  </si>
  <si>
    <t>GGOEAAWQ063053</t>
  </si>
  <si>
    <t>Android Baby Esssentials Set</t>
  </si>
  <si>
    <t>GGOEAAEH035216</t>
  </si>
  <si>
    <t>GGOEAAWN062649</t>
  </si>
  <si>
    <t>GGOEGAPB057517</t>
  </si>
  <si>
    <t>GGOEGAAJ080717</t>
  </si>
  <si>
    <t>GGOEGAWC061250</t>
  </si>
  <si>
    <t>GGOEGAWC061254</t>
  </si>
  <si>
    <t>GGOEGALL060016</t>
  </si>
  <si>
    <t>GGOEGAUB058312</t>
  </si>
  <si>
    <t>Google Women's Performance Polo Grey/Black</t>
  </si>
  <si>
    <t>GGOEGAUB058313</t>
  </si>
  <si>
    <t>GGOEGAUB058314</t>
  </si>
  <si>
    <t>GGOEGAUB058315</t>
  </si>
  <si>
    <t>GGOEGAUB058316</t>
  </si>
  <si>
    <t>GGOEGAUB058317</t>
  </si>
  <si>
    <t>GGOEAAWC061649</t>
  </si>
  <si>
    <t>GGOEAAWC061650</t>
  </si>
  <si>
    <t>GGOEAAWC061654</t>
  </si>
  <si>
    <t>GGOEAAWH061549</t>
  </si>
  <si>
    <t>GGOEAAWH061554</t>
  </si>
  <si>
    <t>GGOEGAYC068325</t>
  </si>
  <si>
    <t>GGOEAAWQ063048</t>
  </si>
  <si>
    <t>GGOEAAWQ063049</t>
  </si>
  <si>
    <t>GGOEGAYT068526</t>
  </si>
  <si>
    <t>GGOEGATJ060514</t>
  </si>
  <si>
    <t>GGOEGAXH065355</t>
  </si>
  <si>
    <t>GGOEYAEB030014</t>
  </si>
  <si>
    <t>GGOEGAYL068156</t>
  </si>
  <si>
    <t>GGOEGAXT065455</t>
  </si>
  <si>
    <t>GGOEYAEA030514</t>
  </si>
  <si>
    <t>GGOEAHPJ004415</t>
  </si>
  <si>
    <t>Android Stretch Fit Hat L/XL</t>
  </si>
  <si>
    <t>GGOEAAEJ033416</t>
  </si>
  <si>
    <t>GGOEGAHB057413</t>
  </si>
  <si>
    <t>GC20</t>
  </si>
  <si>
    <t>GGOEWALJ083413</t>
  </si>
  <si>
    <t>GGOEAAQB036116</t>
  </si>
  <si>
    <t>GGOEGAWR061150</t>
  </si>
  <si>
    <t>GGOEGATB060617</t>
  </si>
  <si>
    <t>GGOEYAEJ029616</t>
  </si>
  <si>
    <t>GGOEAAWT061754</t>
  </si>
  <si>
    <t>GGOEGAEJ028917</t>
  </si>
  <si>
    <t>Google Women's Short Sleeve Hero Dark Grey</t>
  </si>
  <si>
    <t>GGOEGAWR061154</t>
  </si>
  <si>
    <t>GGOEGAAJ057018</t>
  </si>
  <si>
    <t>GGOEGAUC057717</t>
  </si>
  <si>
    <t>GGOEAAAH083316</t>
  </si>
  <si>
    <t>GGOEGOCC017699</t>
  </si>
  <si>
    <t>Compact Journal with Recycled Pages</t>
  </si>
  <si>
    <t>GGOEGAEE031014</t>
  </si>
  <si>
    <t>Google Men's Heavyweight Long Sleeve Hero Tee Burgundy</t>
  </si>
  <si>
    <t>GGOEGAEE031013</t>
  </si>
  <si>
    <t>GGOEGAPB057616</t>
  </si>
  <si>
    <t>GGOEGATJ060517</t>
  </si>
  <si>
    <t>GGOEGALJ057917</t>
  </si>
  <si>
    <t>GGOEGATC060317</t>
  </si>
  <si>
    <t>NE10</t>
  </si>
  <si>
    <t>GGOEWALJ083417</t>
  </si>
  <si>
    <t>ACC10</t>
  </si>
  <si>
    <t>GGOEGGCX092599</t>
  </si>
  <si>
    <t>Gift Card - $10.00</t>
  </si>
  <si>
    <t>GGOEGGCX056399</t>
  </si>
  <si>
    <t>Gift Card - $250.00</t>
  </si>
  <si>
    <t>AND30</t>
  </si>
  <si>
    <t>GGOEGBRB073899</t>
  </si>
  <si>
    <t>Google Laptop Tech Backpack</t>
  </si>
  <si>
    <t>GGOEGAAX0100</t>
  </si>
  <si>
    <t>Row Labels</t>
  </si>
  <si>
    <t>Grand Total</t>
  </si>
  <si>
    <t>Count of Location</t>
  </si>
  <si>
    <t>Count of Product_Category</t>
  </si>
  <si>
    <t>Bottom Products</t>
  </si>
  <si>
    <t>Total Revenue</t>
  </si>
  <si>
    <t>Sum of Total Revenue</t>
  </si>
  <si>
    <t>Top Products</t>
  </si>
  <si>
    <t>Count of Transaction_ID</t>
  </si>
  <si>
    <t>dataset_project[ID]</t>
  </si>
  <si>
    <t>dataset_project[CustomerID]</t>
  </si>
  <si>
    <t>dataset_project[Gender]</t>
  </si>
  <si>
    <t>dataset_project[Location]</t>
  </si>
  <si>
    <t>dataset_project[Tenure_Months]</t>
  </si>
  <si>
    <t>dataset_project[Transaction_ID]</t>
  </si>
  <si>
    <t>dataset_project[Transaction_Date]</t>
  </si>
  <si>
    <t>dataset_project[Product_SKU]</t>
  </si>
  <si>
    <t>dataset_project[Product_Description]</t>
  </si>
  <si>
    <t>dataset_project[Product_Category]</t>
  </si>
  <si>
    <t>dataset_project[Quantity]</t>
  </si>
  <si>
    <t>dataset_project[Avg_Price]</t>
  </si>
  <si>
    <t>dataset_project[Delivery_Charges]</t>
  </si>
  <si>
    <t>dataset_project[Coupon_Status]</t>
  </si>
  <si>
    <t>dataset_project[GST]</t>
  </si>
  <si>
    <t>dataset_project[Date]</t>
  </si>
  <si>
    <t>dataset_project[Offline_Spend]</t>
  </si>
  <si>
    <t>dataset_project[Online_Spend]</t>
  </si>
  <si>
    <t>dataset_project[Month]</t>
  </si>
  <si>
    <t>dataset_project[Coupon_Code]</t>
  </si>
  <si>
    <t>dataset_project[Discount_pct]</t>
  </si>
  <si>
    <t>dataset_project[Total Revenue]</t>
  </si>
  <si>
    <t>Data returned for Count of Quantity, Housewares (First 1000 rows).</t>
  </si>
  <si>
    <t>DATA STORY</t>
  </si>
  <si>
    <t>2.Female buys more products than males.</t>
  </si>
  <si>
    <t>3.In a month of August there are more online Products sales.</t>
  </si>
  <si>
    <t>4.Nest-USA is most Popular Category amongs other.</t>
  </si>
  <si>
    <r>
      <t xml:space="preserve">1. </t>
    </r>
    <r>
      <rPr>
        <sz val="14"/>
        <color theme="1"/>
        <rFont val="Aptos Narrow"/>
        <family val="2"/>
        <scheme val="minor"/>
      </rPr>
      <t>Chicago State has more online shopping state where people buys more online products as compared to other st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4" x14ac:knownFonts="1">
    <font>
      <sz val="11"/>
      <color theme="1"/>
      <name val="Aptos Narrow"/>
      <family val="2"/>
      <scheme val="minor"/>
    </font>
    <font>
      <b/>
      <sz val="11"/>
      <color theme="1"/>
      <name val="Aptos Narrow"/>
      <family val="2"/>
      <scheme val="minor"/>
    </font>
    <font>
      <b/>
      <u val="double"/>
      <sz val="26"/>
      <color theme="1"/>
      <name val="Aptos Narrow"/>
      <family val="2"/>
      <scheme val="minor"/>
    </font>
    <font>
      <sz val="14"/>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xf numFmtId="0" fontId="2" fillId="0" borderId="0" xfId="0" applyFont="1"/>
    <xf numFmtId="0" fontId="3" fillId="0" borderId="0" xfId="0" applyFont="1"/>
  </cellXfs>
  <cellStyles count="1">
    <cellStyle name="Normal" xfId="0" builtinId="0"/>
  </cellStyles>
  <dxfs count="17">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9" formatCode="dd/mm/yyyy"/>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nline shopping.xlsx]location gen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a:t>
            </a:r>
            <a:r>
              <a:rPr lang="en-US" baseline="0"/>
              <a:t> and Gender</a:t>
            </a:r>
            <a:endParaRPr lang="en-US"/>
          </a:p>
        </c:rich>
      </c:tx>
      <c:layout>
        <c:manualLayout>
          <c:xMode val="edge"/>
          <c:yMode val="edge"/>
          <c:x val="0.37254901960784309"/>
          <c:y val="5.3448463233187443E-2"/>
        </c:manualLayout>
      </c:layout>
      <c:overlay val="0"/>
      <c:spPr>
        <a:solidFill>
          <a:schemeClr val="tx2">
            <a:lumMod val="10000"/>
            <a:lumOff val="90000"/>
          </a:schemeClr>
        </a:solidFill>
        <a:ln>
          <a:solidFill>
            <a:sysClr val="windowText" lastClr="000000"/>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cation gender'!$B$3</c:f>
              <c:strCache>
                <c:ptCount val="1"/>
                <c:pt idx="0">
                  <c:v>Total</c:v>
                </c:pt>
              </c:strCache>
            </c:strRef>
          </c:tx>
          <c:spPr>
            <a:solidFill>
              <a:schemeClr val="accent2"/>
            </a:solidFill>
            <a:ln>
              <a:noFill/>
            </a:ln>
            <a:effectLst/>
          </c:spPr>
          <c:invertIfNegative val="0"/>
          <c:cat>
            <c:multiLvlStrRef>
              <c:f>'location gender'!$A$4:$A$16</c:f>
              <c:multiLvlStrCache>
                <c:ptCount val="10"/>
                <c:lvl>
                  <c:pt idx="0">
                    <c:v>California</c:v>
                  </c:pt>
                  <c:pt idx="1">
                    <c:v>Chicago</c:v>
                  </c:pt>
                  <c:pt idx="2">
                    <c:v>New Jersey</c:v>
                  </c:pt>
                  <c:pt idx="3">
                    <c:v>New York</c:v>
                  </c:pt>
                  <c:pt idx="4">
                    <c:v>Washington DC</c:v>
                  </c:pt>
                  <c:pt idx="5">
                    <c:v>California</c:v>
                  </c:pt>
                  <c:pt idx="6">
                    <c:v>Chicago</c:v>
                  </c:pt>
                  <c:pt idx="7">
                    <c:v>New Jersey</c:v>
                  </c:pt>
                  <c:pt idx="8">
                    <c:v>New York</c:v>
                  </c:pt>
                  <c:pt idx="9">
                    <c:v>Washington DC</c:v>
                  </c:pt>
                </c:lvl>
                <c:lvl>
                  <c:pt idx="0">
                    <c:v>F</c:v>
                  </c:pt>
                  <c:pt idx="5">
                    <c:v>M</c:v>
                  </c:pt>
                </c:lvl>
              </c:multiLvlStrCache>
            </c:multiLvlStrRef>
          </c:cat>
          <c:val>
            <c:numRef>
              <c:f>'location gender'!$B$4:$B$16</c:f>
              <c:numCache>
                <c:formatCode>General</c:formatCode>
                <c:ptCount val="10"/>
                <c:pt idx="0">
                  <c:v>9875</c:v>
                </c:pt>
                <c:pt idx="1">
                  <c:v>11484</c:v>
                </c:pt>
                <c:pt idx="2">
                  <c:v>3067</c:v>
                </c:pt>
                <c:pt idx="3">
                  <c:v>7315</c:v>
                </c:pt>
                <c:pt idx="4">
                  <c:v>1266</c:v>
                </c:pt>
                <c:pt idx="5">
                  <c:v>6261</c:v>
                </c:pt>
                <c:pt idx="6">
                  <c:v>6896</c:v>
                </c:pt>
                <c:pt idx="7">
                  <c:v>1436</c:v>
                </c:pt>
                <c:pt idx="8">
                  <c:v>3858</c:v>
                </c:pt>
                <c:pt idx="9">
                  <c:v>1466</c:v>
                </c:pt>
              </c:numCache>
            </c:numRef>
          </c:val>
          <c:extLst>
            <c:ext xmlns:c16="http://schemas.microsoft.com/office/drawing/2014/chart" uri="{C3380CC4-5D6E-409C-BE32-E72D297353CC}">
              <c16:uniqueId val="{00000000-08F7-42AE-BEAA-79C53430926D}"/>
            </c:ext>
          </c:extLst>
        </c:ser>
        <c:dLbls>
          <c:showLegendKey val="0"/>
          <c:showVal val="0"/>
          <c:showCatName val="0"/>
          <c:showSerName val="0"/>
          <c:showPercent val="0"/>
          <c:showBubbleSize val="0"/>
        </c:dLbls>
        <c:gapWidth val="182"/>
        <c:axId val="239256047"/>
        <c:axId val="239254607"/>
      </c:barChart>
      <c:valAx>
        <c:axId val="2392546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256047"/>
        <c:crosses val="autoZero"/>
        <c:crossBetween val="between"/>
      </c:valAx>
      <c:catAx>
        <c:axId val="239256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2546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nline shopping.xlsx]Monthly Revenue!PivotTable8</c:name>
    <c:fmtId val="5"/>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solidFill>
                  <a:schemeClr val="dk1"/>
                </a:solidFill>
                <a:latin typeface="+mn-lt"/>
                <a:ea typeface="+mn-ea"/>
                <a:cs typeface="+mn-cs"/>
              </a:rPr>
              <a:t>Monthly</a:t>
            </a:r>
            <a:r>
              <a:rPr lang="en-US" baseline="0">
                <a:solidFill>
                  <a:schemeClr val="dk1"/>
                </a:solidFill>
                <a:latin typeface="+mn-lt"/>
                <a:ea typeface="+mn-ea"/>
                <a:cs typeface="+mn-cs"/>
              </a:rPr>
              <a:t> Revenue</a:t>
            </a:r>
            <a:endParaRPr lang="en-US"/>
          </a:p>
        </c:rich>
      </c:tx>
      <c:overlay val="0"/>
      <c:spPr>
        <a:solidFill>
          <a:schemeClr val="bg2"/>
        </a:solidFill>
        <a:ln w="19050" cap="flat" cmpd="sng" algn="ctr">
          <a:solidFill>
            <a:sysClr val="windowText" lastClr="000000"/>
          </a:solidFill>
          <a:prstDash val="solid"/>
          <a:miter lim="800000"/>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Revenue'!$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Monthly Revenu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Monthly Revenue'!$B$4:$B$16</c:f>
              <c:numCache>
                <c:formatCode>General</c:formatCode>
                <c:ptCount val="12"/>
                <c:pt idx="0">
                  <c:v>310157.16999999766</c:v>
                </c:pt>
                <c:pt idx="1">
                  <c:v>223831.61999999301</c:v>
                </c:pt>
                <c:pt idx="2">
                  <c:v>256611.31999998845</c:v>
                </c:pt>
                <c:pt idx="3">
                  <c:v>218522.66999999504</c:v>
                </c:pt>
                <c:pt idx="4">
                  <c:v>220263.85999999571</c:v>
                </c:pt>
                <c:pt idx="5">
                  <c:v>222813.52999999514</c:v>
                </c:pt>
                <c:pt idx="6">
                  <c:v>248673.15999999558</c:v>
                </c:pt>
                <c:pt idx="7">
                  <c:v>274771.1599999927</c:v>
                </c:pt>
                <c:pt idx="8">
                  <c:v>255537.88999999562</c:v>
                </c:pt>
                <c:pt idx="9">
                  <c:v>315614.12999999605</c:v>
                </c:pt>
                <c:pt idx="10">
                  <c:v>372983.68999999447</c:v>
                </c:pt>
                <c:pt idx="11">
                  <c:v>401480.06999999541</c:v>
                </c:pt>
              </c:numCache>
            </c:numRef>
          </c:val>
          <c:smooth val="0"/>
          <c:extLst>
            <c:ext xmlns:c16="http://schemas.microsoft.com/office/drawing/2014/chart" uri="{C3380CC4-5D6E-409C-BE32-E72D297353CC}">
              <c16:uniqueId val="{00000000-D4B1-4746-AC30-CCF745DE2BB9}"/>
            </c:ext>
          </c:extLst>
        </c:ser>
        <c:dLbls>
          <c:showLegendKey val="0"/>
          <c:showVal val="0"/>
          <c:showCatName val="0"/>
          <c:showSerName val="0"/>
          <c:showPercent val="0"/>
          <c:showBubbleSize val="0"/>
        </c:dLbls>
        <c:marker val="1"/>
        <c:smooth val="0"/>
        <c:axId val="979099360"/>
        <c:axId val="979116160"/>
      </c:lineChart>
      <c:catAx>
        <c:axId val="9790993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116160"/>
        <c:crosses val="autoZero"/>
        <c:auto val="1"/>
        <c:lblAlgn val="ctr"/>
        <c:lblOffset val="100"/>
        <c:noMultiLvlLbl val="0"/>
      </c:catAx>
      <c:valAx>
        <c:axId val="979116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099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nline shopping.xlsx]State Frequency!PivotTable3</c:name>
    <c:fmtId val="7"/>
  </c:pivotSource>
  <c:chart>
    <c:title>
      <c:tx>
        <c:rich>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r>
              <a:rPr lang="en-US">
                <a:solidFill>
                  <a:schemeClr val="dk1"/>
                </a:solidFill>
                <a:latin typeface="+mn-lt"/>
                <a:ea typeface="+mn-ea"/>
                <a:cs typeface="+mn-cs"/>
              </a:rPr>
              <a:t>State</a:t>
            </a:r>
            <a:r>
              <a:rPr lang="en-US" baseline="0">
                <a:solidFill>
                  <a:schemeClr val="dk1"/>
                </a:solidFill>
                <a:latin typeface="+mn-lt"/>
                <a:ea typeface="+mn-ea"/>
                <a:cs typeface="+mn-cs"/>
              </a:rPr>
              <a:t> frequency</a:t>
            </a:r>
            <a:endParaRPr lang="en-US"/>
          </a:p>
        </c:rich>
      </c:tx>
      <c:layout>
        <c:manualLayout>
          <c:xMode val="edge"/>
          <c:yMode val="edge"/>
          <c:x val="0.34406249999999999"/>
          <c:y val="7.3886074676596733E-2"/>
        </c:manualLayout>
      </c:layout>
      <c:overlay val="0"/>
      <c:spPr>
        <a:solidFill>
          <a:schemeClr val="bg2"/>
        </a:solidFill>
        <a:ln w="19050" cap="flat" cmpd="sng" algn="ctr">
          <a:solidFill>
            <a:sysClr val="windowText" lastClr="000000"/>
          </a:solidFill>
          <a:prstDash val="solid"/>
          <a:miter lim="800000"/>
        </a:ln>
        <a:effectLst/>
      </c:spPr>
      <c:txPr>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tate Frequency'!$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76B-40E5-A4B4-274A2F99F4E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76B-40E5-A4B4-274A2F99F4E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76B-40E5-A4B4-274A2F99F4E5}"/>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76B-40E5-A4B4-274A2F99F4E5}"/>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876B-40E5-A4B4-274A2F99F4E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e Frequency'!$A$4:$A$9</c:f>
              <c:strCache>
                <c:ptCount val="5"/>
                <c:pt idx="0">
                  <c:v>California</c:v>
                </c:pt>
                <c:pt idx="1">
                  <c:v>Chicago</c:v>
                </c:pt>
                <c:pt idx="2">
                  <c:v>New Jersey</c:v>
                </c:pt>
                <c:pt idx="3">
                  <c:v>New York</c:v>
                </c:pt>
                <c:pt idx="4">
                  <c:v>Washington DC</c:v>
                </c:pt>
              </c:strCache>
            </c:strRef>
          </c:cat>
          <c:val>
            <c:numRef>
              <c:f>'State Frequency'!$B$4:$B$9</c:f>
              <c:numCache>
                <c:formatCode>General</c:formatCode>
                <c:ptCount val="5"/>
                <c:pt idx="0">
                  <c:v>16136</c:v>
                </c:pt>
                <c:pt idx="1">
                  <c:v>18380</c:v>
                </c:pt>
                <c:pt idx="2">
                  <c:v>4503</c:v>
                </c:pt>
                <c:pt idx="3">
                  <c:v>11173</c:v>
                </c:pt>
                <c:pt idx="4">
                  <c:v>2732</c:v>
                </c:pt>
              </c:numCache>
            </c:numRef>
          </c:val>
          <c:extLst>
            <c:ext xmlns:c16="http://schemas.microsoft.com/office/drawing/2014/chart" uri="{C3380CC4-5D6E-409C-BE32-E72D297353CC}">
              <c16:uniqueId val="{0000000A-876B-40E5-A4B4-274A2F99F4E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nline shopping.xlsx]product category frequency!PivotTable2</c:name>
    <c:fmtId val="14"/>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solidFill>
                  <a:schemeClr val="dk1"/>
                </a:solidFill>
                <a:latin typeface="+mn-lt"/>
                <a:ea typeface="+mn-ea"/>
                <a:cs typeface="+mn-cs"/>
              </a:rPr>
              <a:t>Product</a:t>
            </a:r>
            <a:r>
              <a:rPr lang="en-US" baseline="0">
                <a:solidFill>
                  <a:schemeClr val="dk1"/>
                </a:solidFill>
                <a:latin typeface="+mn-lt"/>
                <a:ea typeface="+mn-ea"/>
                <a:cs typeface="+mn-cs"/>
              </a:rPr>
              <a:t> category frequency</a:t>
            </a:r>
            <a:endParaRPr lang="en-US"/>
          </a:p>
        </c:rich>
      </c:tx>
      <c:overlay val="0"/>
      <c:spPr>
        <a:solidFill>
          <a:schemeClr val="bg2"/>
        </a:solidFill>
        <a:ln w="19050" cap="flat" cmpd="sng" algn="ctr">
          <a:solidFill>
            <a:sysClr val="windowText" lastClr="000000"/>
          </a:solidFill>
          <a:prstDash val="solid"/>
          <a:miter lim="800000"/>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category frequency'!$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duct category frequency'!$A$4:$A$24</c:f>
              <c:strCache>
                <c:ptCount val="20"/>
                <c:pt idx="0">
                  <c:v>Accessories</c:v>
                </c:pt>
                <c:pt idx="1">
                  <c:v>Android</c:v>
                </c:pt>
                <c:pt idx="2">
                  <c:v>Apparel</c:v>
                </c:pt>
                <c:pt idx="3">
                  <c:v>Backpacks</c:v>
                </c:pt>
                <c:pt idx="4">
                  <c:v>Bags</c:v>
                </c:pt>
                <c:pt idx="5">
                  <c:v>Bottles</c:v>
                </c:pt>
                <c:pt idx="6">
                  <c:v>Drinkware</c:v>
                </c:pt>
                <c:pt idx="7">
                  <c:v>Fun</c:v>
                </c:pt>
                <c:pt idx="8">
                  <c:v>Gift Cards</c:v>
                </c:pt>
                <c:pt idx="9">
                  <c:v>Google</c:v>
                </c:pt>
                <c:pt idx="10">
                  <c:v>Headgear</c:v>
                </c:pt>
                <c:pt idx="11">
                  <c:v>Housewares</c:v>
                </c:pt>
                <c:pt idx="12">
                  <c:v>Lifestyle</c:v>
                </c:pt>
                <c:pt idx="13">
                  <c:v>More Bags</c:v>
                </c:pt>
                <c:pt idx="14">
                  <c:v>Nest</c:v>
                </c:pt>
                <c:pt idx="15">
                  <c:v>Nest-Canada</c:v>
                </c:pt>
                <c:pt idx="16">
                  <c:v>Nest-USA</c:v>
                </c:pt>
                <c:pt idx="17">
                  <c:v>Notebooks &amp; Journals</c:v>
                </c:pt>
                <c:pt idx="18">
                  <c:v>Office</c:v>
                </c:pt>
                <c:pt idx="19">
                  <c:v>Waze</c:v>
                </c:pt>
              </c:strCache>
            </c:strRef>
          </c:cat>
          <c:val>
            <c:numRef>
              <c:f>'product category frequency'!$B$4:$B$24</c:f>
              <c:numCache>
                <c:formatCode>General</c:formatCode>
                <c:ptCount val="20"/>
                <c:pt idx="0">
                  <c:v>234</c:v>
                </c:pt>
                <c:pt idx="1">
                  <c:v>43</c:v>
                </c:pt>
                <c:pt idx="2">
                  <c:v>18126</c:v>
                </c:pt>
                <c:pt idx="3">
                  <c:v>89</c:v>
                </c:pt>
                <c:pt idx="4">
                  <c:v>1882</c:v>
                </c:pt>
                <c:pt idx="5">
                  <c:v>268</c:v>
                </c:pt>
                <c:pt idx="6">
                  <c:v>3483</c:v>
                </c:pt>
                <c:pt idx="7">
                  <c:v>160</c:v>
                </c:pt>
                <c:pt idx="8">
                  <c:v>159</c:v>
                </c:pt>
                <c:pt idx="9">
                  <c:v>105</c:v>
                </c:pt>
                <c:pt idx="10">
                  <c:v>771</c:v>
                </c:pt>
                <c:pt idx="11">
                  <c:v>122</c:v>
                </c:pt>
                <c:pt idx="12">
                  <c:v>3092</c:v>
                </c:pt>
                <c:pt idx="13">
                  <c:v>46</c:v>
                </c:pt>
                <c:pt idx="14">
                  <c:v>2198</c:v>
                </c:pt>
                <c:pt idx="15">
                  <c:v>317</c:v>
                </c:pt>
                <c:pt idx="16">
                  <c:v>14013</c:v>
                </c:pt>
                <c:pt idx="17">
                  <c:v>749</c:v>
                </c:pt>
                <c:pt idx="18">
                  <c:v>6513</c:v>
                </c:pt>
                <c:pt idx="19">
                  <c:v>554</c:v>
                </c:pt>
              </c:numCache>
            </c:numRef>
          </c:val>
          <c:extLst>
            <c:ext xmlns:c16="http://schemas.microsoft.com/office/drawing/2014/chart" uri="{C3380CC4-5D6E-409C-BE32-E72D297353CC}">
              <c16:uniqueId val="{00000000-BBF7-43EB-B8B4-7A373BEAE217}"/>
            </c:ext>
          </c:extLst>
        </c:ser>
        <c:dLbls>
          <c:showLegendKey val="0"/>
          <c:showVal val="0"/>
          <c:showCatName val="0"/>
          <c:showSerName val="0"/>
          <c:showPercent val="0"/>
          <c:showBubbleSize val="0"/>
        </c:dLbls>
        <c:gapWidth val="100"/>
        <c:overlap val="-24"/>
        <c:axId val="412927807"/>
        <c:axId val="412936447"/>
      </c:barChart>
      <c:catAx>
        <c:axId val="4129278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936447"/>
        <c:crosses val="autoZero"/>
        <c:auto val="1"/>
        <c:lblAlgn val="ctr"/>
        <c:lblOffset val="100"/>
        <c:noMultiLvlLbl val="0"/>
      </c:catAx>
      <c:valAx>
        <c:axId val="412936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927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nline shopping.xlsx]product category frequency!PivotTable2</c:name>
    <c:fmtId val="3"/>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solidFill>
                  <a:schemeClr val="dk1"/>
                </a:solidFill>
                <a:latin typeface="+mn-lt"/>
                <a:ea typeface="+mn-ea"/>
                <a:cs typeface="+mn-cs"/>
              </a:rPr>
              <a:t>Product</a:t>
            </a:r>
            <a:r>
              <a:rPr lang="en-US" baseline="0">
                <a:solidFill>
                  <a:schemeClr val="dk1"/>
                </a:solidFill>
                <a:latin typeface="+mn-lt"/>
                <a:ea typeface="+mn-ea"/>
                <a:cs typeface="+mn-cs"/>
              </a:rPr>
              <a:t> category frequency</a:t>
            </a:r>
            <a:endParaRPr lang="en-US"/>
          </a:p>
        </c:rich>
      </c:tx>
      <c:overlay val="0"/>
      <c:spPr>
        <a:solidFill>
          <a:schemeClr val="bg2"/>
        </a:solidFill>
        <a:ln w="19050" cap="flat" cmpd="sng" algn="ctr">
          <a:solidFill>
            <a:sysClr val="windowText" lastClr="000000"/>
          </a:solidFill>
          <a:prstDash val="solid"/>
          <a:miter lim="800000"/>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category frequency'!$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duct category frequency'!$A$4:$A$24</c:f>
              <c:strCache>
                <c:ptCount val="20"/>
                <c:pt idx="0">
                  <c:v>Accessories</c:v>
                </c:pt>
                <c:pt idx="1">
                  <c:v>Android</c:v>
                </c:pt>
                <c:pt idx="2">
                  <c:v>Apparel</c:v>
                </c:pt>
                <c:pt idx="3">
                  <c:v>Backpacks</c:v>
                </c:pt>
                <c:pt idx="4">
                  <c:v>Bags</c:v>
                </c:pt>
                <c:pt idx="5">
                  <c:v>Bottles</c:v>
                </c:pt>
                <c:pt idx="6">
                  <c:v>Drinkware</c:v>
                </c:pt>
                <c:pt idx="7">
                  <c:v>Fun</c:v>
                </c:pt>
                <c:pt idx="8">
                  <c:v>Gift Cards</c:v>
                </c:pt>
                <c:pt idx="9">
                  <c:v>Google</c:v>
                </c:pt>
                <c:pt idx="10">
                  <c:v>Headgear</c:v>
                </c:pt>
                <c:pt idx="11">
                  <c:v>Housewares</c:v>
                </c:pt>
                <c:pt idx="12">
                  <c:v>Lifestyle</c:v>
                </c:pt>
                <c:pt idx="13">
                  <c:v>More Bags</c:v>
                </c:pt>
                <c:pt idx="14">
                  <c:v>Nest</c:v>
                </c:pt>
                <c:pt idx="15">
                  <c:v>Nest-Canada</c:v>
                </c:pt>
                <c:pt idx="16">
                  <c:v>Nest-USA</c:v>
                </c:pt>
                <c:pt idx="17">
                  <c:v>Notebooks &amp; Journals</c:v>
                </c:pt>
                <c:pt idx="18">
                  <c:v>Office</c:v>
                </c:pt>
                <c:pt idx="19">
                  <c:v>Waze</c:v>
                </c:pt>
              </c:strCache>
            </c:strRef>
          </c:cat>
          <c:val>
            <c:numRef>
              <c:f>'product category frequency'!$B$4:$B$24</c:f>
              <c:numCache>
                <c:formatCode>General</c:formatCode>
                <c:ptCount val="20"/>
                <c:pt idx="0">
                  <c:v>234</c:v>
                </c:pt>
                <c:pt idx="1">
                  <c:v>43</c:v>
                </c:pt>
                <c:pt idx="2">
                  <c:v>18126</c:v>
                </c:pt>
                <c:pt idx="3">
                  <c:v>89</c:v>
                </c:pt>
                <c:pt idx="4">
                  <c:v>1882</c:v>
                </c:pt>
                <c:pt idx="5">
                  <c:v>268</c:v>
                </c:pt>
                <c:pt idx="6">
                  <c:v>3483</c:v>
                </c:pt>
                <c:pt idx="7">
                  <c:v>160</c:v>
                </c:pt>
                <c:pt idx="8">
                  <c:v>159</c:v>
                </c:pt>
                <c:pt idx="9">
                  <c:v>105</c:v>
                </c:pt>
                <c:pt idx="10">
                  <c:v>771</c:v>
                </c:pt>
                <c:pt idx="11">
                  <c:v>122</c:v>
                </c:pt>
                <c:pt idx="12">
                  <c:v>3092</c:v>
                </c:pt>
                <c:pt idx="13">
                  <c:v>46</c:v>
                </c:pt>
                <c:pt idx="14">
                  <c:v>2198</c:v>
                </c:pt>
                <c:pt idx="15">
                  <c:v>317</c:v>
                </c:pt>
                <c:pt idx="16">
                  <c:v>14013</c:v>
                </c:pt>
                <c:pt idx="17">
                  <c:v>749</c:v>
                </c:pt>
                <c:pt idx="18">
                  <c:v>6513</c:v>
                </c:pt>
                <c:pt idx="19">
                  <c:v>554</c:v>
                </c:pt>
              </c:numCache>
            </c:numRef>
          </c:val>
          <c:extLst>
            <c:ext xmlns:c16="http://schemas.microsoft.com/office/drawing/2014/chart" uri="{C3380CC4-5D6E-409C-BE32-E72D297353CC}">
              <c16:uniqueId val="{00000000-3374-45C5-ABE7-15CAC198DBE1}"/>
            </c:ext>
          </c:extLst>
        </c:ser>
        <c:dLbls>
          <c:showLegendKey val="0"/>
          <c:showVal val="0"/>
          <c:showCatName val="0"/>
          <c:showSerName val="0"/>
          <c:showPercent val="0"/>
          <c:showBubbleSize val="0"/>
        </c:dLbls>
        <c:gapWidth val="100"/>
        <c:overlap val="-24"/>
        <c:axId val="412927807"/>
        <c:axId val="412936447"/>
      </c:barChart>
      <c:catAx>
        <c:axId val="4129278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936447"/>
        <c:crosses val="autoZero"/>
        <c:auto val="1"/>
        <c:lblAlgn val="ctr"/>
        <c:lblOffset val="100"/>
        <c:noMultiLvlLbl val="0"/>
      </c:catAx>
      <c:valAx>
        <c:axId val="412936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927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nline shopping.xlsx]State Frequency!PivotTable3</c:name>
    <c:fmtId val="0"/>
  </c:pivotSource>
  <c:chart>
    <c:title>
      <c:tx>
        <c:rich>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r>
              <a:rPr lang="en-US">
                <a:solidFill>
                  <a:schemeClr val="dk1"/>
                </a:solidFill>
                <a:latin typeface="+mn-lt"/>
                <a:ea typeface="+mn-ea"/>
                <a:cs typeface="+mn-cs"/>
              </a:rPr>
              <a:t>State</a:t>
            </a:r>
            <a:r>
              <a:rPr lang="en-US" baseline="0">
                <a:solidFill>
                  <a:schemeClr val="dk1"/>
                </a:solidFill>
                <a:latin typeface="+mn-lt"/>
                <a:ea typeface="+mn-ea"/>
                <a:cs typeface="+mn-cs"/>
              </a:rPr>
              <a:t> frequency</a:t>
            </a:r>
            <a:endParaRPr lang="en-US"/>
          </a:p>
        </c:rich>
      </c:tx>
      <c:layout>
        <c:manualLayout>
          <c:xMode val="edge"/>
          <c:yMode val="edge"/>
          <c:x val="0.34406249999999999"/>
          <c:y val="7.3886074676596733E-2"/>
        </c:manualLayout>
      </c:layout>
      <c:overlay val="0"/>
      <c:spPr>
        <a:solidFill>
          <a:schemeClr val="bg2"/>
        </a:solidFill>
        <a:ln w="19050" cap="flat" cmpd="sng" algn="ctr">
          <a:solidFill>
            <a:sysClr val="windowText" lastClr="000000"/>
          </a:solidFill>
          <a:prstDash val="solid"/>
          <a:miter lim="800000"/>
        </a:ln>
        <a:effectLst/>
      </c:spPr>
      <c:txPr>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tate Frequency'!$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7B9-491C-AE72-1467BD25F6C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7B9-491C-AE72-1467BD25F6CB}"/>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7B9-491C-AE72-1467BD25F6CB}"/>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7B9-491C-AE72-1467BD25F6CB}"/>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7B9-491C-AE72-1467BD25F6C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e Frequency'!$A$4:$A$9</c:f>
              <c:strCache>
                <c:ptCount val="5"/>
                <c:pt idx="0">
                  <c:v>California</c:v>
                </c:pt>
                <c:pt idx="1">
                  <c:v>Chicago</c:v>
                </c:pt>
                <c:pt idx="2">
                  <c:v>New Jersey</c:v>
                </c:pt>
                <c:pt idx="3">
                  <c:v>New York</c:v>
                </c:pt>
                <c:pt idx="4">
                  <c:v>Washington DC</c:v>
                </c:pt>
              </c:strCache>
            </c:strRef>
          </c:cat>
          <c:val>
            <c:numRef>
              <c:f>'State Frequency'!$B$4:$B$9</c:f>
              <c:numCache>
                <c:formatCode>General</c:formatCode>
                <c:ptCount val="5"/>
                <c:pt idx="0">
                  <c:v>16136</c:v>
                </c:pt>
                <c:pt idx="1">
                  <c:v>18380</c:v>
                </c:pt>
                <c:pt idx="2">
                  <c:v>4503</c:v>
                </c:pt>
                <c:pt idx="3">
                  <c:v>11173</c:v>
                </c:pt>
                <c:pt idx="4">
                  <c:v>2732</c:v>
                </c:pt>
              </c:numCache>
            </c:numRef>
          </c:val>
          <c:extLst>
            <c:ext xmlns:c16="http://schemas.microsoft.com/office/drawing/2014/chart" uri="{C3380CC4-5D6E-409C-BE32-E72D297353CC}">
              <c16:uniqueId val="{00000000-2456-4707-939D-D06635A4C16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nline shopping.xlsx]Busiest Month!PivotTable5</c:name>
    <c:fmtId val="0"/>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solidFill>
                  <a:schemeClr val="dk1"/>
                </a:solidFill>
                <a:latin typeface="+mn-lt"/>
                <a:ea typeface="+mn-ea"/>
                <a:cs typeface="+mn-cs"/>
              </a:rPr>
              <a:t>Busiest</a:t>
            </a:r>
            <a:r>
              <a:rPr lang="en-US" baseline="0">
                <a:solidFill>
                  <a:schemeClr val="dk1"/>
                </a:solidFill>
                <a:latin typeface="+mn-lt"/>
                <a:ea typeface="+mn-ea"/>
                <a:cs typeface="+mn-cs"/>
              </a:rPr>
              <a:t> Month</a:t>
            </a:r>
            <a:endParaRPr lang="en-US"/>
          </a:p>
        </c:rich>
      </c:tx>
      <c:overlay val="0"/>
      <c:spPr>
        <a:solidFill>
          <a:schemeClr val="bg2"/>
        </a:solidFill>
        <a:ln w="19050" cap="flat" cmpd="sng" algn="ctr">
          <a:solidFill>
            <a:sysClr val="windowText" lastClr="000000"/>
          </a:solidFill>
          <a:prstDash val="solid"/>
          <a:miter lim="800000"/>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Month'!$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usiest Month'!$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Busiest Month'!$B$4:$B$16</c:f>
              <c:numCache>
                <c:formatCode>General</c:formatCode>
                <c:ptCount val="12"/>
                <c:pt idx="0">
                  <c:v>4063</c:v>
                </c:pt>
                <c:pt idx="1">
                  <c:v>3284</c:v>
                </c:pt>
                <c:pt idx="2">
                  <c:v>4346</c:v>
                </c:pt>
                <c:pt idx="3">
                  <c:v>4150</c:v>
                </c:pt>
                <c:pt idx="4">
                  <c:v>4572</c:v>
                </c:pt>
                <c:pt idx="5">
                  <c:v>4193</c:v>
                </c:pt>
                <c:pt idx="6">
                  <c:v>5251</c:v>
                </c:pt>
                <c:pt idx="7">
                  <c:v>6150</c:v>
                </c:pt>
                <c:pt idx="8">
                  <c:v>4288</c:v>
                </c:pt>
                <c:pt idx="9">
                  <c:v>4164</c:v>
                </c:pt>
                <c:pt idx="10">
                  <c:v>3961</c:v>
                </c:pt>
                <c:pt idx="11">
                  <c:v>4502</c:v>
                </c:pt>
              </c:numCache>
            </c:numRef>
          </c:val>
          <c:extLst>
            <c:ext xmlns:c16="http://schemas.microsoft.com/office/drawing/2014/chart" uri="{C3380CC4-5D6E-409C-BE32-E72D297353CC}">
              <c16:uniqueId val="{00000000-5423-48EB-87E8-5123E3D69DA5}"/>
            </c:ext>
          </c:extLst>
        </c:ser>
        <c:dLbls>
          <c:showLegendKey val="0"/>
          <c:showVal val="0"/>
          <c:showCatName val="0"/>
          <c:showSerName val="0"/>
          <c:showPercent val="0"/>
          <c:showBubbleSize val="0"/>
        </c:dLbls>
        <c:gapWidth val="100"/>
        <c:overlap val="-24"/>
        <c:axId val="979113760"/>
        <c:axId val="979097920"/>
      </c:barChart>
      <c:catAx>
        <c:axId val="9791137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097920"/>
        <c:crosses val="autoZero"/>
        <c:auto val="1"/>
        <c:lblAlgn val="ctr"/>
        <c:lblOffset val="100"/>
        <c:noMultiLvlLbl val="0"/>
      </c:catAx>
      <c:valAx>
        <c:axId val="979097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113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nline shopping.xlsx]Monthly Revenue!PivotTable8</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ly</a:t>
            </a:r>
            <a:r>
              <a:rPr lang="en-US" baseline="0"/>
              <a:t> Revenu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Revenue'!$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Monthly Revenu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Monthly Revenue'!$B$4:$B$16</c:f>
              <c:numCache>
                <c:formatCode>General</c:formatCode>
                <c:ptCount val="12"/>
                <c:pt idx="0">
                  <c:v>310157.16999999766</c:v>
                </c:pt>
                <c:pt idx="1">
                  <c:v>223831.61999999301</c:v>
                </c:pt>
                <c:pt idx="2">
                  <c:v>256611.31999998845</c:v>
                </c:pt>
                <c:pt idx="3">
                  <c:v>218522.66999999504</c:v>
                </c:pt>
                <c:pt idx="4">
                  <c:v>220263.85999999571</c:v>
                </c:pt>
                <c:pt idx="5">
                  <c:v>222813.52999999514</c:v>
                </c:pt>
                <c:pt idx="6">
                  <c:v>248673.15999999558</c:v>
                </c:pt>
                <c:pt idx="7">
                  <c:v>274771.1599999927</c:v>
                </c:pt>
                <c:pt idx="8">
                  <c:v>255537.88999999562</c:v>
                </c:pt>
                <c:pt idx="9">
                  <c:v>315614.12999999605</c:v>
                </c:pt>
                <c:pt idx="10">
                  <c:v>372983.68999999447</c:v>
                </c:pt>
                <c:pt idx="11">
                  <c:v>401480.06999999541</c:v>
                </c:pt>
              </c:numCache>
            </c:numRef>
          </c:val>
          <c:smooth val="0"/>
          <c:extLst>
            <c:ext xmlns:c16="http://schemas.microsoft.com/office/drawing/2014/chart" uri="{C3380CC4-5D6E-409C-BE32-E72D297353CC}">
              <c16:uniqueId val="{00000000-820A-4A29-BF58-58FE7B686ACE}"/>
            </c:ext>
          </c:extLst>
        </c:ser>
        <c:dLbls>
          <c:showLegendKey val="0"/>
          <c:showVal val="0"/>
          <c:showCatName val="0"/>
          <c:showSerName val="0"/>
          <c:showPercent val="0"/>
          <c:showBubbleSize val="0"/>
        </c:dLbls>
        <c:marker val="1"/>
        <c:smooth val="0"/>
        <c:axId val="979099360"/>
        <c:axId val="979116160"/>
      </c:lineChart>
      <c:catAx>
        <c:axId val="9790993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116160"/>
        <c:crosses val="autoZero"/>
        <c:auto val="1"/>
        <c:lblAlgn val="ctr"/>
        <c:lblOffset val="100"/>
        <c:noMultiLvlLbl val="0"/>
      </c:catAx>
      <c:valAx>
        <c:axId val="979116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099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nline shopping.xlsx]most popular category!PivotTable1</c:name>
    <c:fmtId val="2"/>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solidFill>
                  <a:schemeClr val="dk1"/>
                </a:solidFill>
                <a:latin typeface="+mn-lt"/>
                <a:ea typeface="+mn-ea"/>
                <a:cs typeface="+mn-cs"/>
              </a:rPr>
              <a:t>Most</a:t>
            </a:r>
            <a:r>
              <a:rPr lang="en-US" baseline="0">
                <a:solidFill>
                  <a:schemeClr val="dk1"/>
                </a:solidFill>
                <a:latin typeface="+mn-lt"/>
                <a:ea typeface="+mn-ea"/>
                <a:cs typeface="+mn-cs"/>
              </a:rPr>
              <a:t> Popular Category</a:t>
            </a:r>
            <a:endParaRPr lang="en-US"/>
          </a:p>
        </c:rich>
      </c:tx>
      <c:overlay val="0"/>
      <c:spPr>
        <a:solidFill>
          <a:schemeClr val="bg2"/>
        </a:solidFill>
        <a:ln w="19050" cap="flat" cmpd="sng" algn="ctr">
          <a:solidFill>
            <a:sysClr val="windowText" lastClr="000000"/>
          </a:solidFill>
          <a:prstDash val="solid"/>
          <a:miter lim="800000"/>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 popular category'!$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st popular category'!$A$4:$A$14</c:f>
              <c:strCache>
                <c:ptCount val="10"/>
                <c:pt idx="0">
                  <c:v>Nest-USA</c:v>
                </c:pt>
                <c:pt idx="1">
                  <c:v>Apparel</c:v>
                </c:pt>
                <c:pt idx="2">
                  <c:v>Nest</c:v>
                </c:pt>
                <c:pt idx="3">
                  <c:v>Office</c:v>
                </c:pt>
                <c:pt idx="4">
                  <c:v>Drinkware</c:v>
                </c:pt>
                <c:pt idx="5">
                  <c:v>Bags</c:v>
                </c:pt>
                <c:pt idx="6">
                  <c:v>Lifestyle</c:v>
                </c:pt>
                <c:pt idx="7">
                  <c:v>Nest-Canada</c:v>
                </c:pt>
                <c:pt idx="8">
                  <c:v>Notebooks &amp; Journals</c:v>
                </c:pt>
                <c:pt idx="9">
                  <c:v>Headgear</c:v>
                </c:pt>
              </c:strCache>
            </c:strRef>
          </c:cat>
          <c:val>
            <c:numRef>
              <c:f>'most popular category'!$B$4:$B$14</c:f>
              <c:numCache>
                <c:formatCode>General</c:formatCode>
                <c:ptCount val="10"/>
                <c:pt idx="0">
                  <c:v>1841902.269999997</c:v>
                </c:pt>
                <c:pt idx="1">
                  <c:v>535559.75999999768</c:v>
                </c:pt>
                <c:pt idx="2">
                  <c:v>442980.72000000055</c:v>
                </c:pt>
                <c:pt idx="3">
                  <c:v>123001.99999999968</c:v>
                </c:pt>
                <c:pt idx="4">
                  <c:v>87385.459999999817</c:v>
                </c:pt>
                <c:pt idx="5">
                  <c:v>81786.609999999826</c:v>
                </c:pt>
                <c:pt idx="6">
                  <c:v>55171.51999999996</c:v>
                </c:pt>
                <c:pt idx="7">
                  <c:v>52749.059999999859</c:v>
                </c:pt>
                <c:pt idx="8">
                  <c:v>24616.280000000083</c:v>
                </c:pt>
                <c:pt idx="9">
                  <c:v>19706.73000000001</c:v>
                </c:pt>
              </c:numCache>
            </c:numRef>
          </c:val>
          <c:extLst>
            <c:ext xmlns:c16="http://schemas.microsoft.com/office/drawing/2014/chart" uri="{C3380CC4-5D6E-409C-BE32-E72D297353CC}">
              <c16:uniqueId val="{00000000-5599-41AD-B5D9-33170734F7FF}"/>
            </c:ext>
          </c:extLst>
        </c:ser>
        <c:dLbls>
          <c:showLegendKey val="0"/>
          <c:showVal val="0"/>
          <c:showCatName val="0"/>
          <c:showSerName val="0"/>
          <c:showPercent val="0"/>
          <c:showBubbleSize val="0"/>
        </c:dLbls>
        <c:gapWidth val="100"/>
        <c:overlap val="-24"/>
        <c:axId val="1901996288"/>
        <c:axId val="1901997728"/>
      </c:barChart>
      <c:catAx>
        <c:axId val="19019962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997728"/>
        <c:crosses val="autoZero"/>
        <c:auto val="1"/>
        <c:lblAlgn val="ctr"/>
        <c:lblOffset val="100"/>
        <c:noMultiLvlLbl val="0"/>
      </c:catAx>
      <c:valAx>
        <c:axId val="1901997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996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nline shopping.xlsx]location gender!PivotTable1</c:name>
    <c:fmtId val="2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Location</a:t>
            </a:r>
            <a:r>
              <a:rPr lang="en-US" b="1" baseline="0">
                <a:solidFill>
                  <a:schemeClr val="dk1"/>
                </a:solidFill>
                <a:latin typeface="+mn-lt"/>
                <a:ea typeface="+mn-ea"/>
                <a:cs typeface="+mn-cs"/>
              </a:rPr>
              <a:t> and Gender</a:t>
            </a:r>
            <a:endParaRPr lang="en-US" b="1"/>
          </a:p>
        </c:rich>
      </c:tx>
      <c:layout>
        <c:manualLayout>
          <c:xMode val="edge"/>
          <c:yMode val="edge"/>
          <c:x val="0.37254901960784309"/>
          <c:y val="5.3448463233187443E-2"/>
        </c:manualLayout>
      </c:layout>
      <c:overlay val="0"/>
      <c:spPr>
        <a:solidFill>
          <a:schemeClr val="bg2"/>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cation gender'!$B$3</c:f>
              <c:strCache>
                <c:ptCount val="1"/>
                <c:pt idx="0">
                  <c:v>Total</c:v>
                </c:pt>
              </c:strCache>
            </c:strRef>
          </c:tx>
          <c:spPr>
            <a:solidFill>
              <a:schemeClr val="accent2"/>
            </a:solidFill>
            <a:ln>
              <a:noFill/>
            </a:ln>
            <a:effectLst/>
          </c:spPr>
          <c:invertIfNegative val="0"/>
          <c:cat>
            <c:multiLvlStrRef>
              <c:f>'location gender'!$A$4:$A$16</c:f>
              <c:multiLvlStrCache>
                <c:ptCount val="10"/>
                <c:lvl>
                  <c:pt idx="0">
                    <c:v>California</c:v>
                  </c:pt>
                  <c:pt idx="1">
                    <c:v>Chicago</c:v>
                  </c:pt>
                  <c:pt idx="2">
                    <c:v>New Jersey</c:v>
                  </c:pt>
                  <c:pt idx="3">
                    <c:v>New York</c:v>
                  </c:pt>
                  <c:pt idx="4">
                    <c:v>Washington DC</c:v>
                  </c:pt>
                  <c:pt idx="5">
                    <c:v>California</c:v>
                  </c:pt>
                  <c:pt idx="6">
                    <c:v>Chicago</c:v>
                  </c:pt>
                  <c:pt idx="7">
                    <c:v>New Jersey</c:v>
                  </c:pt>
                  <c:pt idx="8">
                    <c:v>New York</c:v>
                  </c:pt>
                  <c:pt idx="9">
                    <c:v>Washington DC</c:v>
                  </c:pt>
                </c:lvl>
                <c:lvl>
                  <c:pt idx="0">
                    <c:v>F</c:v>
                  </c:pt>
                  <c:pt idx="5">
                    <c:v>M</c:v>
                  </c:pt>
                </c:lvl>
              </c:multiLvlStrCache>
            </c:multiLvlStrRef>
          </c:cat>
          <c:val>
            <c:numRef>
              <c:f>'location gender'!$B$4:$B$16</c:f>
              <c:numCache>
                <c:formatCode>General</c:formatCode>
                <c:ptCount val="10"/>
                <c:pt idx="0">
                  <c:v>9875</c:v>
                </c:pt>
                <c:pt idx="1">
                  <c:v>11484</c:v>
                </c:pt>
                <c:pt idx="2">
                  <c:v>3067</c:v>
                </c:pt>
                <c:pt idx="3">
                  <c:v>7315</c:v>
                </c:pt>
                <c:pt idx="4">
                  <c:v>1266</c:v>
                </c:pt>
                <c:pt idx="5">
                  <c:v>6261</c:v>
                </c:pt>
                <c:pt idx="6">
                  <c:v>6896</c:v>
                </c:pt>
                <c:pt idx="7">
                  <c:v>1436</c:v>
                </c:pt>
                <c:pt idx="8">
                  <c:v>3858</c:v>
                </c:pt>
                <c:pt idx="9">
                  <c:v>1466</c:v>
                </c:pt>
              </c:numCache>
            </c:numRef>
          </c:val>
          <c:extLst>
            <c:ext xmlns:c16="http://schemas.microsoft.com/office/drawing/2014/chart" uri="{C3380CC4-5D6E-409C-BE32-E72D297353CC}">
              <c16:uniqueId val="{00000000-0E18-4679-BBD9-47B4EC52943A}"/>
            </c:ext>
          </c:extLst>
        </c:ser>
        <c:dLbls>
          <c:showLegendKey val="0"/>
          <c:showVal val="0"/>
          <c:showCatName val="0"/>
          <c:showSerName val="0"/>
          <c:showPercent val="0"/>
          <c:showBubbleSize val="0"/>
        </c:dLbls>
        <c:gapWidth val="182"/>
        <c:axId val="239256047"/>
        <c:axId val="239254607"/>
      </c:barChart>
      <c:valAx>
        <c:axId val="2392546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256047"/>
        <c:crosses val="autoZero"/>
        <c:crossBetween val="between"/>
      </c:valAx>
      <c:catAx>
        <c:axId val="239256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2546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nline shopping.xlsx]Busiest Month!PivotTable5</c:name>
    <c:fmtId val="6"/>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solidFill>
                  <a:schemeClr val="dk1"/>
                </a:solidFill>
                <a:latin typeface="+mn-lt"/>
                <a:ea typeface="+mn-ea"/>
                <a:cs typeface="+mn-cs"/>
              </a:rPr>
              <a:t>Busiest</a:t>
            </a:r>
            <a:r>
              <a:rPr lang="en-US" baseline="0">
                <a:solidFill>
                  <a:schemeClr val="dk1"/>
                </a:solidFill>
                <a:latin typeface="+mn-lt"/>
                <a:ea typeface="+mn-ea"/>
                <a:cs typeface="+mn-cs"/>
              </a:rPr>
              <a:t> Month</a:t>
            </a:r>
            <a:endParaRPr lang="en-US"/>
          </a:p>
        </c:rich>
      </c:tx>
      <c:overlay val="0"/>
      <c:spPr>
        <a:solidFill>
          <a:schemeClr val="bg2"/>
        </a:solidFill>
        <a:ln w="19050" cap="flat" cmpd="sng" algn="ctr">
          <a:solidFill>
            <a:sysClr val="windowText" lastClr="000000"/>
          </a:solidFill>
          <a:prstDash val="solid"/>
          <a:miter lim="800000"/>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Month'!$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usiest Month'!$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Busiest Month'!$B$4:$B$16</c:f>
              <c:numCache>
                <c:formatCode>General</c:formatCode>
                <c:ptCount val="12"/>
                <c:pt idx="0">
                  <c:v>4063</c:v>
                </c:pt>
                <c:pt idx="1">
                  <c:v>3284</c:v>
                </c:pt>
                <c:pt idx="2">
                  <c:v>4346</c:v>
                </c:pt>
                <c:pt idx="3">
                  <c:v>4150</c:v>
                </c:pt>
                <c:pt idx="4">
                  <c:v>4572</c:v>
                </c:pt>
                <c:pt idx="5">
                  <c:v>4193</c:v>
                </c:pt>
                <c:pt idx="6">
                  <c:v>5251</c:v>
                </c:pt>
                <c:pt idx="7">
                  <c:v>6150</c:v>
                </c:pt>
                <c:pt idx="8">
                  <c:v>4288</c:v>
                </c:pt>
                <c:pt idx="9">
                  <c:v>4164</c:v>
                </c:pt>
                <c:pt idx="10">
                  <c:v>3961</c:v>
                </c:pt>
                <c:pt idx="11">
                  <c:v>4502</c:v>
                </c:pt>
              </c:numCache>
            </c:numRef>
          </c:val>
          <c:extLst>
            <c:ext xmlns:c16="http://schemas.microsoft.com/office/drawing/2014/chart" uri="{C3380CC4-5D6E-409C-BE32-E72D297353CC}">
              <c16:uniqueId val="{00000000-404F-481B-B50B-308DD68C0D70}"/>
            </c:ext>
          </c:extLst>
        </c:ser>
        <c:dLbls>
          <c:showLegendKey val="0"/>
          <c:showVal val="0"/>
          <c:showCatName val="0"/>
          <c:showSerName val="0"/>
          <c:showPercent val="0"/>
          <c:showBubbleSize val="0"/>
        </c:dLbls>
        <c:gapWidth val="100"/>
        <c:overlap val="-24"/>
        <c:axId val="979113760"/>
        <c:axId val="979097920"/>
      </c:barChart>
      <c:catAx>
        <c:axId val="9791137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097920"/>
        <c:crosses val="autoZero"/>
        <c:auto val="1"/>
        <c:lblAlgn val="ctr"/>
        <c:lblOffset val="100"/>
        <c:noMultiLvlLbl val="0"/>
      </c:catAx>
      <c:valAx>
        <c:axId val="979097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113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nline shopping.xlsx]most popular category!PivotTable1</c:name>
    <c:fmtId val="8"/>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solidFill>
                  <a:schemeClr val="dk1"/>
                </a:solidFill>
                <a:latin typeface="+mn-lt"/>
                <a:ea typeface="+mn-ea"/>
                <a:cs typeface="+mn-cs"/>
              </a:rPr>
              <a:t>Most</a:t>
            </a:r>
            <a:r>
              <a:rPr lang="en-US" baseline="0">
                <a:solidFill>
                  <a:schemeClr val="dk1"/>
                </a:solidFill>
                <a:latin typeface="+mn-lt"/>
                <a:ea typeface="+mn-ea"/>
                <a:cs typeface="+mn-cs"/>
              </a:rPr>
              <a:t> Popular Category</a:t>
            </a:r>
            <a:endParaRPr lang="en-US"/>
          </a:p>
        </c:rich>
      </c:tx>
      <c:overlay val="0"/>
      <c:spPr>
        <a:solidFill>
          <a:schemeClr val="bg2"/>
        </a:solidFill>
        <a:ln w="19050" cap="flat" cmpd="sng" algn="ctr">
          <a:solidFill>
            <a:sysClr val="windowText" lastClr="000000"/>
          </a:solidFill>
          <a:prstDash val="solid"/>
          <a:miter lim="800000"/>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 popular category'!$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st popular category'!$A$4:$A$14</c:f>
              <c:strCache>
                <c:ptCount val="10"/>
                <c:pt idx="0">
                  <c:v>Nest-USA</c:v>
                </c:pt>
                <c:pt idx="1">
                  <c:v>Apparel</c:v>
                </c:pt>
                <c:pt idx="2">
                  <c:v>Nest</c:v>
                </c:pt>
                <c:pt idx="3">
                  <c:v>Office</c:v>
                </c:pt>
                <c:pt idx="4">
                  <c:v>Drinkware</c:v>
                </c:pt>
                <c:pt idx="5">
                  <c:v>Bags</c:v>
                </c:pt>
                <c:pt idx="6">
                  <c:v>Lifestyle</c:v>
                </c:pt>
                <c:pt idx="7">
                  <c:v>Nest-Canada</c:v>
                </c:pt>
                <c:pt idx="8">
                  <c:v>Notebooks &amp; Journals</c:v>
                </c:pt>
                <c:pt idx="9">
                  <c:v>Headgear</c:v>
                </c:pt>
              </c:strCache>
            </c:strRef>
          </c:cat>
          <c:val>
            <c:numRef>
              <c:f>'most popular category'!$B$4:$B$14</c:f>
              <c:numCache>
                <c:formatCode>General</c:formatCode>
                <c:ptCount val="10"/>
                <c:pt idx="0">
                  <c:v>1841902.269999997</c:v>
                </c:pt>
                <c:pt idx="1">
                  <c:v>535559.75999999768</c:v>
                </c:pt>
                <c:pt idx="2">
                  <c:v>442980.72000000055</c:v>
                </c:pt>
                <c:pt idx="3">
                  <c:v>123001.99999999968</c:v>
                </c:pt>
                <c:pt idx="4">
                  <c:v>87385.459999999817</c:v>
                </c:pt>
                <c:pt idx="5">
                  <c:v>81786.609999999826</c:v>
                </c:pt>
                <c:pt idx="6">
                  <c:v>55171.51999999996</c:v>
                </c:pt>
                <c:pt idx="7">
                  <c:v>52749.059999999859</c:v>
                </c:pt>
                <c:pt idx="8">
                  <c:v>24616.280000000083</c:v>
                </c:pt>
                <c:pt idx="9">
                  <c:v>19706.73000000001</c:v>
                </c:pt>
              </c:numCache>
            </c:numRef>
          </c:val>
          <c:extLst>
            <c:ext xmlns:c16="http://schemas.microsoft.com/office/drawing/2014/chart" uri="{C3380CC4-5D6E-409C-BE32-E72D297353CC}">
              <c16:uniqueId val="{00000000-6156-402D-92CA-4A3AF4AD8758}"/>
            </c:ext>
          </c:extLst>
        </c:ser>
        <c:dLbls>
          <c:showLegendKey val="0"/>
          <c:showVal val="0"/>
          <c:showCatName val="0"/>
          <c:showSerName val="0"/>
          <c:showPercent val="0"/>
          <c:showBubbleSize val="0"/>
        </c:dLbls>
        <c:gapWidth val="100"/>
        <c:overlap val="-24"/>
        <c:axId val="1901996288"/>
        <c:axId val="1901997728"/>
      </c:barChart>
      <c:catAx>
        <c:axId val="19019962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997728"/>
        <c:crosses val="autoZero"/>
        <c:auto val="1"/>
        <c:lblAlgn val="ctr"/>
        <c:lblOffset val="100"/>
        <c:noMultiLvlLbl val="0"/>
      </c:catAx>
      <c:valAx>
        <c:axId val="1901997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996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hyperlink" Target="http://sabinamckillop949.wikidot.com/" TargetMode="External"/><Relationship Id="rId3" Type="http://schemas.openxmlformats.org/officeDocument/2006/relationships/chart" Target="../charts/chart9.xml"/><Relationship Id="rId7" Type="http://schemas.openxmlformats.org/officeDocument/2006/relationships/image" Target="../media/image1.jpe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419100</xdr:colOff>
      <xdr:row>2</xdr:row>
      <xdr:rowOff>133350</xdr:rowOff>
    </xdr:from>
    <xdr:to>
      <xdr:col>11</xdr:col>
      <xdr:colOff>91440</xdr:colOff>
      <xdr:row>19</xdr:row>
      <xdr:rowOff>60960</xdr:rowOff>
    </xdr:to>
    <xdr:graphicFrame macro="">
      <xdr:nvGraphicFramePr>
        <xdr:cNvPr id="2" name="Chart 1">
          <a:extLst>
            <a:ext uri="{FF2B5EF4-FFF2-40B4-BE49-F238E27FC236}">
              <a16:creationId xmlns:a16="http://schemas.microsoft.com/office/drawing/2014/main" id="{0B76125F-63A7-A194-C93C-21C5DE86EB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9120</xdr:colOff>
      <xdr:row>4</xdr:row>
      <xdr:rowOff>95250</xdr:rowOff>
    </xdr:from>
    <xdr:to>
      <xdr:col>11</xdr:col>
      <xdr:colOff>274320</xdr:colOff>
      <xdr:row>19</xdr:row>
      <xdr:rowOff>95250</xdr:rowOff>
    </xdr:to>
    <xdr:graphicFrame macro="">
      <xdr:nvGraphicFramePr>
        <xdr:cNvPr id="3" name="Chart 2">
          <a:extLst>
            <a:ext uri="{FF2B5EF4-FFF2-40B4-BE49-F238E27FC236}">
              <a16:creationId xmlns:a16="http://schemas.microsoft.com/office/drawing/2014/main" id="{49DB9124-5224-1DCF-9B4E-0B27B27BA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66700</xdr:colOff>
      <xdr:row>2</xdr:row>
      <xdr:rowOff>41910</xdr:rowOff>
    </xdr:from>
    <xdr:to>
      <xdr:col>12</xdr:col>
      <xdr:colOff>266700</xdr:colOff>
      <xdr:row>18</xdr:row>
      <xdr:rowOff>0</xdr:rowOff>
    </xdr:to>
    <xdr:graphicFrame macro="">
      <xdr:nvGraphicFramePr>
        <xdr:cNvPr id="2" name="Chart 1">
          <a:extLst>
            <a:ext uri="{FF2B5EF4-FFF2-40B4-BE49-F238E27FC236}">
              <a16:creationId xmlns:a16="http://schemas.microsoft.com/office/drawing/2014/main" id="{5F73F41E-E70D-514B-59DF-65CD5F08E3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2860</xdr:colOff>
      <xdr:row>3</xdr:row>
      <xdr:rowOff>179070</xdr:rowOff>
    </xdr:from>
    <xdr:to>
      <xdr:col>11</xdr:col>
      <xdr:colOff>327660</xdr:colOff>
      <xdr:row>18</xdr:row>
      <xdr:rowOff>179070</xdr:rowOff>
    </xdr:to>
    <xdr:graphicFrame macro="">
      <xdr:nvGraphicFramePr>
        <xdr:cNvPr id="2" name="Chart 1">
          <a:extLst>
            <a:ext uri="{FF2B5EF4-FFF2-40B4-BE49-F238E27FC236}">
              <a16:creationId xmlns:a16="http://schemas.microsoft.com/office/drawing/2014/main" id="{B06041D7-5FA2-0345-89FA-E80E89FE4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5240</xdr:colOff>
      <xdr:row>2</xdr:row>
      <xdr:rowOff>140970</xdr:rowOff>
    </xdr:from>
    <xdr:to>
      <xdr:col>12</xdr:col>
      <xdr:colOff>99060</xdr:colOff>
      <xdr:row>18</xdr:row>
      <xdr:rowOff>129540</xdr:rowOff>
    </xdr:to>
    <xdr:graphicFrame macro="">
      <xdr:nvGraphicFramePr>
        <xdr:cNvPr id="2" name="Chart 1">
          <a:extLst>
            <a:ext uri="{FF2B5EF4-FFF2-40B4-BE49-F238E27FC236}">
              <a16:creationId xmlns:a16="http://schemas.microsoft.com/office/drawing/2014/main" id="{9D77CF3B-106D-94C3-C448-D26944B1C4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400</xdr:colOff>
      <xdr:row>3</xdr:row>
      <xdr:rowOff>26670</xdr:rowOff>
    </xdr:from>
    <xdr:to>
      <xdr:col>11</xdr:col>
      <xdr:colOff>228600</xdr:colOff>
      <xdr:row>18</xdr:row>
      <xdr:rowOff>26670</xdr:rowOff>
    </xdr:to>
    <xdr:graphicFrame macro="">
      <xdr:nvGraphicFramePr>
        <xdr:cNvPr id="3" name="Chart 2">
          <a:extLst>
            <a:ext uri="{FF2B5EF4-FFF2-40B4-BE49-F238E27FC236}">
              <a16:creationId xmlns:a16="http://schemas.microsoft.com/office/drawing/2014/main" id="{0D51A0CA-F427-CCBD-12D4-8869E7040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68580</xdr:colOff>
      <xdr:row>0</xdr:row>
      <xdr:rowOff>144780</xdr:rowOff>
    </xdr:from>
    <xdr:to>
      <xdr:col>22</xdr:col>
      <xdr:colOff>533400</xdr:colOff>
      <xdr:row>3</xdr:row>
      <xdr:rowOff>68580</xdr:rowOff>
    </xdr:to>
    <xdr:sp macro="" textlink="">
      <xdr:nvSpPr>
        <xdr:cNvPr id="2" name="Rectangle: Rounded Corners 1">
          <a:extLst>
            <a:ext uri="{FF2B5EF4-FFF2-40B4-BE49-F238E27FC236}">
              <a16:creationId xmlns:a16="http://schemas.microsoft.com/office/drawing/2014/main" id="{12ADDD17-AC60-EEA3-FB81-4EE35FD1AF1F}"/>
            </a:ext>
          </a:extLst>
        </xdr:cNvPr>
        <xdr:cNvSpPr/>
      </xdr:nvSpPr>
      <xdr:spPr>
        <a:xfrm>
          <a:off x="68580" y="144780"/>
          <a:ext cx="14104620" cy="472440"/>
        </a:xfrm>
        <a:prstGeom prst="roundRect">
          <a:avLst/>
        </a:prstGeom>
        <a:solidFill>
          <a:schemeClr val="bg2"/>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533400</xdr:colOff>
      <xdr:row>1</xdr:row>
      <xdr:rowOff>15240</xdr:rowOff>
    </xdr:from>
    <xdr:to>
      <xdr:col>15</xdr:col>
      <xdr:colOff>7620</xdr:colOff>
      <xdr:row>3</xdr:row>
      <xdr:rowOff>15240</xdr:rowOff>
    </xdr:to>
    <xdr:sp macro="" textlink="">
      <xdr:nvSpPr>
        <xdr:cNvPr id="3" name="TextBox 2">
          <a:extLst>
            <a:ext uri="{FF2B5EF4-FFF2-40B4-BE49-F238E27FC236}">
              <a16:creationId xmlns:a16="http://schemas.microsoft.com/office/drawing/2014/main" id="{2C727377-548B-7AF4-D6BE-FABEFBC0F177}"/>
            </a:ext>
          </a:extLst>
        </xdr:cNvPr>
        <xdr:cNvSpPr txBox="1"/>
      </xdr:nvSpPr>
      <xdr:spPr>
        <a:xfrm>
          <a:off x="4191000" y="198120"/>
          <a:ext cx="4960620" cy="36576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kern="1200">
              <a:solidFill>
                <a:schemeClr val="tx1"/>
              </a:solidFill>
            </a:rPr>
            <a:t>ONLINE</a:t>
          </a:r>
          <a:r>
            <a:rPr lang="en-IN" sz="1600" b="1" kern="1200" baseline="0">
              <a:solidFill>
                <a:schemeClr val="tx1"/>
              </a:solidFill>
            </a:rPr>
            <a:t> SHOPPING DASHBOARD</a:t>
          </a:r>
          <a:endParaRPr lang="en-IN" sz="1600" b="1" kern="1200">
            <a:solidFill>
              <a:schemeClr val="tx1"/>
            </a:solidFill>
          </a:endParaRPr>
        </a:p>
      </xdr:txBody>
    </xdr:sp>
    <xdr:clientData/>
  </xdr:twoCellAnchor>
  <xdr:twoCellAnchor>
    <xdr:from>
      <xdr:col>0</xdr:col>
      <xdr:colOff>182880</xdr:colOff>
      <xdr:row>4</xdr:row>
      <xdr:rowOff>99060</xdr:rowOff>
    </xdr:from>
    <xdr:to>
      <xdr:col>6</xdr:col>
      <xdr:colOff>220980</xdr:colOff>
      <xdr:row>19</xdr:row>
      <xdr:rowOff>91440</xdr:rowOff>
    </xdr:to>
    <xdr:graphicFrame macro="">
      <xdr:nvGraphicFramePr>
        <xdr:cNvPr id="4" name="Chart 3">
          <a:extLst>
            <a:ext uri="{FF2B5EF4-FFF2-40B4-BE49-F238E27FC236}">
              <a16:creationId xmlns:a16="http://schemas.microsoft.com/office/drawing/2014/main" id="{BC405AC3-1168-40AF-9745-744FC9972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10540</xdr:colOff>
      <xdr:row>4</xdr:row>
      <xdr:rowOff>99060</xdr:rowOff>
    </xdr:from>
    <xdr:to>
      <xdr:col>18</xdr:col>
      <xdr:colOff>388620</xdr:colOff>
      <xdr:row>19</xdr:row>
      <xdr:rowOff>76200</xdr:rowOff>
    </xdr:to>
    <xdr:graphicFrame macro="">
      <xdr:nvGraphicFramePr>
        <xdr:cNvPr id="6" name="Chart 5">
          <a:extLst>
            <a:ext uri="{FF2B5EF4-FFF2-40B4-BE49-F238E27FC236}">
              <a16:creationId xmlns:a16="http://schemas.microsoft.com/office/drawing/2014/main" id="{19CB4759-3010-4AA8-A9A6-E15AEBDFF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5280</xdr:colOff>
      <xdr:row>19</xdr:row>
      <xdr:rowOff>175260</xdr:rowOff>
    </xdr:from>
    <xdr:to>
      <xdr:col>12</xdr:col>
      <xdr:colOff>434340</xdr:colOff>
      <xdr:row>35</xdr:row>
      <xdr:rowOff>45720</xdr:rowOff>
    </xdr:to>
    <xdr:graphicFrame macro="">
      <xdr:nvGraphicFramePr>
        <xdr:cNvPr id="7" name="Chart 6">
          <a:extLst>
            <a:ext uri="{FF2B5EF4-FFF2-40B4-BE49-F238E27FC236}">
              <a16:creationId xmlns:a16="http://schemas.microsoft.com/office/drawing/2014/main" id="{4E67BFD3-BD33-454F-ADCD-420BEED81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25780</xdr:colOff>
      <xdr:row>19</xdr:row>
      <xdr:rowOff>175260</xdr:rowOff>
    </xdr:from>
    <xdr:to>
      <xdr:col>18</xdr:col>
      <xdr:colOff>381000</xdr:colOff>
      <xdr:row>35</xdr:row>
      <xdr:rowOff>91440</xdr:rowOff>
    </xdr:to>
    <xdr:graphicFrame macro="">
      <xdr:nvGraphicFramePr>
        <xdr:cNvPr id="8" name="Chart 7">
          <a:extLst>
            <a:ext uri="{FF2B5EF4-FFF2-40B4-BE49-F238E27FC236}">
              <a16:creationId xmlns:a16="http://schemas.microsoft.com/office/drawing/2014/main" id="{4D6FF6CF-7288-4DCC-9E95-25EEAFF93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05740</xdr:colOff>
      <xdr:row>20</xdr:row>
      <xdr:rowOff>0</xdr:rowOff>
    </xdr:from>
    <xdr:to>
      <xdr:col>6</xdr:col>
      <xdr:colOff>228600</xdr:colOff>
      <xdr:row>35</xdr:row>
      <xdr:rowOff>76200</xdr:rowOff>
    </xdr:to>
    <xdr:graphicFrame macro="">
      <xdr:nvGraphicFramePr>
        <xdr:cNvPr id="9" name="Chart 8">
          <a:extLst>
            <a:ext uri="{FF2B5EF4-FFF2-40B4-BE49-F238E27FC236}">
              <a16:creationId xmlns:a16="http://schemas.microsoft.com/office/drawing/2014/main" id="{3C86DFD8-99BD-461F-9ECB-A4D3B7984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20040</xdr:colOff>
      <xdr:row>4</xdr:row>
      <xdr:rowOff>91440</xdr:rowOff>
    </xdr:from>
    <xdr:to>
      <xdr:col>12</xdr:col>
      <xdr:colOff>419100</xdr:colOff>
      <xdr:row>19</xdr:row>
      <xdr:rowOff>99060</xdr:rowOff>
    </xdr:to>
    <xdr:graphicFrame macro="">
      <xdr:nvGraphicFramePr>
        <xdr:cNvPr id="5" name="Chart 4">
          <a:extLst>
            <a:ext uri="{FF2B5EF4-FFF2-40B4-BE49-F238E27FC236}">
              <a16:creationId xmlns:a16="http://schemas.microsoft.com/office/drawing/2014/main" id="{36B55BC6-AE15-46F2-B49A-609986427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510540</xdr:colOff>
      <xdr:row>4</xdr:row>
      <xdr:rowOff>99061</xdr:rowOff>
    </xdr:from>
    <xdr:to>
      <xdr:col>21</xdr:col>
      <xdr:colOff>281940</xdr:colOff>
      <xdr:row>14</xdr:row>
      <xdr:rowOff>152400</xdr:rowOff>
    </xdr:to>
    <mc:AlternateContent xmlns:mc="http://schemas.openxmlformats.org/markup-compatibility/2006">
      <mc:Choice xmlns:a14="http://schemas.microsoft.com/office/drawing/2010/main" Requires="a14">
        <xdr:graphicFrame macro="">
          <xdr:nvGraphicFramePr>
            <xdr:cNvPr id="11" name="Location">
              <a:extLst>
                <a:ext uri="{FF2B5EF4-FFF2-40B4-BE49-F238E27FC236}">
                  <a16:creationId xmlns:a16="http://schemas.microsoft.com/office/drawing/2014/main" id="{719A3DA2-2847-6F28-5A5F-9AC2519A656A}"/>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dr:sp macro="" textlink="">
          <xdr:nvSpPr>
            <xdr:cNvPr id="0" name=""/>
            <xdr:cNvSpPr>
              <a:spLocks noTextEdit="1"/>
            </xdr:cNvSpPr>
          </xdr:nvSpPr>
          <xdr:spPr>
            <a:xfrm>
              <a:off x="11483340" y="830581"/>
              <a:ext cx="1828800" cy="1882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65760</xdr:colOff>
      <xdr:row>4</xdr:row>
      <xdr:rowOff>45721</xdr:rowOff>
    </xdr:from>
    <xdr:to>
      <xdr:col>23</xdr:col>
      <xdr:colOff>586740</xdr:colOff>
      <xdr:row>14</xdr:row>
      <xdr:rowOff>137161</xdr:rowOff>
    </xdr:to>
    <xdr:pic>
      <xdr:nvPicPr>
        <xdr:cNvPr id="15" name="Picture 14">
          <a:extLst>
            <a:ext uri="{FF2B5EF4-FFF2-40B4-BE49-F238E27FC236}">
              <a16:creationId xmlns:a16="http://schemas.microsoft.com/office/drawing/2014/main" id="{E62212D5-B01F-412C-8B6B-45735872120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3395960" y="777241"/>
          <a:ext cx="1508760" cy="192024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17.458104398145" createdVersion="8" refreshedVersion="8" minRefreshableVersion="3" recordCount="52924" xr:uid="{DD5E1259-2AEA-478A-BD9A-354322A994C1}">
  <cacheSource type="worksheet">
    <worksheetSource name="dataset_project"/>
  </cacheSource>
  <cacheFields count="21">
    <cacheField name="ID" numFmtId="0">
      <sharedItems containsSemiMixedTypes="0" containsString="0" containsNumber="1" containsInteger="1" minValue="0" maxValue="52923"/>
    </cacheField>
    <cacheField name="CustomerID" numFmtId="0">
      <sharedItems containsSemiMixedTypes="0" containsString="0" containsNumber="1" containsInteger="1" minValue="12346" maxValue="18283"/>
    </cacheField>
    <cacheField name="Gender" numFmtId="0">
      <sharedItems count="2">
        <s v="M"/>
        <s v="F"/>
      </sharedItems>
    </cacheField>
    <cacheField name="Location" numFmtId="0">
      <sharedItems count="5">
        <s v="Chicago"/>
        <s v="California"/>
        <s v="New York"/>
        <s v="New Jersey"/>
        <s v="Washington DC"/>
      </sharedItems>
    </cacheField>
    <cacheField name="Tenure_Months" numFmtId="0">
      <sharedItems containsSemiMixedTypes="0" containsString="0" containsNumber="1" containsInteger="1" minValue="2" maxValue="50"/>
    </cacheField>
    <cacheField name="Transaction_ID" numFmtId="0">
      <sharedItems containsSemiMixedTypes="0" containsString="0" containsNumber="1" containsInteger="1" minValue="16679" maxValue="48497"/>
    </cacheField>
    <cacheField name="Transaction_Date" numFmtId="14">
      <sharedItems containsSemiMixedTypes="0" containsNonDate="0" containsDate="1" containsString="0" minDate="2019-01-01T00:00:00" maxDate="2020-01-01T00:00:00"/>
    </cacheField>
    <cacheField name="Product_SKU" numFmtId="0">
      <sharedItems/>
    </cacheField>
    <cacheField name="Product_Description" numFmtId="0">
      <sharedItems/>
    </cacheField>
    <cacheField name="Product_Category" numFmtId="0">
      <sharedItems count="20">
        <s v="Nest-USA"/>
        <s v="Office"/>
        <s v="Apparel"/>
        <s v="Bags"/>
        <s v="Drinkware"/>
        <s v="Lifestyle"/>
        <s v="Waze"/>
        <s v="Headgear"/>
        <s v="Fun"/>
        <s v="Notebooks &amp; Journals"/>
        <s v="Google"/>
        <s v="Nest-Canada"/>
        <s v="Bottles"/>
        <s v="Gift Cards"/>
        <s v="More Bags"/>
        <s v="Backpacks"/>
        <s v="Housewares"/>
        <s v="Android"/>
        <s v="Nest"/>
        <s v="Accessories"/>
      </sharedItems>
    </cacheField>
    <cacheField name="Quantity" numFmtId="0">
      <sharedItems containsSemiMixedTypes="0" containsString="0" containsNumber="1" containsInteger="1" minValue="1" maxValue="900"/>
    </cacheField>
    <cacheField name="Avg_Price" numFmtId="164">
      <sharedItems containsSemiMixedTypes="0" containsString="0" containsNumber="1" minValue="0.39" maxValue="355.74" count="546">
        <n v="153.71"/>
        <n v="122.77"/>
        <n v="81.5"/>
        <n v="256.88"/>
        <n v="102.13"/>
        <n v="205.3"/>
        <n v="2.0499999999999998"/>
        <n v="0.98"/>
        <n v="1.99"/>
        <n v="1.02"/>
        <n v="2.58"/>
        <n v="1.55"/>
        <n v="3.08"/>
        <n v="6.18"/>
        <n v="2.4700000000000002"/>
        <n v="1.64"/>
        <n v="9.07"/>
        <n v="2.89"/>
        <n v="5.55"/>
        <n v="8.24"/>
        <n v="5.77"/>
        <n v="7.21"/>
        <n v="2.06"/>
        <n v="1"/>
        <n v="2"/>
        <n v="4.12"/>
        <n v="4.9400000000000004"/>
        <n v="3.47"/>
        <n v="3.29"/>
        <n v="2.82"/>
        <n v="8.85"/>
        <n v="5.15"/>
        <n v="3.16"/>
        <n v="4.54"/>
        <n v="3.96"/>
        <n v="0.97"/>
        <n v="5.67"/>
        <n v="20.62"/>
        <n v="10.31"/>
        <n v="5.58"/>
        <n v="9.27"/>
        <n v="1.59"/>
        <n v="0.79"/>
        <n v="8.82"/>
        <n v="1.97"/>
        <n v="10.9"/>
        <n v="1.96"/>
        <n v="9.9700000000000006"/>
        <n v="8.02"/>
        <n v="1.49"/>
        <n v="1.24"/>
        <n v="5.59"/>
        <n v="3.98"/>
        <n v="3.92"/>
        <n v="2.44"/>
        <n v="4.32"/>
        <n v="0.99"/>
        <n v="3.2"/>
        <n v="6.59"/>
        <n v="1.29"/>
        <n v="4.78"/>
        <n v="11.34"/>
        <n v="29.91"/>
        <n v="3.61"/>
        <n v="3.97"/>
        <n v="18.559999999999999"/>
        <n v="41.26"/>
        <n v="7.42"/>
        <n v="2.94"/>
        <n v="0.81"/>
        <n v="1.56"/>
        <n v="4.71"/>
        <n v="1.03"/>
        <n v="14.27"/>
        <n v="1.47"/>
        <n v="5.98"/>
        <n v="2.48"/>
        <n v="1.5"/>
        <n v="2.37"/>
        <n v="2.39"/>
        <n v="8.7799999999999994"/>
        <n v="6.03"/>
        <n v="6.38"/>
        <n v="1.98"/>
        <n v="10.95"/>
        <n v="8.0399999999999991"/>
        <n v="0.8"/>
        <n v="1.01"/>
        <n v="1.2"/>
        <n v="1.58"/>
        <n v="2.35"/>
        <n v="3.18"/>
        <n v="1.23"/>
        <n v="33"/>
        <n v="7.06"/>
        <n v="5.49"/>
        <n v="2.99"/>
        <n v="5.6"/>
        <n v="17.53"/>
        <n v="19.59"/>
        <n v="108.31"/>
        <n v="14.02"/>
        <n v="57.76"/>
        <n v="61.89"/>
        <n v="16.5"/>
        <n v="15.67"/>
        <n v="42.91"/>
        <n v="22.69"/>
        <n v="53.64"/>
        <n v="28.88"/>
        <n v="46.21"/>
        <n v="99.03"/>
        <n v="115.53"/>
        <n v="77.36"/>
        <n v="72.2"/>
        <n v="113.47"/>
        <n v="19.8"/>
        <n v="18.149999999999999"/>
        <n v="90.77"/>
        <n v="25.78"/>
        <n v="8.64"/>
        <n v="39.19"/>
        <n v="16.690000000000001"/>
        <n v="24.75"/>
        <n v="81.7"/>
        <n v="45.38"/>
        <n v="36.1"/>
        <n v="86.65"/>
        <n v="31.35"/>
        <n v="36.31"/>
        <n v="21.65"/>
        <n v="17.32"/>
        <n v="23.92"/>
        <n v="59.83"/>
        <n v="102.12"/>
        <n v="95.93"/>
        <n v="30.94"/>
        <n v="123.79"/>
        <n v="17.28"/>
        <n v="67.05"/>
        <n v="74.27"/>
        <n v="92.84"/>
        <n v="82.52"/>
        <n v="12.37"/>
        <n v="13.19"/>
        <n v="11.54"/>
        <n v="14.43"/>
        <n v="4.9000000000000004"/>
        <n v="15.46"/>
        <n v="4.95"/>
        <n v="78.400000000000006"/>
        <n v="103.15"/>
        <n v="5"/>
        <n v="4.9800000000000004"/>
        <n v="3.44"/>
        <n v="13.4"/>
        <n v="10.72"/>
        <n v="8.7200000000000006"/>
        <n v="19.829999999999998"/>
        <n v="28.05"/>
        <n v="9.91"/>
        <n v="2.97"/>
        <n v="3.01"/>
        <n v="7.03"/>
        <n v="13.88"/>
        <n v="6.34"/>
        <n v="35.07"/>
        <n v="2.4"/>
        <n v="8.98"/>
        <n v="10.99"/>
        <n v="27.84"/>
        <n v="9.89"/>
        <n v="3.13"/>
        <n v="14.85"/>
        <n v="4.0199999999999996"/>
        <n v="22.27"/>
        <n v="7.26"/>
        <n v="23.72"/>
        <n v="18.97"/>
        <n v="19.64"/>
        <n v="7.93"/>
        <n v="15.96"/>
        <n v="11.78"/>
        <n v="7.85"/>
        <n v="26.18"/>
        <n v="12.07"/>
        <n v="10.050000000000001"/>
        <n v="46.41"/>
        <n v="27.23"/>
        <n v="107.29"/>
        <n v="51.58"/>
        <n v="103.16"/>
        <n v="25.79"/>
        <n v="21.81"/>
        <n v="2.5"/>
        <n v="151.88"/>
        <n v="121.3"/>
        <n v="80.52"/>
        <n v="3.05"/>
        <n v="2.5499999999999998"/>
        <n v="2.04"/>
        <n v="13.04"/>
        <n v="4.88"/>
        <n v="5.61"/>
        <n v="2.0299999999999998"/>
        <n v="1.62"/>
        <n v="16.3"/>
        <n v="6.11"/>
        <n v="0.51"/>
        <n v="2.36"/>
        <n v="4.34"/>
        <n v="0.41"/>
        <n v="4.4800000000000004"/>
        <n v="12.7"/>
        <n v="4.79"/>
        <n v="2.38"/>
        <n v="3.56"/>
        <n v="12.78"/>
        <n v="4.07"/>
        <n v="4.75"/>
        <n v="12.67"/>
        <n v="12.62"/>
        <n v="3.25"/>
        <n v="12.79"/>
        <n v="0.5"/>
        <n v="4.8"/>
        <n v="12.87"/>
        <n v="4.8099999999999996"/>
        <n v="0.39"/>
        <n v="22.41"/>
        <n v="17.93"/>
        <n v="4.33"/>
        <n v="4.84"/>
        <n v="8.9600000000000009"/>
        <n v="11.82"/>
        <n v="52.99"/>
        <n v="20.38"/>
        <n v="48.92"/>
        <n v="42.39"/>
        <n v="61.15"/>
        <n v="3.87"/>
        <n v="5.0999999999999996"/>
        <n v="4.08"/>
        <n v="24.46"/>
        <n v="11.2"/>
        <n v="6.12"/>
        <n v="4.8899999999999997"/>
        <n v="24.22"/>
        <n v="8.67"/>
        <n v="14.78"/>
        <n v="8.65"/>
        <n v="9.67"/>
        <n v="10.18"/>
        <n v="8.15"/>
        <n v="6.93"/>
        <n v="7.75"/>
        <n v="21.19"/>
        <n v="28.54"/>
        <n v="22.02"/>
        <n v="21.97"/>
        <n v="21.87"/>
        <n v="26.49"/>
        <n v="81.53"/>
        <n v="5.09"/>
        <n v="101.92"/>
        <n v="71.34"/>
        <n v="122.31"/>
        <n v="57.07"/>
        <n v="152.88"/>
        <n v="19.559999999999999"/>
        <n v="24.45"/>
        <n v="10.59"/>
        <n v="13.24"/>
        <n v="19.18"/>
        <n v="2.85"/>
        <n v="3.99"/>
        <n v="3.57"/>
        <n v="3.19"/>
        <n v="2.8"/>
        <n v="5.7"/>
        <n v="7.12"/>
        <n v="15.48"/>
        <n v="19.36"/>
        <n v="9.16"/>
        <n v="100.91"/>
        <n v="202.84"/>
        <n v="20.39"/>
        <n v="355.74"/>
        <n v="49.95"/>
        <n v="274.19"/>
        <n v="13.85"/>
        <n v="119"/>
        <n v="79"/>
        <n v="149"/>
        <n v="249"/>
        <n v="8.6999999999999993"/>
        <n v="3.85"/>
        <n v="7.69"/>
        <n v="6.15"/>
        <n v="6.96"/>
        <n v="3.35"/>
        <n v="9.6"/>
        <n v="5.99"/>
        <n v="12"/>
        <n v="5.5"/>
        <n v="4.4000000000000004"/>
        <n v="7.99"/>
        <n v="4.1900000000000004"/>
        <n v="44"/>
        <n v="4.5599999999999996"/>
        <n v="52.49"/>
        <n v="39.99"/>
        <n v="13.59"/>
        <n v="44.79"/>
        <n v="33.590000000000003"/>
        <n v="8.4"/>
        <n v="28"/>
        <n v="22"/>
        <n v="42"/>
        <n v="16.989999999999998"/>
        <n v="34.99"/>
        <n v="37.49"/>
        <n v="17.489999999999998"/>
        <n v="15.19"/>
        <n v="15.99"/>
        <n v="7.2"/>
        <n v="7.6"/>
        <n v="10.63"/>
        <n v="11.19"/>
        <n v="9.51"/>
        <n v="6.8"/>
        <n v="12.31"/>
        <n v="23.76"/>
        <n v="41.99"/>
        <n v="16.79"/>
        <n v="8"/>
        <n v="8.8000000000000007"/>
        <n v="13.99"/>
        <n v="8.7899999999999991"/>
        <n v="48"/>
        <n v="30"/>
        <n v="26"/>
        <n v="9.49"/>
        <n v="55.99"/>
        <n v="18.989999999999998"/>
        <n v="59.99"/>
        <n v="13.92"/>
        <n v="26.4"/>
        <n v="29.11"/>
        <n v="37.200000000000003"/>
        <n v="28.5"/>
        <n v="29.7"/>
        <n v="46.5"/>
        <n v="10.5"/>
        <n v="15"/>
        <n v="15.39"/>
        <n v="6"/>
        <n v="9.99"/>
        <n v="19.989999999999998"/>
        <n v="27.99"/>
        <n v="79.19"/>
        <n v="31.99"/>
        <n v="8.49"/>
        <n v="11"/>
        <n v="67.19"/>
        <n v="20.99"/>
        <n v="19.190000000000001"/>
        <n v="13.29"/>
        <n v="11.89"/>
        <n v="23.99"/>
        <n v="13.2"/>
        <n v="5.28"/>
        <n v="22.8"/>
        <n v="55"/>
        <n v="60"/>
        <n v="32.49"/>
        <n v="24.99"/>
        <n v="6.6"/>
        <n v="11.75"/>
        <n v="9"/>
        <n v="36.39"/>
        <n v="17.399999999999999"/>
        <n v="52.5"/>
        <n v="79.989999999999995"/>
        <n v="4.99"/>
        <n v="69.989999999999995"/>
        <n v="99.99"/>
        <n v="10.49"/>
        <n v="10.39"/>
        <n v="12.99"/>
        <n v="1.1100000000000001"/>
        <n v="1.39"/>
        <n v="3.5"/>
        <n v="8.39"/>
        <n v="6.29"/>
        <n v="1.68"/>
        <n v="7.27"/>
        <n v="2.79"/>
        <n v="8.99"/>
        <n v="9.1999999999999993"/>
        <n v="11.5"/>
        <n v="2.1"/>
        <n v="3.49"/>
        <n v="24.49"/>
        <n v="6.99"/>
        <n v="7.19"/>
        <n v="4.5"/>
        <n v="3.6"/>
        <n v="11.99"/>
        <n v="10.8"/>
        <n v="13.5"/>
        <n v="14.99"/>
        <n v="199"/>
        <n v="104"/>
        <n v="1.4"/>
        <n v="1.75"/>
        <n v="99"/>
        <n v="28.99"/>
        <n v="1.25"/>
        <n v="17.989999999999998"/>
        <n v="6.39"/>
        <n v="63.99"/>
        <n v="76.989999999999995"/>
        <n v="21.99"/>
        <n v="52.07"/>
        <n v="65.09"/>
        <n v="37.99"/>
        <n v="30.39"/>
        <n v="74.989999999999995"/>
        <n v="69.290000000000006"/>
        <n v="29.99"/>
        <n v="49.99"/>
        <n v="35.200000000000003"/>
        <n v="57.99"/>
        <n v="17.59"/>
        <n v="92.99"/>
        <n v="95.99"/>
        <n v="41.59"/>
        <n v="51.99"/>
        <n v="61.59"/>
        <n v="87.99"/>
        <n v="83.99"/>
        <n v="23.19"/>
        <n v="71.989999999999995"/>
        <n v="48.99"/>
        <n v="45.49"/>
        <n v="98.99"/>
        <n v="55.43"/>
        <n v="109.99"/>
        <n v="54.99"/>
        <n v="33.99"/>
        <n v="27.19"/>
        <n v="10.07"/>
        <n v="16.23"/>
        <n v="12.59"/>
        <n v="20.29"/>
        <n v="22.39"/>
        <n v="13.43"/>
        <n v="38.49"/>
        <n v="24.64"/>
        <n v="14.69"/>
        <n v="30.79"/>
        <n v="58.79"/>
        <n v="73.489999999999995"/>
        <n v="53.19"/>
        <n v="16.09"/>
        <n v="9.59"/>
        <n v="3.91"/>
        <n v="9.09"/>
        <n v="18.47"/>
        <n v="25.19"/>
        <n v="23.09"/>
        <n v="25"/>
        <n v="100"/>
        <n v="27.5"/>
        <n v="19.03"/>
        <n v="86.39"/>
        <n v="279"/>
        <n v="349"/>
        <n v="0.4"/>
        <n v="4.25"/>
        <n v="12.5"/>
        <n v="11.6"/>
        <n v="19"/>
        <n v="20.79"/>
        <n v="18.75"/>
        <n v="23.75"/>
        <n v="3.4"/>
        <n v="7.5"/>
        <n v="27"/>
        <n v="14"/>
        <n v="3.8"/>
        <n v="18"/>
        <n v="4"/>
        <n v="4.2"/>
        <n v="14.5"/>
        <n v="5.25"/>
        <n v="21"/>
        <n v="26.25"/>
        <n v="17.5"/>
        <n v="149.99"/>
        <n v="119.99"/>
        <n v="14.39"/>
        <n v="32.99"/>
        <n v="74.39"/>
        <n v="139.99"/>
        <n v="43.99"/>
        <n v="36.99"/>
        <n v="111.99"/>
        <n v="18.39"/>
        <n v="22.99"/>
        <n v="26.39"/>
        <n v="44.99"/>
        <n v="4.47"/>
        <n v="62.99"/>
        <n v="23.79"/>
        <n v="9.7899999999999991"/>
        <n v="7.83"/>
        <n v="50.39"/>
        <n v="32.47"/>
        <n v="31.49"/>
        <n v="50"/>
        <n v="32"/>
        <n v="26.59"/>
        <n v="21.27"/>
        <n v="5.03"/>
        <n v="6.71"/>
        <n v="21.6"/>
        <n v="24"/>
        <n v="13.75"/>
        <n v="10"/>
        <n v="16.25"/>
        <n v="13"/>
        <n v="18.600000000000001"/>
        <n v="23.25"/>
        <n v="269"/>
        <n v="106.01"/>
        <n v="25.48"/>
        <n v="101.93"/>
        <n v="10.19"/>
        <n v="254.82"/>
        <n v="250"/>
        <n v="35.99"/>
        <n v="38.39"/>
        <n v="47.99"/>
        <n v="51.57"/>
      </sharedItems>
    </cacheField>
    <cacheField name="Delivery_Charges" numFmtId="164">
      <sharedItems containsSemiMixedTypes="0" containsString="0" containsNumber="1" minValue="0" maxValue="521.36"/>
    </cacheField>
    <cacheField name="Coupon_Status" numFmtId="0">
      <sharedItems/>
    </cacheField>
    <cacheField name="GST" numFmtId="0">
      <sharedItems containsSemiMixedTypes="0" containsString="0" containsNumber="1" minValue="0.05" maxValue="0.18"/>
    </cacheField>
    <cacheField name="Date" numFmtId="14">
      <sharedItems containsNonDate="0" containsDate="1" containsString="0" containsBlank="1" minDate="2019-01-01T00:00:00" maxDate="2019-12-13T00:00:00"/>
    </cacheField>
    <cacheField name="Offline_Spend" numFmtId="164">
      <sharedItems containsSemiMixedTypes="0" containsString="0" containsNumber="1" containsInteger="1" minValue="500" maxValue="5000"/>
    </cacheField>
    <cacheField name="Online_Spend" numFmtId="164">
      <sharedItems containsSemiMixedTypes="0" containsString="0" containsNumber="1" minValue="320.25" maxValue="4556.93"/>
    </cacheField>
    <cacheField name="Month" numFmtId="0">
      <sharedItems containsSemiMixedTypes="0" containsString="0" containsNumber="1" containsInteger="1" minValue="1" maxValue="12" count="12">
        <n v="1"/>
        <n v="12"/>
        <n v="8"/>
        <n v="3"/>
        <n v="6"/>
        <n v="9"/>
        <n v="11"/>
        <n v="2"/>
        <n v="4"/>
        <n v="5"/>
        <n v="7"/>
        <n v="10"/>
      </sharedItems>
    </cacheField>
    <cacheField name="Coupon_Code" numFmtId="0">
      <sharedItems containsBlank="1"/>
    </cacheField>
    <cacheField name="Discount_pct" numFmtId="164">
      <sharedItems containsString="0" containsBlank="1" containsNumber="1" containsInteger="1" minValue="10" maxValue="30"/>
    </cacheField>
  </cacheFields>
  <extLst>
    <ext xmlns:x14="http://schemas.microsoft.com/office/spreadsheetml/2009/9/main" uri="{725AE2AE-9491-48be-B2B4-4EB974FC3084}">
      <x14:pivotCacheDefinition pivotCacheId="3955890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7.510497685187" backgroundQuery="1" createdVersion="8" refreshedVersion="8" minRefreshableVersion="3" recordCount="0" supportSubquery="1" supportAdvancedDrill="1" xr:uid="{09A6DF60-DBA0-461A-9F52-B86E03A631D3}">
  <cacheSource type="external" connectionId="3"/>
  <cacheFields count="2">
    <cacheField name="[dataset_project].[Month].[Month]" caption="Month" numFmtId="0" hierarchy="18"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set_project].[Month].&amp;[1]"/>
            <x15:cachedUniqueName index="1" name="[dataset_project].[Month].&amp;[2]"/>
            <x15:cachedUniqueName index="2" name="[dataset_project].[Month].&amp;[3]"/>
            <x15:cachedUniqueName index="3" name="[dataset_project].[Month].&amp;[4]"/>
            <x15:cachedUniqueName index="4" name="[dataset_project].[Month].&amp;[5]"/>
            <x15:cachedUniqueName index="5" name="[dataset_project].[Month].&amp;[6]"/>
            <x15:cachedUniqueName index="6" name="[dataset_project].[Month].&amp;[7]"/>
            <x15:cachedUniqueName index="7" name="[dataset_project].[Month].&amp;[8]"/>
            <x15:cachedUniqueName index="8" name="[dataset_project].[Month].&amp;[9]"/>
            <x15:cachedUniqueName index="9" name="[dataset_project].[Month].&amp;[10]"/>
            <x15:cachedUniqueName index="10" name="[dataset_project].[Month].&amp;[11]"/>
            <x15:cachedUniqueName index="11" name="[dataset_project].[Month].&amp;[12]"/>
          </x15:cachedUniqueNames>
        </ext>
      </extLst>
    </cacheField>
    <cacheField name="[Measures].[Sum of Total Revenue]" caption="Sum of Total Revenue" numFmtId="0" hierarchy="27" level="32767"/>
  </cacheFields>
  <cacheHierarchies count="29">
    <cacheHierarchy uniqueName="[dataset_project].[ID]" caption="ID" attribute="1" defaultMemberUniqueName="[dataset_project].[ID].[All]" allUniqueName="[dataset_project].[ID].[All]" dimensionUniqueName="[dataset_project]" displayFolder="" count="0" memberValueDatatype="20" unbalanced="0"/>
    <cacheHierarchy uniqueName="[dataset_project].[CustomerID]" caption="CustomerID" attribute="1" defaultMemberUniqueName="[dataset_project].[CustomerID].[All]" allUniqueName="[dataset_project].[CustomerID].[All]" dimensionUniqueName="[dataset_project]" displayFolder="" count="0" memberValueDatatype="20" unbalanced="0"/>
    <cacheHierarchy uniqueName="[dataset_project].[Gender]" caption="Gender" attribute="1" defaultMemberUniqueName="[dataset_project].[Gender].[All]" allUniqueName="[dataset_project].[Gender].[All]" dimensionUniqueName="[dataset_project]" displayFolder="" count="2" memberValueDatatype="130" unbalanced="0"/>
    <cacheHierarchy uniqueName="[dataset_project].[Location]" caption="Location" attribute="1" defaultMemberUniqueName="[dataset_project].[Location].[All]" allUniqueName="[dataset_project].[Location].[All]" dimensionUniqueName="[dataset_project]" displayFolder="" count="0" memberValueDatatype="130" unbalanced="0"/>
    <cacheHierarchy uniqueName="[dataset_project].[Tenure_Months]" caption="Tenure_Months" attribute="1" defaultMemberUniqueName="[dataset_project].[Tenure_Months].[All]" allUniqueName="[dataset_project].[Tenure_Months].[All]" dimensionUniqueName="[dataset_project]" displayFolder="" count="0" memberValueDatatype="20" unbalanced="0"/>
    <cacheHierarchy uniqueName="[dataset_project].[Transaction_ID]" caption="Transaction_ID" attribute="1" defaultMemberUniqueName="[dataset_project].[Transaction_ID].[All]" allUniqueName="[dataset_project].[Transaction_ID].[All]" dimensionUniqueName="[dataset_project]" displayFolder="" count="0" memberValueDatatype="20" unbalanced="0"/>
    <cacheHierarchy uniqueName="[dataset_project].[Transaction_Date]" caption="Transaction_Date" attribute="1" time="1" defaultMemberUniqueName="[dataset_project].[Transaction_Date].[All]" allUniqueName="[dataset_project].[Transaction_Date].[All]" dimensionUniqueName="[dataset_project]" displayFolder="" count="0" memberValueDatatype="7" unbalanced="0"/>
    <cacheHierarchy uniqueName="[dataset_project].[Product_SKU]" caption="Product_SKU" attribute="1" defaultMemberUniqueName="[dataset_project].[Product_SKU].[All]" allUniqueName="[dataset_project].[Product_SKU].[All]" dimensionUniqueName="[dataset_project]" displayFolder="" count="0" memberValueDatatype="130" unbalanced="0"/>
    <cacheHierarchy uniqueName="[dataset_project].[Product_Description]" caption="Product_Description" attribute="1" defaultMemberUniqueName="[dataset_project].[Product_Description].[All]" allUniqueName="[dataset_project].[Product_Description].[All]" dimensionUniqueName="[dataset_project]" displayFolder="" count="0" memberValueDatatype="130" unbalanced="0"/>
    <cacheHierarchy uniqueName="[dataset_project].[Product_Category]" caption="Product_Category" attribute="1" defaultMemberUniqueName="[dataset_project].[Product_Category].[All]" allUniqueName="[dataset_project].[Product_Category].[All]" dimensionUniqueName="[dataset_project]" displayFolder="" count="0" memberValueDatatype="130" unbalanced="0"/>
    <cacheHierarchy uniqueName="[dataset_project].[Quantity]" caption="Quantity" attribute="1" defaultMemberUniqueName="[dataset_project].[Quantity].[All]" allUniqueName="[dataset_project].[Quantity].[All]" dimensionUniqueName="[dataset_project]" displayFolder="" count="0" memberValueDatatype="20" unbalanced="0"/>
    <cacheHierarchy uniqueName="[dataset_project].[Avg_Price]" caption="Avg_Price" attribute="1" defaultMemberUniqueName="[dataset_project].[Avg_Price].[All]" allUniqueName="[dataset_project].[Avg_Price].[All]" dimensionUniqueName="[dataset_project]" displayFolder="" count="0" memberValueDatatype="5" unbalanced="0"/>
    <cacheHierarchy uniqueName="[dataset_project].[Delivery_Charges]" caption="Delivery_Charges" attribute="1" defaultMemberUniqueName="[dataset_project].[Delivery_Charges].[All]" allUniqueName="[dataset_project].[Delivery_Charges].[All]" dimensionUniqueName="[dataset_project]" displayFolder="" count="0" memberValueDatatype="5" unbalanced="0"/>
    <cacheHierarchy uniqueName="[dataset_project].[Coupon_Status]" caption="Coupon_Status" attribute="1" defaultMemberUniqueName="[dataset_project].[Coupon_Status].[All]" allUniqueName="[dataset_project].[Coupon_Status].[All]" dimensionUniqueName="[dataset_project]" displayFolder="" count="0" memberValueDatatype="130" unbalanced="0"/>
    <cacheHierarchy uniqueName="[dataset_project].[GST]" caption="GST" attribute="1" defaultMemberUniqueName="[dataset_project].[GST].[All]" allUniqueName="[dataset_project].[GST].[All]" dimensionUniqueName="[dataset_project]" displayFolder="" count="0" memberValueDatatype="5" unbalanced="0"/>
    <cacheHierarchy uniqueName="[dataset_project].[Date]" caption="Date" attribute="1" time="1" defaultMemberUniqueName="[dataset_project].[Date].[All]" allUniqueName="[dataset_project].[Date].[All]" dimensionUniqueName="[dataset_project]" displayFolder="" count="0" memberValueDatatype="7" unbalanced="0"/>
    <cacheHierarchy uniqueName="[dataset_project].[Offline_Spend]" caption="Offline_Spend" attribute="1" defaultMemberUniqueName="[dataset_project].[Offline_Spend].[All]" allUniqueName="[dataset_project].[Offline_Spend].[All]" dimensionUniqueName="[dataset_project]" displayFolder="" count="0" memberValueDatatype="20" unbalanced="0"/>
    <cacheHierarchy uniqueName="[dataset_project].[Online_Spend]" caption="Online_Spend" attribute="1" defaultMemberUniqueName="[dataset_project].[Online_Spend].[All]" allUniqueName="[dataset_project].[Online_Spend].[All]" dimensionUniqueName="[dataset_project]" displayFolder="" count="0" memberValueDatatype="5" unbalanced="0"/>
    <cacheHierarchy uniqueName="[dataset_project].[Month]" caption="Month" attribute="1" defaultMemberUniqueName="[dataset_project].[Month].[All]" allUniqueName="[dataset_project].[Month].[All]" dimensionUniqueName="[dataset_project]" displayFolder="" count="2" memberValueDatatype="20" unbalanced="0">
      <fieldsUsage count="2">
        <fieldUsage x="-1"/>
        <fieldUsage x="0"/>
      </fieldsUsage>
    </cacheHierarchy>
    <cacheHierarchy uniqueName="[dataset_project].[Coupon_Code]" caption="Coupon_Code" attribute="1" defaultMemberUniqueName="[dataset_project].[Coupon_Code].[All]" allUniqueName="[dataset_project].[Coupon_Code].[All]" dimensionUniqueName="[dataset_project]" displayFolder="" count="0" memberValueDatatype="130" unbalanced="0"/>
    <cacheHierarchy uniqueName="[dataset_project].[Discount_pct]" caption="Discount_pct" attribute="1" defaultMemberUniqueName="[dataset_project].[Discount_pct].[All]" allUniqueName="[dataset_project].[Discount_pct].[All]" dimensionUniqueName="[dataset_project]" displayFolder="" count="0" memberValueDatatype="20" unbalanced="0"/>
    <cacheHierarchy uniqueName="[dataset_project].[Total Revenue]" caption="Total Revenue" attribute="1" defaultMemberUniqueName="[dataset_project].[Total Revenue].[All]" allUniqueName="[dataset_project].[Total Revenue].[All]" dimensionUniqueName="[dataset_project]" displayFolder="" count="0" memberValueDatatype="5" unbalanced="0"/>
    <cacheHierarchy uniqueName="[Measures].[__XL_Count dataset_project]" caption="__XL_Count dataset_project" measure="1" displayFolder="" measureGroup="dataset_project" count="0" hidden="1"/>
    <cacheHierarchy uniqueName="[Measures].[__No measures defined]" caption="__No measures defined" measure="1" displayFolder="" count="0" hidden="1"/>
    <cacheHierarchy uniqueName="[Measures].[Sum of Quantity]" caption="Sum of Quantity" measure="1" displayFolder="" measureGroup="dataset_project"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dataset_project"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dataset_project" count="0" hidden="1">
      <extLst>
        <ext xmlns:x15="http://schemas.microsoft.com/office/spreadsheetml/2010/11/main" uri="{B97F6D7D-B522-45F9-BDA1-12C45D357490}">
          <x15:cacheHierarchy aggregatedColumn="10"/>
        </ext>
      </extLst>
    </cacheHierarchy>
    <cacheHierarchy uniqueName="[Measures].[Sum of Total Revenue]" caption="Sum of Total Revenue" measure="1" displayFolder="" measureGroup="dataset_project"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Transaction_Date]" caption="Count of Transaction_Date" measure="1" displayFolder="" measureGroup="dataset_project" count="0" hidden="1">
      <extLst>
        <ext xmlns:x15="http://schemas.microsoft.com/office/spreadsheetml/2010/11/main" uri="{B97F6D7D-B522-45F9-BDA1-12C45D357490}">
          <x15:cacheHierarchy aggregatedColumn="6"/>
        </ext>
      </extLst>
    </cacheHierarchy>
  </cacheHierarchies>
  <kpis count="0"/>
  <dimensions count="2">
    <dimension name="dataset_project" uniqueName="[dataset_project]" caption="dataset_project"/>
    <dimension measure="1" name="Measures" uniqueName="[Measures]" caption="Measures"/>
  </dimensions>
  <measureGroups count="1">
    <measureGroup name="dataset_project" caption="dataset_proje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4.494248148148" backgroundQuery="1" createdVersion="8" refreshedVersion="8" minRefreshableVersion="3" recordCount="0" supportSubquery="1" supportAdvancedDrill="1" xr:uid="{77E57CFD-A2B4-475D-8D69-A5E4804F6974}">
  <cacheSource type="external" connectionId="3"/>
  <cacheFields count="2">
    <cacheField name="[dataset_project].[Product_Category].[Product_Category]" caption="Product_Category" numFmtId="0" hierarchy="9" level="1">
      <sharedItems count="10">
        <s v="Apparel"/>
        <s v="Bags"/>
        <s v="Drinkware"/>
        <s v="Headgear"/>
        <s v="Lifestyle"/>
        <s v="Nest"/>
        <s v="Nest-Canada"/>
        <s v="Nest-USA"/>
        <s v="Notebooks &amp; Journals"/>
        <s v="Office"/>
      </sharedItems>
    </cacheField>
    <cacheField name="[Measures].[Sum of Total Revenue]" caption="Sum of Total Revenue" numFmtId="0" hierarchy="27" level="32767"/>
  </cacheFields>
  <cacheHierarchies count="29">
    <cacheHierarchy uniqueName="[dataset_project].[ID]" caption="ID" attribute="1" defaultMemberUniqueName="[dataset_project].[ID].[All]" allUniqueName="[dataset_project].[ID].[All]" dimensionUniqueName="[dataset_project]" displayFolder="" count="2" memberValueDatatype="20" unbalanced="0"/>
    <cacheHierarchy uniqueName="[dataset_project].[CustomerID]" caption="CustomerID" attribute="1" defaultMemberUniqueName="[dataset_project].[CustomerID].[All]" allUniqueName="[dataset_project].[CustomerID].[All]" dimensionUniqueName="[dataset_project]" displayFolder="" count="2" memberValueDatatype="20" unbalanced="0"/>
    <cacheHierarchy uniqueName="[dataset_project].[Gender]" caption="Gender" attribute="1" defaultMemberUniqueName="[dataset_project].[Gender].[All]" allUniqueName="[dataset_project].[Gender].[All]" dimensionUniqueName="[dataset_project]" displayFolder="" count="2" memberValueDatatype="130" unbalanced="0"/>
    <cacheHierarchy uniqueName="[dataset_project].[Location]" caption="Location" attribute="1" defaultMemberUniqueName="[dataset_project].[Location].[All]" allUniqueName="[dataset_project].[Location].[All]" dimensionUniqueName="[dataset_project]" displayFolder="" count="2" memberValueDatatype="130" unbalanced="0"/>
    <cacheHierarchy uniqueName="[dataset_project].[Tenure_Months]" caption="Tenure_Months" attribute="1" defaultMemberUniqueName="[dataset_project].[Tenure_Months].[All]" allUniqueName="[dataset_project].[Tenure_Months].[All]" dimensionUniqueName="[dataset_project]" displayFolder="" count="2" memberValueDatatype="20" unbalanced="0"/>
    <cacheHierarchy uniqueName="[dataset_project].[Transaction_ID]" caption="Transaction_ID" attribute="1" defaultMemberUniqueName="[dataset_project].[Transaction_ID].[All]" allUniqueName="[dataset_project].[Transaction_ID].[All]" dimensionUniqueName="[dataset_project]" displayFolder="" count="2" memberValueDatatype="20" unbalanced="0"/>
    <cacheHierarchy uniqueName="[dataset_project].[Transaction_Date]" caption="Transaction_Date" attribute="1" time="1" defaultMemberUniqueName="[dataset_project].[Transaction_Date].[All]" allUniqueName="[dataset_project].[Transaction_Date].[All]" dimensionUniqueName="[dataset_project]" displayFolder="" count="2" memberValueDatatype="7" unbalanced="0"/>
    <cacheHierarchy uniqueName="[dataset_project].[Product_SKU]" caption="Product_SKU" attribute="1" defaultMemberUniqueName="[dataset_project].[Product_SKU].[All]" allUniqueName="[dataset_project].[Product_SKU].[All]" dimensionUniqueName="[dataset_project]" displayFolder="" count="2" memberValueDatatype="130" unbalanced="0"/>
    <cacheHierarchy uniqueName="[dataset_project].[Product_Description]" caption="Product_Description" attribute="1" defaultMemberUniqueName="[dataset_project].[Product_Description].[All]" allUniqueName="[dataset_project].[Product_Description].[All]" dimensionUniqueName="[dataset_project]" displayFolder="" count="2" memberValueDatatype="130" unbalanced="0"/>
    <cacheHierarchy uniqueName="[dataset_project].[Product_Category]" caption="Product_Category" attribute="1" defaultMemberUniqueName="[dataset_project].[Product_Category].[All]" allUniqueName="[dataset_project].[Product_Category].[All]" dimensionUniqueName="[dataset_project]" displayFolder="" count="2" memberValueDatatype="130" unbalanced="0">
      <fieldsUsage count="2">
        <fieldUsage x="-1"/>
        <fieldUsage x="0"/>
      </fieldsUsage>
    </cacheHierarchy>
    <cacheHierarchy uniqueName="[dataset_project].[Quantity]" caption="Quantity" attribute="1" defaultMemberUniqueName="[dataset_project].[Quantity].[All]" allUniqueName="[dataset_project].[Quantity].[All]" dimensionUniqueName="[dataset_project]" displayFolder="" count="2" memberValueDatatype="20" unbalanced="0"/>
    <cacheHierarchy uniqueName="[dataset_project].[Avg_Price]" caption="Avg_Price" attribute="1" defaultMemberUniqueName="[dataset_project].[Avg_Price].[All]" allUniqueName="[dataset_project].[Avg_Price].[All]" dimensionUniqueName="[dataset_project]" displayFolder="" count="2" memberValueDatatype="5" unbalanced="0"/>
    <cacheHierarchy uniqueName="[dataset_project].[Delivery_Charges]" caption="Delivery_Charges" attribute="1" defaultMemberUniqueName="[dataset_project].[Delivery_Charges].[All]" allUniqueName="[dataset_project].[Delivery_Charges].[All]" dimensionUniqueName="[dataset_project]" displayFolder="" count="2" memberValueDatatype="5" unbalanced="0"/>
    <cacheHierarchy uniqueName="[dataset_project].[Coupon_Status]" caption="Coupon_Status" attribute="1" defaultMemberUniqueName="[dataset_project].[Coupon_Status].[All]" allUniqueName="[dataset_project].[Coupon_Status].[All]" dimensionUniqueName="[dataset_project]" displayFolder="" count="2" memberValueDatatype="130" unbalanced="0"/>
    <cacheHierarchy uniqueName="[dataset_project].[GST]" caption="GST" attribute="1" defaultMemberUniqueName="[dataset_project].[GST].[All]" allUniqueName="[dataset_project].[GST].[All]" dimensionUniqueName="[dataset_project]" displayFolder="" count="2" memberValueDatatype="5" unbalanced="0"/>
    <cacheHierarchy uniqueName="[dataset_project].[Date]" caption="Date" attribute="1" time="1" defaultMemberUniqueName="[dataset_project].[Date].[All]" allUniqueName="[dataset_project].[Date].[All]" dimensionUniqueName="[dataset_project]" displayFolder="" count="2" memberValueDatatype="7" unbalanced="0"/>
    <cacheHierarchy uniqueName="[dataset_project].[Offline_Spend]" caption="Offline_Spend" attribute="1" defaultMemberUniqueName="[dataset_project].[Offline_Spend].[All]" allUniqueName="[dataset_project].[Offline_Spend].[All]" dimensionUniqueName="[dataset_project]" displayFolder="" count="2" memberValueDatatype="20" unbalanced="0"/>
    <cacheHierarchy uniqueName="[dataset_project].[Online_Spend]" caption="Online_Spend" attribute="1" defaultMemberUniqueName="[dataset_project].[Online_Spend].[All]" allUniqueName="[dataset_project].[Online_Spend].[All]" dimensionUniqueName="[dataset_project]" displayFolder="" count="2" memberValueDatatype="5" unbalanced="0"/>
    <cacheHierarchy uniqueName="[dataset_project].[Month]" caption="Month" attribute="1" defaultMemberUniqueName="[dataset_project].[Month].[All]" allUniqueName="[dataset_project].[Month].[All]" dimensionUniqueName="[dataset_project]" displayFolder="" count="2" memberValueDatatype="20" unbalanced="0"/>
    <cacheHierarchy uniqueName="[dataset_project].[Coupon_Code]" caption="Coupon_Code" attribute="1" defaultMemberUniqueName="[dataset_project].[Coupon_Code].[All]" allUniqueName="[dataset_project].[Coupon_Code].[All]" dimensionUniqueName="[dataset_project]" displayFolder="" count="2" memberValueDatatype="130" unbalanced="0"/>
    <cacheHierarchy uniqueName="[dataset_project].[Discount_pct]" caption="Discount_pct" attribute="1" defaultMemberUniqueName="[dataset_project].[Discount_pct].[All]" allUniqueName="[dataset_project].[Discount_pct].[All]" dimensionUniqueName="[dataset_project]" displayFolder="" count="2" memberValueDatatype="20" unbalanced="0"/>
    <cacheHierarchy uniqueName="[dataset_project].[Total Revenue]" caption="Total Revenue" attribute="1" defaultMemberUniqueName="[dataset_project].[Total Revenue].[All]" allUniqueName="[dataset_project].[Total Revenue].[All]" dimensionUniqueName="[dataset_project]" displayFolder="" count="2" memberValueDatatype="5" unbalanced="0"/>
    <cacheHierarchy uniqueName="[Measures].[__XL_Count dataset_project]" caption="__XL_Count dataset_project" measure="1" displayFolder="" measureGroup="dataset_project" count="0" hidden="1"/>
    <cacheHierarchy uniqueName="[Measures].[__No measures defined]" caption="__No measures defined" measure="1" displayFolder="" count="0" hidden="1"/>
    <cacheHierarchy uniqueName="[Measures].[Sum of Quantity]" caption="Sum of Quantity" measure="1" displayFolder="" measureGroup="dataset_project"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dataset_project"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dataset_project" count="0" hidden="1">
      <extLst>
        <ext xmlns:x15="http://schemas.microsoft.com/office/spreadsheetml/2010/11/main" uri="{B97F6D7D-B522-45F9-BDA1-12C45D357490}">
          <x15:cacheHierarchy aggregatedColumn="10"/>
        </ext>
      </extLst>
    </cacheHierarchy>
    <cacheHierarchy uniqueName="[Measures].[Sum of Total Revenue]" caption="Sum of Total Revenue" measure="1" displayFolder="" measureGroup="dataset_project"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Transaction_Date]" caption="Count of Transaction_Date" measure="1" displayFolder="" measureGroup="dataset_project" count="0" hidden="1">
      <extLst>
        <ext xmlns:x15="http://schemas.microsoft.com/office/spreadsheetml/2010/11/main" uri="{B97F6D7D-B522-45F9-BDA1-12C45D357490}">
          <x15:cacheHierarchy aggregatedColumn="6"/>
        </ext>
      </extLst>
    </cacheHierarchy>
  </cacheHierarchies>
  <kpis count="0"/>
  <dimensions count="2">
    <dimension name="dataset_project" uniqueName="[dataset_project]" caption="dataset_project"/>
    <dimension measure="1" name="Measures" uniqueName="[Measures]" caption="Measures"/>
  </dimensions>
  <measureGroups count="1">
    <measureGroup name="dataset_project" caption="dataset_proje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4.505423148148" backgroundQuery="1" createdVersion="8" refreshedVersion="8" minRefreshableVersion="3" recordCount="0" supportSubquery="1" supportAdvancedDrill="1" xr:uid="{C3CA55FD-1874-45B6-8FAE-69F03443BEC6}">
  <cacheSource type="external" connectionId="3"/>
  <cacheFields count="2">
    <cacheField name="[dataset_project].[Product_Category].[Product_Category]" caption="Product_Category" numFmtId="0" hierarchy="9" level="1">
      <sharedItems count="10">
        <s v="Apparel"/>
        <s v="Bags"/>
        <s v="Drinkware"/>
        <s v="Headgear"/>
        <s v="Lifestyle"/>
        <s v="Nest"/>
        <s v="Nest-Canada"/>
        <s v="Nest-USA"/>
        <s v="Notebooks &amp; Journals"/>
        <s v="Office"/>
      </sharedItems>
    </cacheField>
    <cacheField name="[Measures].[Sum of Total Revenue]" caption="Sum of Total Revenue" numFmtId="0" hierarchy="27" level="32767"/>
  </cacheFields>
  <cacheHierarchies count="29">
    <cacheHierarchy uniqueName="[dataset_project].[ID]" caption="ID" attribute="1" defaultMemberUniqueName="[dataset_project].[ID].[All]" allUniqueName="[dataset_project].[ID].[All]" dimensionUniqueName="[dataset_project]" displayFolder="" count="0" memberValueDatatype="20" unbalanced="0"/>
    <cacheHierarchy uniqueName="[dataset_project].[CustomerID]" caption="CustomerID" attribute="1" defaultMemberUniqueName="[dataset_project].[CustomerID].[All]" allUniqueName="[dataset_project].[CustomerID].[All]" dimensionUniqueName="[dataset_project]" displayFolder="" count="0" memberValueDatatype="20" unbalanced="0"/>
    <cacheHierarchy uniqueName="[dataset_project].[Gender]" caption="Gender" attribute="1" defaultMemberUniqueName="[dataset_project].[Gender].[All]" allUniqueName="[dataset_project].[Gender].[All]" dimensionUniqueName="[dataset_project]" displayFolder="" count="2" memberValueDatatype="130" unbalanced="0"/>
    <cacheHierarchy uniqueName="[dataset_project].[Location]" caption="Location" attribute="1" defaultMemberUniqueName="[dataset_project].[Location].[All]" allUniqueName="[dataset_project].[Location].[All]" dimensionUniqueName="[dataset_project]" displayFolder="" count="0" memberValueDatatype="130" unbalanced="0"/>
    <cacheHierarchy uniqueName="[dataset_project].[Tenure_Months]" caption="Tenure_Months" attribute="1" defaultMemberUniqueName="[dataset_project].[Tenure_Months].[All]" allUniqueName="[dataset_project].[Tenure_Months].[All]" dimensionUniqueName="[dataset_project]" displayFolder="" count="0" memberValueDatatype="20" unbalanced="0"/>
    <cacheHierarchy uniqueName="[dataset_project].[Transaction_ID]" caption="Transaction_ID" attribute="1" defaultMemberUniqueName="[dataset_project].[Transaction_ID].[All]" allUniqueName="[dataset_project].[Transaction_ID].[All]" dimensionUniqueName="[dataset_project]" displayFolder="" count="0" memberValueDatatype="20" unbalanced="0"/>
    <cacheHierarchy uniqueName="[dataset_project].[Transaction_Date]" caption="Transaction_Date" attribute="1" time="1" defaultMemberUniqueName="[dataset_project].[Transaction_Date].[All]" allUniqueName="[dataset_project].[Transaction_Date].[All]" dimensionUniqueName="[dataset_project]" displayFolder="" count="0" memberValueDatatype="7" unbalanced="0"/>
    <cacheHierarchy uniqueName="[dataset_project].[Product_SKU]" caption="Product_SKU" attribute="1" defaultMemberUniqueName="[dataset_project].[Product_SKU].[All]" allUniqueName="[dataset_project].[Product_SKU].[All]" dimensionUniqueName="[dataset_project]" displayFolder="" count="0" memberValueDatatype="130" unbalanced="0"/>
    <cacheHierarchy uniqueName="[dataset_project].[Product_Description]" caption="Product_Description" attribute="1" defaultMemberUniqueName="[dataset_project].[Product_Description].[All]" allUniqueName="[dataset_project].[Product_Description].[All]" dimensionUniqueName="[dataset_project]" displayFolder="" count="0" memberValueDatatype="130" unbalanced="0"/>
    <cacheHierarchy uniqueName="[dataset_project].[Product_Category]" caption="Product_Category" attribute="1" defaultMemberUniqueName="[dataset_project].[Product_Category].[All]" allUniqueName="[dataset_project].[Product_Category].[All]" dimensionUniqueName="[dataset_project]" displayFolder="" count="2" memberValueDatatype="130" unbalanced="0">
      <fieldsUsage count="2">
        <fieldUsage x="-1"/>
        <fieldUsage x="0"/>
      </fieldsUsage>
    </cacheHierarchy>
    <cacheHierarchy uniqueName="[dataset_project].[Quantity]" caption="Quantity" attribute="1" defaultMemberUniqueName="[dataset_project].[Quantity].[All]" allUniqueName="[dataset_project].[Quantity].[All]" dimensionUniqueName="[dataset_project]" displayFolder="" count="0" memberValueDatatype="20" unbalanced="0"/>
    <cacheHierarchy uniqueName="[dataset_project].[Avg_Price]" caption="Avg_Price" attribute="1" defaultMemberUniqueName="[dataset_project].[Avg_Price].[All]" allUniqueName="[dataset_project].[Avg_Price].[All]" dimensionUniqueName="[dataset_project]" displayFolder="" count="0" memberValueDatatype="5" unbalanced="0"/>
    <cacheHierarchy uniqueName="[dataset_project].[Delivery_Charges]" caption="Delivery_Charges" attribute="1" defaultMemberUniqueName="[dataset_project].[Delivery_Charges].[All]" allUniqueName="[dataset_project].[Delivery_Charges].[All]" dimensionUniqueName="[dataset_project]" displayFolder="" count="0" memberValueDatatype="5" unbalanced="0"/>
    <cacheHierarchy uniqueName="[dataset_project].[Coupon_Status]" caption="Coupon_Status" attribute="1" defaultMemberUniqueName="[dataset_project].[Coupon_Status].[All]" allUniqueName="[dataset_project].[Coupon_Status].[All]" dimensionUniqueName="[dataset_project]" displayFolder="" count="0" memberValueDatatype="130" unbalanced="0"/>
    <cacheHierarchy uniqueName="[dataset_project].[GST]" caption="GST" attribute="1" defaultMemberUniqueName="[dataset_project].[GST].[All]" allUniqueName="[dataset_project].[GST].[All]" dimensionUniqueName="[dataset_project]" displayFolder="" count="0" memberValueDatatype="5" unbalanced="0"/>
    <cacheHierarchy uniqueName="[dataset_project].[Date]" caption="Date" attribute="1" time="1" defaultMemberUniqueName="[dataset_project].[Date].[All]" allUniqueName="[dataset_project].[Date].[All]" dimensionUniqueName="[dataset_project]" displayFolder="" count="0" memberValueDatatype="7" unbalanced="0"/>
    <cacheHierarchy uniqueName="[dataset_project].[Offline_Spend]" caption="Offline_Spend" attribute="1" defaultMemberUniqueName="[dataset_project].[Offline_Spend].[All]" allUniqueName="[dataset_project].[Offline_Spend].[All]" dimensionUniqueName="[dataset_project]" displayFolder="" count="0" memberValueDatatype="20" unbalanced="0"/>
    <cacheHierarchy uniqueName="[dataset_project].[Online_Spend]" caption="Online_Spend" attribute="1" defaultMemberUniqueName="[dataset_project].[Online_Spend].[All]" allUniqueName="[dataset_project].[Online_Spend].[All]" dimensionUniqueName="[dataset_project]" displayFolder="" count="0" memberValueDatatype="5" unbalanced="0"/>
    <cacheHierarchy uniqueName="[dataset_project].[Month]" caption="Month" attribute="1" defaultMemberUniqueName="[dataset_project].[Month].[All]" allUniqueName="[dataset_project].[Month].[All]" dimensionUniqueName="[dataset_project]" displayFolder="" count="0" memberValueDatatype="20" unbalanced="0"/>
    <cacheHierarchy uniqueName="[dataset_project].[Coupon_Code]" caption="Coupon_Code" attribute="1" defaultMemberUniqueName="[dataset_project].[Coupon_Code].[All]" allUniqueName="[dataset_project].[Coupon_Code].[All]" dimensionUniqueName="[dataset_project]" displayFolder="" count="0" memberValueDatatype="130" unbalanced="0"/>
    <cacheHierarchy uniqueName="[dataset_project].[Discount_pct]" caption="Discount_pct" attribute="1" defaultMemberUniqueName="[dataset_project].[Discount_pct].[All]" allUniqueName="[dataset_project].[Discount_pct].[All]" dimensionUniqueName="[dataset_project]" displayFolder="" count="0" memberValueDatatype="20" unbalanced="0"/>
    <cacheHierarchy uniqueName="[dataset_project].[Total Revenue]" caption="Total Revenue" attribute="1" defaultMemberUniqueName="[dataset_project].[Total Revenue].[All]" allUniqueName="[dataset_project].[Total Revenue].[All]" dimensionUniqueName="[dataset_project]" displayFolder="" count="0" memberValueDatatype="5" unbalanced="0"/>
    <cacheHierarchy uniqueName="[Measures].[__XL_Count dataset_project]" caption="__XL_Count dataset_project" measure="1" displayFolder="" measureGroup="dataset_project" count="0" hidden="1"/>
    <cacheHierarchy uniqueName="[Measures].[__No measures defined]" caption="__No measures defined" measure="1" displayFolder="" count="0" hidden="1"/>
    <cacheHierarchy uniqueName="[Measures].[Sum of Quantity]" caption="Sum of Quantity" measure="1" displayFolder="" measureGroup="dataset_project"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dataset_project"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dataset_project" count="0" hidden="1">
      <extLst>
        <ext xmlns:x15="http://schemas.microsoft.com/office/spreadsheetml/2010/11/main" uri="{B97F6D7D-B522-45F9-BDA1-12C45D357490}">
          <x15:cacheHierarchy aggregatedColumn="10"/>
        </ext>
      </extLst>
    </cacheHierarchy>
    <cacheHierarchy uniqueName="[Measures].[Sum of Total Revenue]" caption="Sum of Total Revenue" measure="1" displayFolder="" measureGroup="dataset_project"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Transaction_Date]" caption="Count of Transaction_Date" measure="1" displayFolder="" measureGroup="dataset_project" count="0" hidden="1">
      <extLst>
        <ext xmlns:x15="http://schemas.microsoft.com/office/spreadsheetml/2010/11/main" uri="{B97F6D7D-B522-45F9-BDA1-12C45D357490}">
          <x15:cacheHierarchy aggregatedColumn="6"/>
        </ext>
      </extLst>
    </cacheHierarchy>
  </cacheHierarchies>
  <kpis count="0"/>
  <dimensions count="2">
    <dimension name="dataset_project" uniqueName="[dataset_project]" caption="dataset_project"/>
    <dimension measure="1" name="Measures" uniqueName="[Measures]" caption="Measures"/>
  </dimensions>
  <measureGroups count="1">
    <measureGroup name="dataset_project" caption="dataset_proje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4.505423148148" backgroundQuery="1" createdVersion="8" refreshedVersion="8" minRefreshableVersion="3" recordCount="0" supportSubquery="1" supportAdvancedDrill="1" xr:uid="{6892199D-23B6-4B42-A36D-B4E2400EB3B7}">
  <cacheSource type="external" connectionId="3"/>
  <cacheFields count="2">
    <cacheField name="[dataset_project].[Product_Category].[Product_Category]" caption="Product_Category" numFmtId="0" hierarchy="9" level="1">
      <sharedItems count="10">
        <s v="Apparel"/>
        <s v="Bags"/>
        <s v="Drinkware"/>
        <s v="Headgear"/>
        <s v="Lifestyle"/>
        <s v="Nest"/>
        <s v="Nest-Canada"/>
        <s v="Nest-USA"/>
        <s v="Notebooks &amp; Journals"/>
        <s v="Office"/>
      </sharedItems>
    </cacheField>
    <cacheField name="[Measures].[Sum of Total Revenue]" caption="Sum of Total Revenue" numFmtId="0" hierarchy="27" level="32767"/>
  </cacheFields>
  <cacheHierarchies count="29">
    <cacheHierarchy uniqueName="[dataset_project].[ID]" caption="ID" attribute="1" defaultMemberUniqueName="[dataset_project].[ID].[All]" allUniqueName="[dataset_project].[ID].[All]" dimensionUniqueName="[dataset_project]" displayFolder="" count="0" memberValueDatatype="20" unbalanced="0"/>
    <cacheHierarchy uniqueName="[dataset_project].[CustomerID]" caption="CustomerID" attribute="1" defaultMemberUniqueName="[dataset_project].[CustomerID].[All]" allUniqueName="[dataset_project].[CustomerID].[All]" dimensionUniqueName="[dataset_project]" displayFolder="" count="0" memberValueDatatype="20" unbalanced="0"/>
    <cacheHierarchy uniqueName="[dataset_project].[Gender]" caption="Gender" attribute="1" defaultMemberUniqueName="[dataset_project].[Gender].[All]" allUniqueName="[dataset_project].[Gender].[All]" dimensionUniqueName="[dataset_project]" displayFolder="" count="2" memberValueDatatype="130" unbalanced="0"/>
    <cacheHierarchy uniqueName="[dataset_project].[Location]" caption="Location" attribute="1" defaultMemberUniqueName="[dataset_project].[Location].[All]" allUniqueName="[dataset_project].[Location].[All]" dimensionUniqueName="[dataset_project]" displayFolder="" count="0" memberValueDatatype="130" unbalanced="0"/>
    <cacheHierarchy uniqueName="[dataset_project].[Tenure_Months]" caption="Tenure_Months" attribute="1" defaultMemberUniqueName="[dataset_project].[Tenure_Months].[All]" allUniqueName="[dataset_project].[Tenure_Months].[All]" dimensionUniqueName="[dataset_project]" displayFolder="" count="0" memberValueDatatype="20" unbalanced="0"/>
    <cacheHierarchy uniqueName="[dataset_project].[Transaction_ID]" caption="Transaction_ID" attribute="1" defaultMemberUniqueName="[dataset_project].[Transaction_ID].[All]" allUniqueName="[dataset_project].[Transaction_ID].[All]" dimensionUniqueName="[dataset_project]" displayFolder="" count="0" memberValueDatatype="20" unbalanced="0"/>
    <cacheHierarchy uniqueName="[dataset_project].[Transaction_Date]" caption="Transaction_Date" attribute="1" time="1" defaultMemberUniqueName="[dataset_project].[Transaction_Date].[All]" allUniqueName="[dataset_project].[Transaction_Date].[All]" dimensionUniqueName="[dataset_project]" displayFolder="" count="0" memberValueDatatype="7" unbalanced="0"/>
    <cacheHierarchy uniqueName="[dataset_project].[Product_SKU]" caption="Product_SKU" attribute="1" defaultMemberUniqueName="[dataset_project].[Product_SKU].[All]" allUniqueName="[dataset_project].[Product_SKU].[All]" dimensionUniqueName="[dataset_project]" displayFolder="" count="0" memberValueDatatype="130" unbalanced="0"/>
    <cacheHierarchy uniqueName="[dataset_project].[Product_Description]" caption="Product_Description" attribute="1" defaultMemberUniqueName="[dataset_project].[Product_Description].[All]" allUniqueName="[dataset_project].[Product_Description].[All]" dimensionUniqueName="[dataset_project]" displayFolder="" count="0" memberValueDatatype="130" unbalanced="0"/>
    <cacheHierarchy uniqueName="[dataset_project].[Product_Category]" caption="Product_Category" attribute="1" defaultMemberUniqueName="[dataset_project].[Product_Category].[All]" allUniqueName="[dataset_project].[Product_Category].[All]" dimensionUniqueName="[dataset_project]" displayFolder="" count="2" memberValueDatatype="130" unbalanced="0">
      <fieldsUsage count="2">
        <fieldUsage x="-1"/>
        <fieldUsage x="0"/>
      </fieldsUsage>
    </cacheHierarchy>
    <cacheHierarchy uniqueName="[dataset_project].[Quantity]" caption="Quantity" attribute="1" defaultMemberUniqueName="[dataset_project].[Quantity].[All]" allUniqueName="[dataset_project].[Quantity].[All]" dimensionUniqueName="[dataset_project]" displayFolder="" count="0" memberValueDatatype="20" unbalanced="0"/>
    <cacheHierarchy uniqueName="[dataset_project].[Avg_Price]" caption="Avg_Price" attribute="1" defaultMemberUniqueName="[dataset_project].[Avg_Price].[All]" allUniqueName="[dataset_project].[Avg_Price].[All]" dimensionUniqueName="[dataset_project]" displayFolder="" count="0" memberValueDatatype="5" unbalanced="0"/>
    <cacheHierarchy uniqueName="[dataset_project].[Delivery_Charges]" caption="Delivery_Charges" attribute="1" defaultMemberUniqueName="[dataset_project].[Delivery_Charges].[All]" allUniqueName="[dataset_project].[Delivery_Charges].[All]" dimensionUniqueName="[dataset_project]" displayFolder="" count="0" memberValueDatatype="5" unbalanced="0"/>
    <cacheHierarchy uniqueName="[dataset_project].[Coupon_Status]" caption="Coupon_Status" attribute="1" defaultMemberUniqueName="[dataset_project].[Coupon_Status].[All]" allUniqueName="[dataset_project].[Coupon_Status].[All]" dimensionUniqueName="[dataset_project]" displayFolder="" count="0" memberValueDatatype="130" unbalanced="0"/>
    <cacheHierarchy uniqueName="[dataset_project].[GST]" caption="GST" attribute="1" defaultMemberUniqueName="[dataset_project].[GST].[All]" allUniqueName="[dataset_project].[GST].[All]" dimensionUniqueName="[dataset_project]" displayFolder="" count="0" memberValueDatatype="5" unbalanced="0"/>
    <cacheHierarchy uniqueName="[dataset_project].[Date]" caption="Date" attribute="1" time="1" defaultMemberUniqueName="[dataset_project].[Date].[All]" allUniqueName="[dataset_project].[Date].[All]" dimensionUniqueName="[dataset_project]" displayFolder="" count="0" memberValueDatatype="7" unbalanced="0"/>
    <cacheHierarchy uniqueName="[dataset_project].[Offline_Spend]" caption="Offline_Spend" attribute="1" defaultMemberUniqueName="[dataset_project].[Offline_Spend].[All]" allUniqueName="[dataset_project].[Offline_Spend].[All]" dimensionUniqueName="[dataset_project]" displayFolder="" count="0" memberValueDatatype="20" unbalanced="0"/>
    <cacheHierarchy uniqueName="[dataset_project].[Online_Spend]" caption="Online_Spend" attribute="1" defaultMemberUniqueName="[dataset_project].[Online_Spend].[All]" allUniqueName="[dataset_project].[Online_Spend].[All]" dimensionUniqueName="[dataset_project]" displayFolder="" count="0" memberValueDatatype="5" unbalanced="0"/>
    <cacheHierarchy uniqueName="[dataset_project].[Month]" caption="Month" attribute="1" defaultMemberUniqueName="[dataset_project].[Month].[All]" allUniqueName="[dataset_project].[Month].[All]" dimensionUniqueName="[dataset_project]" displayFolder="" count="0" memberValueDatatype="20" unbalanced="0"/>
    <cacheHierarchy uniqueName="[dataset_project].[Coupon_Code]" caption="Coupon_Code" attribute="1" defaultMemberUniqueName="[dataset_project].[Coupon_Code].[All]" allUniqueName="[dataset_project].[Coupon_Code].[All]" dimensionUniqueName="[dataset_project]" displayFolder="" count="0" memberValueDatatype="130" unbalanced="0"/>
    <cacheHierarchy uniqueName="[dataset_project].[Discount_pct]" caption="Discount_pct" attribute="1" defaultMemberUniqueName="[dataset_project].[Discount_pct].[All]" allUniqueName="[dataset_project].[Discount_pct].[All]" dimensionUniqueName="[dataset_project]" displayFolder="" count="0" memberValueDatatype="20" unbalanced="0"/>
    <cacheHierarchy uniqueName="[dataset_project].[Total Revenue]" caption="Total Revenue" attribute="1" defaultMemberUniqueName="[dataset_project].[Total Revenue].[All]" allUniqueName="[dataset_project].[Total Revenue].[All]" dimensionUniqueName="[dataset_project]" displayFolder="" count="0" memberValueDatatype="5" unbalanced="0"/>
    <cacheHierarchy uniqueName="[Measures].[__XL_Count dataset_project]" caption="__XL_Count dataset_project" measure="1" displayFolder="" measureGroup="dataset_project" count="0" hidden="1"/>
    <cacheHierarchy uniqueName="[Measures].[__No measures defined]" caption="__No measures defined" measure="1" displayFolder="" count="0" hidden="1"/>
    <cacheHierarchy uniqueName="[Measures].[Sum of Quantity]" caption="Sum of Quantity" measure="1" displayFolder="" measureGroup="dataset_project"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dataset_project"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dataset_project" count="0" hidden="1">
      <extLst>
        <ext xmlns:x15="http://schemas.microsoft.com/office/spreadsheetml/2010/11/main" uri="{B97F6D7D-B522-45F9-BDA1-12C45D357490}">
          <x15:cacheHierarchy aggregatedColumn="10"/>
        </ext>
      </extLst>
    </cacheHierarchy>
    <cacheHierarchy uniqueName="[Measures].[Sum of Total Revenue]" caption="Sum of Total Revenue" measure="1" displayFolder="" measureGroup="dataset_project"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Transaction_Date]" caption="Count of Transaction_Date" measure="1" displayFolder="" measureGroup="dataset_project" count="0" hidden="1">
      <extLst>
        <ext xmlns:x15="http://schemas.microsoft.com/office/spreadsheetml/2010/11/main" uri="{B97F6D7D-B522-45F9-BDA1-12C45D357490}">
          <x15:cacheHierarchy aggregatedColumn="6"/>
        </ext>
      </extLst>
    </cacheHierarchy>
  </cacheHierarchies>
  <kpis count="0"/>
  <dimensions count="2">
    <dimension name="dataset_project" uniqueName="[dataset_project]" caption="dataset_project"/>
    <dimension measure="1" name="Measures" uniqueName="[Measures]" caption="Measures"/>
  </dimensions>
  <measureGroups count="1">
    <measureGroup name="dataset_project" caption="dataset_proje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6.86604872685" backgroundQuery="1" createdVersion="8" refreshedVersion="8" minRefreshableVersion="3" recordCount="0" supportSubquery="1" supportAdvancedDrill="1" xr:uid="{9AD3542C-A754-42D2-98F9-68BEE8CAE2CA}">
  <cacheSource type="external" connectionId="3"/>
  <cacheFields count="2">
    <cacheField name="[dataset_project].[Product_Category].[Product_Category]" caption="Product_Category" numFmtId="0" hierarchy="9" level="1">
      <sharedItems count="10">
        <s v="Accessories"/>
        <s v="Android"/>
        <s v="Backpacks"/>
        <s v="Bottles"/>
        <s v="Fun"/>
        <s v="Gift Cards"/>
        <s v="Google"/>
        <s v="Housewares"/>
        <s v="More Bags"/>
        <s v="Waze"/>
      </sharedItems>
    </cacheField>
    <cacheField name="[Measures].[Sum of Total Revenue]" caption="Sum of Total Revenue" numFmtId="0" hierarchy="27" level="32767"/>
  </cacheFields>
  <cacheHierarchies count="29">
    <cacheHierarchy uniqueName="[dataset_project].[ID]" caption="ID" attribute="1" defaultMemberUniqueName="[dataset_project].[ID].[All]" allUniqueName="[dataset_project].[ID].[All]" dimensionUniqueName="[dataset_project]" displayFolder="" count="0" memberValueDatatype="20" unbalanced="0"/>
    <cacheHierarchy uniqueName="[dataset_project].[CustomerID]" caption="CustomerID" attribute="1" defaultMemberUniqueName="[dataset_project].[CustomerID].[All]" allUniqueName="[dataset_project].[CustomerID].[All]" dimensionUniqueName="[dataset_project]" displayFolder="" count="0" memberValueDatatype="20" unbalanced="0"/>
    <cacheHierarchy uniqueName="[dataset_project].[Gender]" caption="Gender" attribute="1" defaultMemberUniqueName="[dataset_project].[Gender].[All]" allUniqueName="[dataset_project].[Gender].[All]" dimensionUniqueName="[dataset_project]" displayFolder="" count="2" memberValueDatatype="130" unbalanced="0"/>
    <cacheHierarchy uniqueName="[dataset_project].[Location]" caption="Location" attribute="1" defaultMemberUniqueName="[dataset_project].[Location].[All]" allUniqueName="[dataset_project].[Location].[All]" dimensionUniqueName="[dataset_project]" displayFolder="" count="0" memberValueDatatype="130" unbalanced="0"/>
    <cacheHierarchy uniqueName="[dataset_project].[Tenure_Months]" caption="Tenure_Months" attribute="1" defaultMemberUniqueName="[dataset_project].[Tenure_Months].[All]" allUniqueName="[dataset_project].[Tenure_Months].[All]" dimensionUniqueName="[dataset_project]" displayFolder="" count="0" memberValueDatatype="20" unbalanced="0"/>
    <cacheHierarchy uniqueName="[dataset_project].[Transaction_ID]" caption="Transaction_ID" attribute="1" defaultMemberUniqueName="[dataset_project].[Transaction_ID].[All]" allUniqueName="[dataset_project].[Transaction_ID].[All]" dimensionUniqueName="[dataset_project]" displayFolder="" count="0" memberValueDatatype="20" unbalanced="0"/>
    <cacheHierarchy uniqueName="[dataset_project].[Transaction_Date]" caption="Transaction_Date" attribute="1" time="1" defaultMemberUniqueName="[dataset_project].[Transaction_Date].[All]" allUniqueName="[dataset_project].[Transaction_Date].[All]" dimensionUniqueName="[dataset_project]" displayFolder="" count="0" memberValueDatatype="7" unbalanced="0"/>
    <cacheHierarchy uniqueName="[dataset_project].[Product_SKU]" caption="Product_SKU" attribute="1" defaultMemberUniqueName="[dataset_project].[Product_SKU].[All]" allUniqueName="[dataset_project].[Product_SKU].[All]" dimensionUniqueName="[dataset_project]" displayFolder="" count="0" memberValueDatatype="130" unbalanced="0"/>
    <cacheHierarchy uniqueName="[dataset_project].[Product_Description]" caption="Product_Description" attribute="1" defaultMemberUniqueName="[dataset_project].[Product_Description].[All]" allUniqueName="[dataset_project].[Product_Description].[All]" dimensionUniqueName="[dataset_project]" displayFolder="" count="0" memberValueDatatype="130" unbalanced="0"/>
    <cacheHierarchy uniqueName="[dataset_project].[Product_Category]" caption="Product_Category" attribute="1" defaultMemberUniqueName="[dataset_project].[Product_Category].[All]" allUniqueName="[dataset_project].[Product_Category].[All]" dimensionUniqueName="[dataset_project]" displayFolder="" count="2" memberValueDatatype="130" unbalanced="0">
      <fieldsUsage count="2">
        <fieldUsage x="-1"/>
        <fieldUsage x="0"/>
      </fieldsUsage>
    </cacheHierarchy>
    <cacheHierarchy uniqueName="[dataset_project].[Quantity]" caption="Quantity" attribute="1" defaultMemberUniqueName="[dataset_project].[Quantity].[All]" allUniqueName="[dataset_project].[Quantity].[All]" dimensionUniqueName="[dataset_project]" displayFolder="" count="0" memberValueDatatype="20" unbalanced="0"/>
    <cacheHierarchy uniqueName="[dataset_project].[Avg_Price]" caption="Avg_Price" attribute="1" defaultMemberUniqueName="[dataset_project].[Avg_Price].[All]" allUniqueName="[dataset_project].[Avg_Price].[All]" dimensionUniqueName="[dataset_project]" displayFolder="" count="0" memberValueDatatype="5" unbalanced="0"/>
    <cacheHierarchy uniqueName="[dataset_project].[Delivery_Charges]" caption="Delivery_Charges" attribute="1" defaultMemberUniqueName="[dataset_project].[Delivery_Charges].[All]" allUniqueName="[dataset_project].[Delivery_Charges].[All]" dimensionUniqueName="[dataset_project]" displayFolder="" count="0" memberValueDatatype="5" unbalanced="0"/>
    <cacheHierarchy uniqueName="[dataset_project].[Coupon_Status]" caption="Coupon_Status" attribute="1" defaultMemberUniqueName="[dataset_project].[Coupon_Status].[All]" allUniqueName="[dataset_project].[Coupon_Status].[All]" dimensionUniqueName="[dataset_project]" displayFolder="" count="0" memberValueDatatype="130" unbalanced="0"/>
    <cacheHierarchy uniqueName="[dataset_project].[GST]" caption="GST" attribute="1" defaultMemberUniqueName="[dataset_project].[GST].[All]" allUniqueName="[dataset_project].[GST].[All]" dimensionUniqueName="[dataset_project]" displayFolder="" count="0" memberValueDatatype="5" unbalanced="0"/>
    <cacheHierarchy uniqueName="[dataset_project].[Date]" caption="Date" attribute="1" time="1" defaultMemberUniqueName="[dataset_project].[Date].[All]" allUniqueName="[dataset_project].[Date].[All]" dimensionUniqueName="[dataset_project]" displayFolder="" count="0" memberValueDatatype="7" unbalanced="0"/>
    <cacheHierarchy uniqueName="[dataset_project].[Offline_Spend]" caption="Offline_Spend" attribute="1" defaultMemberUniqueName="[dataset_project].[Offline_Spend].[All]" allUniqueName="[dataset_project].[Offline_Spend].[All]" dimensionUniqueName="[dataset_project]" displayFolder="" count="0" memberValueDatatype="20" unbalanced="0"/>
    <cacheHierarchy uniqueName="[dataset_project].[Online_Spend]" caption="Online_Spend" attribute="1" defaultMemberUniqueName="[dataset_project].[Online_Spend].[All]" allUniqueName="[dataset_project].[Online_Spend].[All]" dimensionUniqueName="[dataset_project]" displayFolder="" count="0" memberValueDatatype="5" unbalanced="0"/>
    <cacheHierarchy uniqueName="[dataset_project].[Month]" caption="Month" attribute="1" defaultMemberUniqueName="[dataset_project].[Month].[All]" allUniqueName="[dataset_project].[Month].[All]" dimensionUniqueName="[dataset_project]" displayFolder="" count="0" memberValueDatatype="20" unbalanced="0"/>
    <cacheHierarchy uniqueName="[dataset_project].[Coupon_Code]" caption="Coupon_Code" attribute="1" defaultMemberUniqueName="[dataset_project].[Coupon_Code].[All]" allUniqueName="[dataset_project].[Coupon_Code].[All]" dimensionUniqueName="[dataset_project]" displayFolder="" count="0" memberValueDatatype="130" unbalanced="0"/>
    <cacheHierarchy uniqueName="[dataset_project].[Discount_pct]" caption="Discount_pct" attribute="1" defaultMemberUniqueName="[dataset_project].[Discount_pct].[All]" allUniqueName="[dataset_project].[Discount_pct].[All]" dimensionUniqueName="[dataset_project]" displayFolder="" count="0" memberValueDatatype="20" unbalanced="0"/>
    <cacheHierarchy uniqueName="[dataset_project].[Total Revenue]" caption="Total Revenue" attribute="1" defaultMemberUniqueName="[dataset_project].[Total Revenue].[All]" allUniqueName="[dataset_project].[Total Revenue].[All]" dimensionUniqueName="[dataset_project]" displayFolder="" count="0" memberValueDatatype="5" unbalanced="0"/>
    <cacheHierarchy uniqueName="[Measures].[__XL_Count dataset_project]" caption="__XL_Count dataset_project" measure="1" displayFolder="" measureGroup="dataset_project" count="0" hidden="1"/>
    <cacheHierarchy uniqueName="[Measures].[__No measures defined]" caption="__No measures defined" measure="1" displayFolder="" count="0" hidden="1"/>
    <cacheHierarchy uniqueName="[Measures].[Sum of Quantity]" caption="Sum of Quantity" measure="1" displayFolder="" measureGroup="dataset_project"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dataset_project"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dataset_project" count="0" hidden="1">
      <extLst>
        <ext xmlns:x15="http://schemas.microsoft.com/office/spreadsheetml/2010/11/main" uri="{B97F6D7D-B522-45F9-BDA1-12C45D357490}">
          <x15:cacheHierarchy aggregatedColumn="10"/>
        </ext>
      </extLst>
    </cacheHierarchy>
    <cacheHierarchy uniqueName="[Measures].[Sum of Total Revenue]" caption="Sum of Total Revenue" measure="1" displayFolder="" measureGroup="dataset_project"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Transaction_Date]" caption="Count of Transaction_Date" measure="1" displayFolder="" measureGroup="dataset_project" count="0" hidden="1">
      <extLst>
        <ext xmlns:x15="http://schemas.microsoft.com/office/spreadsheetml/2010/11/main" uri="{B97F6D7D-B522-45F9-BDA1-12C45D357490}">
          <x15:cacheHierarchy aggregatedColumn="6"/>
        </ext>
      </extLst>
    </cacheHierarchy>
  </cacheHierarchies>
  <kpis count="0"/>
  <dimensions count="2">
    <dimension name="dataset_project" uniqueName="[dataset_project]" caption="dataset_project"/>
    <dimension measure="1" name="Measures" uniqueName="[Measures]" caption="Measures"/>
  </dimensions>
  <measureGroups count="1">
    <measureGroup name="dataset_project" caption="dataset_proje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6.86604872685" backgroundQuery="1" createdVersion="8" refreshedVersion="8" minRefreshableVersion="3" recordCount="0" supportSubquery="1" supportAdvancedDrill="1" xr:uid="{79ABC428-DD70-4A71-8F3D-55F4083E1CE0}">
  <cacheSource type="external" connectionId="3"/>
  <cacheFields count="2">
    <cacheField name="[dataset_project].[Product_Category].[Product_Category]" caption="Product_Category" numFmtId="0" hierarchy="9" level="1">
      <sharedItems count="10">
        <s v="Accessories"/>
        <s v="Android"/>
        <s v="Backpacks"/>
        <s v="Bottles"/>
        <s v="Fun"/>
        <s v="Gift Cards"/>
        <s v="Google"/>
        <s v="Housewares"/>
        <s v="More Bags"/>
        <s v="Waze"/>
      </sharedItems>
    </cacheField>
    <cacheField name="[Measures].[Sum of Total Revenue]" caption="Sum of Total Revenue" numFmtId="0" hierarchy="27" level="32767"/>
  </cacheFields>
  <cacheHierarchies count="29">
    <cacheHierarchy uniqueName="[dataset_project].[ID]" caption="ID" attribute="1" defaultMemberUniqueName="[dataset_project].[ID].[All]" allUniqueName="[dataset_project].[ID].[All]" dimensionUniqueName="[dataset_project]" displayFolder="" count="0" memberValueDatatype="20" unbalanced="0"/>
    <cacheHierarchy uniqueName="[dataset_project].[CustomerID]" caption="CustomerID" attribute="1" defaultMemberUniqueName="[dataset_project].[CustomerID].[All]" allUniqueName="[dataset_project].[CustomerID].[All]" dimensionUniqueName="[dataset_project]" displayFolder="" count="0" memberValueDatatype="20" unbalanced="0"/>
    <cacheHierarchy uniqueName="[dataset_project].[Gender]" caption="Gender" attribute="1" defaultMemberUniqueName="[dataset_project].[Gender].[All]" allUniqueName="[dataset_project].[Gender].[All]" dimensionUniqueName="[dataset_project]" displayFolder="" count="2" memberValueDatatype="130" unbalanced="0"/>
    <cacheHierarchy uniqueName="[dataset_project].[Location]" caption="Location" attribute="1" defaultMemberUniqueName="[dataset_project].[Location].[All]" allUniqueName="[dataset_project].[Location].[All]" dimensionUniqueName="[dataset_project]" displayFolder="" count="0" memberValueDatatype="130" unbalanced="0"/>
    <cacheHierarchy uniqueName="[dataset_project].[Tenure_Months]" caption="Tenure_Months" attribute="1" defaultMemberUniqueName="[dataset_project].[Tenure_Months].[All]" allUniqueName="[dataset_project].[Tenure_Months].[All]" dimensionUniqueName="[dataset_project]" displayFolder="" count="0" memberValueDatatype="20" unbalanced="0"/>
    <cacheHierarchy uniqueName="[dataset_project].[Transaction_ID]" caption="Transaction_ID" attribute="1" defaultMemberUniqueName="[dataset_project].[Transaction_ID].[All]" allUniqueName="[dataset_project].[Transaction_ID].[All]" dimensionUniqueName="[dataset_project]" displayFolder="" count="0" memberValueDatatype="20" unbalanced="0"/>
    <cacheHierarchy uniqueName="[dataset_project].[Transaction_Date]" caption="Transaction_Date" attribute="1" time="1" defaultMemberUniqueName="[dataset_project].[Transaction_Date].[All]" allUniqueName="[dataset_project].[Transaction_Date].[All]" dimensionUniqueName="[dataset_project]" displayFolder="" count="0" memberValueDatatype="7" unbalanced="0"/>
    <cacheHierarchy uniqueName="[dataset_project].[Product_SKU]" caption="Product_SKU" attribute="1" defaultMemberUniqueName="[dataset_project].[Product_SKU].[All]" allUniqueName="[dataset_project].[Product_SKU].[All]" dimensionUniqueName="[dataset_project]" displayFolder="" count="0" memberValueDatatype="130" unbalanced="0"/>
    <cacheHierarchy uniqueName="[dataset_project].[Product_Description]" caption="Product_Description" attribute="1" defaultMemberUniqueName="[dataset_project].[Product_Description].[All]" allUniqueName="[dataset_project].[Product_Description].[All]" dimensionUniqueName="[dataset_project]" displayFolder="" count="0" memberValueDatatype="130" unbalanced="0"/>
    <cacheHierarchy uniqueName="[dataset_project].[Product_Category]" caption="Product_Category" attribute="1" defaultMemberUniqueName="[dataset_project].[Product_Category].[All]" allUniqueName="[dataset_project].[Product_Category].[All]" dimensionUniqueName="[dataset_project]" displayFolder="" count="2" memberValueDatatype="130" unbalanced="0">
      <fieldsUsage count="2">
        <fieldUsage x="-1"/>
        <fieldUsage x="0"/>
      </fieldsUsage>
    </cacheHierarchy>
    <cacheHierarchy uniqueName="[dataset_project].[Quantity]" caption="Quantity" attribute="1" defaultMemberUniqueName="[dataset_project].[Quantity].[All]" allUniqueName="[dataset_project].[Quantity].[All]" dimensionUniqueName="[dataset_project]" displayFolder="" count="0" memberValueDatatype="20" unbalanced="0"/>
    <cacheHierarchy uniqueName="[dataset_project].[Avg_Price]" caption="Avg_Price" attribute="1" defaultMemberUniqueName="[dataset_project].[Avg_Price].[All]" allUniqueName="[dataset_project].[Avg_Price].[All]" dimensionUniqueName="[dataset_project]" displayFolder="" count="0" memberValueDatatype="5" unbalanced="0"/>
    <cacheHierarchy uniqueName="[dataset_project].[Delivery_Charges]" caption="Delivery_Charges" attribute="1" defaultMemberUniqueName="[dataset_project].[Delivery_Charges].[All]" allUniqueName="[dataset_project].[Delivery_Charges].[All]" dimensionUniqueName="[dataset_project]" displayFolder="" count="0" memberValueDatatype="5" unbalanced="0"/>
    <cacheHierarchy uniqueName="[dataset_project].[Coupon_Status]" caption="Coupon_Status" attribute="1" defaultMemberUniqueName="[dataset_project].[Coupon_Status].[All]" allUniqueName="[dataset_project].[Coupon_Status].[All]" dimensionUniqueName="[dataset_project]" displayFolder="" count="0" memberValueDatatype="130" unbalanced="0"/>
    <cacheHierarchy uniqueName="[dataset_project].[GST]" caption="GST" attribute="1" defaultMemberUniqueName="[dataset_project].[GST].[All]" allUniqueName="[dataset_project].[GST].[All]" dimensionUniqueName="[dataset_project]" displayFolder="" count="0" memberValueDatatype="5" unbalanced="0"/>
    <cacheHierarchy uniqueName="[dataset_project].[Date]" caption="Date" attribute="1" time="1" defaultMemberUniqueName="[dataset_project].[Date].[All]" allUniqueName="[dataset_project].[Date].[All]" dimensionUniqueName="[dataset_project]" displayFolder="" count="0" memberValueDatatype="7" unbalanced="0"/>
    <cacheHierarchy uniqueName="[dataset_project].[Offline_Spend]" caption="Offline_Spend" attribute="1" defaultMemberUniqueName="[dataset_project].[Offline_Spend].[All]" allUniqueName="[dataset_project].[Offline_Spend].[All]" dimensionUniqueName="[dataset_project]" displayFolder="" count="0" memberValueDatatype="20" unbalanced="0"/>
    <cacheHierarchy uniqueName="[dataset_project].[Online_Spend]" caption="Online_Spend" attribute="1" defaultMemberUniqueName="[dataset_project].[Online_Spend].[All]" allUniqueName="[dataset_project].[Online_Spend].[All]" dimensionUniqueName="[dataset_project]" displayFolder="" count="0" memberValueDatatype="5" unbalanced="0"/>
    <cacheHierarchy uniqueName="[dataset_project].[Month]" caption="Month" attribute="1" defaultMemberUniqueName="[dataset_project].[Month].[All]" allUniqueName="[dataset_project].[Month].[All]" dimensionUniqueName="[dataset_project]" displayFolder="" count="0" memberValueDatatype="20" unbalanced="0"/>
    <cacheHierarchy uniqueName="[dataset_project].[Coupon_Code]" caption="Coupon_Code" attribute="1" defaultMemberUniqueName="[dataset_project].[Coupon_Code].[All]" allUniqueName="[dataset_project].[Coupon_Code].[All]" dimensionUniqueName="[dataset_project]" displayFolder="" count="0" memberValueDatatype="130" unbalanced="0"/>
    <cacheHierarchy uniqueName="[dataset_project].[Discount_pct]" caption="Discount_pct" attribute="1" defaultMemberUniqueName="[dataset_project].[Discount_pct].[All]" allUniqueName="[dataset_project].[Discount_pct].[All]" dimensionUniqueName="[dataset_project]" displayFolder="" count="0" memberValueDatatype="20" unbalanced="0"/>
    <cacheHierarchy uniqueName="[dataset_project].[Total Revenue]" caption="Total Revenue" attribute="1" defaultMemberUniqueName="[dataset_project].[Total Revenue].[All]" allUniqueName="[dataset_project].[Total Revenue].[All]" dimensionUniqueName="[dataset_project]" displayFolder="" count="0" memberValueDatatype="5" unbalanced="0"/>
    <cacheHierarchy uniqueName="[Measures].[__XL_Count dataset_project]" caption="__XL_Count dataset_project" measure="1" displayFolder="" measureGroup="dataset_project" count="0" hidden="1"/>
    <cacheHierarchy uniqueName="[Measures].[__No measures defined]" caption="__No measures defined" measure="1" displayFolder="" count="0" hidden="1"/>
    <cacheHierarchy uniqueName="[Measures].[Sum of Quantity]" caption="Sum of Quantity" measure="1" displayFolder="" measureGroup="dataset_project"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dataset_project"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dataset_project" count="0" hidden="1">
      <extLst>
        <ext xmlns:x15="http://schemas.microsoft.com/office/spreadsheetml/2010/11/main" uri="{B97F6D7D-B522-45F9-BDA1-12C45D357490}">
          <x15:cacheHierarchy aggregatedColumn="10"/>
        </ext>
      </extLst>
    </cacheHierarchy>
    <cacheHierarchy uniqueName="[Measures].[Sum of Total Revenue]" caption="Sum of Total Revenue" measure="1" displayFolder="" measureGroup="dataset_project"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Transaction_Date]" caption="Count of Transaction_Date" measure="1" displayFolder="" measureGroup="dataset_project" count="0" hidden="1">
      <extLst>
        <ext xmlns:x15="http://schemas.microsoft.com/office/spreadsheetml/2010/11/main" uri="{B97F6D7D-B522-45F9-BDA1-12C45D357490}">
          <x15:cacheHierarchy aggregatedColumn="6"/>
        </ext>
      </extLst>
    </cacheHierarchy>
  </cacheHierarchies>
  <kpis count="0"/>
  <dimensions count="2">
    <dimension name="dataset_project" uniqueName="[dataset_project]" caption="dataset_project"/>
    <dimension measure="1" name="Measures" uniqueName="[Measures]" caption="Measures"/>
  </dimensions>
  <measureGroups count="1">
    <measureGroup name="dataset_project" caption="dataset_proje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924">
  <r>
    <n v="0"/>
    <n v="17850"/>
    <x v="0"/>
    <x v="0"/>
    <n v="12"/>
    <n v="16679"/>
    <d v="2019-01-01T00:00:00"/>
    <s v="GGOENEBJ079499"/>
    <s v="Nest Learning Thermostat 3rd Gen-USA - Stainless Steel"/>
    <x v="0"/>
    <n v="1"/>
    <x v="0"/>
    <n v="6.5"/>
    <s v="Used"/>
    <n v="0.1"/>
    <d v="2019-01-01T00:00:00"/>
    <n v="4500"/>
    <n v="2424.5"/>
    <x v="0"/>
    <s v="ELEC10"/>
    <n v="10"/>
  </r>
  <r>
    <n v="1"/>
    <n v="17850"/>
    <x v="0"/>
    <x v="0"/>
    <n v="12"/>
    <n v="16680"/>
    <d v="2019-01-01T00:00:00"/>
    <s v="GGOENEBJ079499"/>
    <s v="Nest Learning Thermostat 3rd Gen-USA - Stainless Steel"/>
    <x v="0"/>
    <n v="1"/>
    <x v="0"/>
    <n v="6.5"/>
    <s v="Used"/>
    <n v="0.1"/>
    <d v="2019-01-01T00:00:00"/>
    <n v="4500"/>
    <n v="2424.5"/>
    <x v="0"/>
    <s v="ELEC10"/>
    <n v="10"/>
  </r>
  <r>
    <n v="2"/>
    <n v="17850"/>
    <x v="0"/>
    <x v="0"/>
    <n v="12"/>
    <n v="16696"/>
    <d v="2019-01-01T00:00:00"/>
    <s v="GGOENEBQ078999"/>
    <s v="Nest Cam Outdoor Security Camera - USA"/>
    <x v="0"/>
    <n v="2"/>
    <x v="1"/>
    <n v="6.5"/>
    <s v="Not Used"/>
    <n v="0.1"/>
    <d v="2019-01-01T00:00:00"/>
    <n v="4500"/>
    <n v="2424.5"/>
    <x v="0"/>
    <s v="ELEC10"/>
    <n v="10"/>
  </r>
  <r>
    <n v="3"/>
    <n v="17850"/>
    <x v="0"/>
    <x v="0"/>
    <n v="12"/>
    <n v="16699"/>
    <d v="2019-01-01T00:00:00"/>
    <s v="GGOENEBQ079099"/>
    <s v="Nest Protect Smoke + CO White Battery Alarm-USA"/>
    <x v="0"/>
    <n v="1"/>
    <x v="2"/>
    <n v="6.5"/>
    <s v="Clicked"/>
    <n v="0.1"/>
    <d v="2019-01-01T00:00:00"/>
    <n v="4500"/>
    <n v="2424.5"/>
    <x v="0"/>
    <s v="ELEC10"/>
    <n v="10"/>
  </r>
  <r>
    <n v="4"/>
    <n v="17850"/>
    <x v="0"/>
    <x v="0"/>
    <n v="12"/>
    <n v="16700"/>
    <d v="2019-01-01T00:00:00"/>
    <s v="GGOENEBJ079499"/>
    <s v="Nest Learning Thermostat 3rd Gen-USA - Stainless Steel"/>
    <x v="0"/>
    <n v="1"/>
    <x v="0"/>
    <n v="6.5"/>
    <s v="Clicked"/>
    <n v="0.1"/>
    <d v="2019-01-01T00:00:00"/>
    <n v="4500"/>
    <n v="2424.5"/>
    <x v="0"/>
    <s v="ELEC10"/>
    <n v="10"/>
  </r>
  <r>
    <n v="5"/>
    <n v="17850"/>
    <x v="0"/>
    <x v="0"/>
    <n v="12"/>
    <n v="16701"/>
    <d v="2019-01-01T00:00:00"/>
    <s v="GGOENEBJ079499"/>
    <s v="Nest Learning Thermostat 3rd Gen-USA - Stainless Steel"/>
    <x v="0"/>
    <n v="1"/>
    <x v="0"/>
    <n v="6.5"/>
    <s v="Clicked"/>
    <n v="0.1"/>
    <d v="2019-01-01T00:00:00"/>
    <n v="4500"/>
    <n v="2424.5"/>
    <x v="0"/>
    <s v="ELEC10"/>
    <n v="10"/>
  </r>
  <r>
    <n v="6"/>
    <n v="17850"/>
    <x v="0"/>
    <x v="0"/>
    <n v="12"/>
    <n v="16702"/>
    <d v="2019-01-01T00:00:00"/>
    <s v="GGOENEBJ079499"/>
    <s v="Nest Learning Thermostat 3rd Gen-USA - Stainless Steel"/>
    <x v="0"/>
    <n v="2"/>
    <x v="0"/>
    <n v="6.5"/>
    <s v="Clicked"/>
    <n v="0.1"/>
    <d v="2019-01-01T00:00:00"/>
    <n v="4500"/>
    <n v="2424.5"/>
    <x v="0"/>
    <s v="ELEC10"/>
    <n v="10"/>
  </r>
  <r>
    <n v="7"/>
    <n v="17850"/>
    <x v="0"/>
    <x v="0"/>
    <n v="12"/>
    <n v="16703"/>
    <d v="2019-01-01T00:00:00"/>
    <s v="GGOENEBQ079099"/>
    <s v="Nest Protect Smoke + CO White Battery Alarm-USA"/>
    <x v="0"/>
    <n v="2"/>
    <x v="2"/>
    <n v="6.5"/>
    <s v="Not Used"/>
    <n v="0.1"/>
    <d v="2019-01-01T00:00:00"/>
    <n v="4500"/>
    <n v="2424.5"/>
    <x v="0"/>
    <s v="ELEC10"/>
    <n v="10"/>
  </r>
  <r>
    <n v="8"/>
    <n v="17850"/>
    <x v="0"/>
    <x v="0"/>
    <n v="12"/>
    <n v="16704"/>
    <d v="2019-01-01T00:00:00"/>
    <s v="GGOENEBJ079499"/>
    <s v="Nest Learning Thermostat 3rd Gen-USA - Stainless Steel"/>
    <x v="0"/>
    <n v="1"/>
    <x v="3"/>
    <n v="6.5"/>
    <s v="Used"/>
    <n v="0.1"/>
    <d v="2019-01-01T00:00:00"/>
    <n v="4500"/>
    <n v="2424.5"/>
    <x v="0"/>
    <s v="ELEC10"/>
    <n v="10"/>
  </r>
  <r>
    <n v="9"/>
    <n v="17850"/>
    <x v="0"/>
    <x v="0"/>
    <n v="12"/>
    <n v="16710"/>
    <d v="2019-01-01T00:00:00"/>
    <s v="GGOENEBJ079499"/>
    <s v="Nest Learning Thermostat 3rd Gen-USA - Stainless Steel"/>
    <x v="0"/>
    <n v="1"/>
    <x v="0"/>
    <n v="28.78"/>
    <s v="Clicked"/>
    <n v="0.1"/>
    <d v="2019-01-01T00:00:00"/>
    <n v="4500"/>
    <n v="2424.5"/>
    <x v="0"/>
    <s v="ELEC10"/>
    <n v="10"/>
  </r>
  <r>
    <n v="10"/>
    <n v="17850"/>
    <x v="0"/>
    <x v="0"/>
    <n v="12"/>
    <n v="16713"/>
    <d v="2019-01-01T00:00:00"/>
    <s v="GGOENEBQ078999"/>
    <s v="Nest Cam Outdoor Security Camera - USA"/>
    <x v="0"/>
    <n v="1"/>
    <x v="1"/>
    <n v="6.5"/>
    <s v="Used"/>
    <n v="0.1"/>
    <d v="2019-01-01T00:00:00"/>
    <n v="4500"/>
    <n v="2424.5"/>
    <x v="0"/>
    <s v="ELEC10"/>
    <n v="10"/>
  </r>
  <r>
    <n v="11"/>
    <n v="17850"/>
    <x v="0"/>
    <x v="0"/>
    <n v="12"/>
    <n v="16719"/>
    <d v="2019-01-01T00:00:00"/>
    <s v="GGOENEBJ079499"/>
    <s v="Nest Learning Thermostat 3rd Gen-USA - Stainless Steel"/>
    <x v="0"/>
    <n v="1"/>
    <x v="0"/>
    <n v="6.5"/>
    <s v="Not Used"/>
    <n v="0.1"/>
    <d v="2019-01-01T00:00:00"/>
    <n v="4500"/>
    <n v="2424.5"/>
    <x v="0"/>
    <s v="ELEC10"/>
    <n v="10"/>
  </r>
  <r>
    <n v="12"/>
    <n v="17850"/>
    <x v="0"/>
    <x v="0"/>
    <n v="12"/>
    <n v="16720"/>
    <d v="2019-01-01T00:00:00"/>
    <s v="GGOENEBJ079499"/>
    <s v="Nest Learning Thermostat 3rd Gen-USA - Stainless Steel"/>
    <x v="0"/>
    <n v="1"/>
    <x v="0"/>
    <n v="6.5"/>
    <s v="Used"/>
    <n v="0.1"/>
    <d v="2019-01-01T00:00:00"/>
    <n v="4500"/>
    <n v="2424.5"/>
    <x v="0"/>
    <s v="ELEC10"/>
    <n v="10"/>
  </r>
  <r>
    <n v="13"/>
    <n v="17850"/>
    <x v="0"/>
    <x v="0"/>
    <n v="12"/>
    <n v="16720"/>
    <d v="2019-01-01T00:00:00"/>
    <s v="GGOENEBQ078999"/>
    <s v="Nest Cam Outdoor Security Camera - USA"/>
    <x v="0"/>
    <n v="1"/>
    <x v="1"/>
    <n v="6.5"/>
    <s v="Clicked"/>
    <n v="0.1"/>
    <d v="2019-01-01T00:00:00"/>
    <n v="4500"/>
    <n v="2424.5"/>
    <x v="0"/>
    <s v="ELEC10"/>
    <n v="10"/>
  </r>
  <r>
    <n v="14"/>
    <n v="17850"/>
    <x v="0"/>
    <x v="0"/>
    <n v="12"/>
    <n v="16721"/>
    <d v="2019-01-01T00:00:00"/>
    <s v="GGOENEBJ079499"/>
    <s v="Nest Learning Thermostat 3rd Gen-USA - Stainless Steel"/>
    <x v="0"/>
    <n v="1"/>
    <x v="0"/>
    <n v="6.5"/>
    <s v="Clicked"/>
    <n v="0.1"/>
    <d v="2019-01-01T00:00:00"/>
    <n v="4500"/>
    <n v="2424.5"/>
    <x v="0"/>
    <s v="ELEC10"/>
    <n v="10"/>
  </r>
  <r>
    <n v="15"/>
    <n v="17850"/>
    <x v="0"/>
    <x v="0"/>
    <n v="12"/>
    <n v="16722"/>
    <d v="2019-01-01T00:00:00"/>
    <s v="GGOENEBJ079499"/>
    <s v="Nest Learning Thermostat 3rd Gen-USA - Stainless Steel"/>
    <x v="0"/>
    <n v="1"/>
    <x v="0"/>
    <n v="6.5"/>
    <s v="Used"/>
    <n v="0.1"/>
    <d v="2019-01-01T00:00:00"/>
    <n v="4500"/>
    <n v="2424.5"/>
    <x v="0"/>
    <s v="ELEC10"/>
    <n v="10"/>
  </r>
  <r>
    <n v="16"/>
    <n v="17850"/>
    <x v="0"/>
    <x v="0"/>
    <n v="12"/>
    <n v="16722"/>
    <d v="2019-01-01T00:00:00"/>
    <s v="GGOENEBQ078999"/>
    <s v="Nest Cam Outdoor Security Camera - USA"/>
    <x v="0"/>
    <n v="2"/>
    <x v="1"/>
    <n v="6.5"/>
    <s v="Used"/>
    <n v="0.1"/>
    <d v="2019-01-01T00:00:00"/>
    <n v="4500"/>
    <n v="2424.5"/>
    <x v="0"/>
    <s v="ELEC10"/>
    <n v="10"/>
  </r>
  <r>
    <n v="17"/>
    <n v="17850"/>
    <x v="0"/>
    <x v="0"/>
    <n v="12"/>
    <n v="16723"/>
    <d v="2019-01-01T00:00:00"/>
    <s v="GGOENEBB078899"/>
    <s v="Nest Cam Indoor Security Camera - USA"/>
    <x v="0"/>
    <n v="1"/>
    <x v="1"/>
    <n v="6.5"/>
    <s v="Used"/>
    <n v="0.1"/>
    <d v="2019-01-01T00:00:00"/>
    <n v="4500"/>
    <n v="2424.5"/>
    <x v="0"/>
    <s v="ELEC10"/>
    <n v="10"/>
  </r>
  <r>
    <n v="18"/>
    <n v="17850"/>
    <x v="0"/>
    <x v="0"/>
    <n v="12"/>
    <n v="16723"/>
    <d v="2019-01-01T00:00:00"/>
    <s v="GGOENEBQ078999"/>
    <s v="Nest Cam Outdoor Security Camera - USA"/>
    <x v="0"/>
    <n v="1"/>
    <x v="1"/>
    <n v="6.5"/>
    <s v="Not Used"/>
    <n v="0.1"/>
    <d v="2019-01-01T00:00:00"/>
    <n v="4500"/>
    <n v="2424.5"/>
    <x v="0"/>
    <s v="ELEC10"/>
    <n v="10"/>
  </r>
  <r>
    <n v="19"/>
    <n v="17850"/>
    <x v="0"/>
    <x v="0"/>
    <n v="12"/>
    <n v="16724"/>
    <d v="2019-01-01T00:00:00"/>
    <s v="GGOENEBB078899"/>
    <s v="Nest Cam Indoor Security Camera - USA"/>
    <x v="0"/>
    <n v="1"/>
    <x v="1"/>
    <n v="6.5"/>
    <s v="Clicked"/>
    <n v="0.1"/>
    <d v="2019-01-01T00:00:00"/>
    <n v="4500"/>
    <n v="2424.5"/>
    <x v="0"/>
    <s v="ELEC10"/>
    <n v="10"/>
  </r>
  <r>
    <n v="20"/>
    <n v="17850"/>
    <x v="0"/>
    <x v="0"/>
    <n v="12"/>
    <n v="16725"/>
    <d v="2019-01-01T00:00:00"/>
    <s v="GGOENEBB078899"/>
    <s v="Nest Cam Indoor Security Camera - USA"/>
    <x v="0"/>
    <n v="1"/>
    <x v="1"/>
    <n v="6.5"/>
    <s v="Clicked"/>
    <n v="0.1"/>
    <d v="2019-01-01T00:00:00"/>
    <n v="4500"/>
    <n v="2424.5"/>
    <x v="0"/>
    <s v="ELEC10"/>
    <n v="10"/>
  </r>
  <r>
    <n v="21"/>
    <n v="17850"/>
    <x v="0"/>
    <x v="0"/>
    <n v="12"/>
    <n v="16727"/>
    <d v="2019-01-01T00:00:00"/>
    <s v="GGOENEBB078899"/>
    <s v="Nest Cam Indoor Security Camera - USA"/>
    <x v="0"/>
    <n v="1"/>
    <x v="1"/>
    <n v="6.5"/>
    <s v="Clicked"/>
    <n v="0.1"/>
    <d v="2019-01-01T00:00:00"/>
    <n v="4500"/>
    <n v="2424.5"/>
    <x v="0"/>
    <s v="ELEC10"/>
    <n v="10"/>
  </r>
  <r>
    <n v="22"/>
    <n v="17850"/>
    <x v="0"/>
    <x v="0"/>
    <n v="12"/>
    <n v="16731"/>
    <d v="2019-01-01T00:00:00"/>
    <s v="GGOENEBQ078999"/>
    <s v="Nest Cam Outdoor Security Camera - USA"/>
    <x v="0"/>
    <n v="2"/>
    <x v="1"/>
    <n v="6.5"/>
    <s v="Clicked"/>
    <n v="0.1"/>
    <d v="2019-01-01T00:00:00"/>
    <n v="4500"/>
    <n v="2424.5"/>
    <x v="0"/>
    <s v="ELEC10"/>
    <n v="10"/>
  </r>
  <r>
    <n v="23"/>
    <n v="13047"/>
    <x v="0"/>
    <x v="1"/>
    <n v="43"/>
    <n v="16684"/>
    <d v="2019-01-01T00:00:00"/>
    <s v="GGOENEBQ078999"/>
    <s v="Nest Cam Outdoor Security Camera - USA"/>
    <x v="0"/>
    <n v="2"/>
    <x v="1"/>
    <n v="6.5"/>
    <s v="Clicked"/>
    <n v="0.1"/>
    <d v="2019-01-01T00:00:00"/>
    <n v="4500"/>
    <n v="2424.5"/>
    <x v="0"/>
    <s v="ELEC10"/>
    <n v="10"/>
  </r>
  <r>
    <n v="24"/>
    <n v="13047"/>
    <x v="0"/>
    <x v="1"/>
    <n v="43"/>
    <n v="16684"/>
    <d v="2019-01-01T00:00:00"/>
    <s v="GGOENEBQ079199"/>
    <s v="Nest Protect Smoke + CO White Wired Alarm-USA"/>
    <x v="0"/>
    <n v="1"/>
    <x v="2"/>
    <n v="6.5"/>
    <s v="Used"/>
    <n v="0.1"/>
    <d v="2019-01-01T00:00:00"/>
    <n v="4500"/>
    <n v="2424.5"/>
    <x v="0"/>
    <s v="ELEC10"/>
    <n v="10"/>
  </r>
  <r>
    <n v="25"/>
    <n v="13047"/>
    <x v="0"/>
    <x v="1"/>
    <n v="43"/>
    <n v="16688"/>
    <d v="2019-01-01T00:00:00"/>
    <s v="GGOENEBB078899"/>
    <s v="Nest Cam Indoor Security Camera - USA"/>
    <x v="0"/>
    <n v="1"/>
    <x v="1"/>
    <n v="6.5"/>
    <s v="Used"/>
    <n v="0.1"/>
    <d v="2019-01-01T00:00:00"/>
    <n v="4500"/>
    <n v="2424.5"/>
    <x v="0"/>
    <s v="ELEC10"/>
    <n v="10"/>
  </r>
  <r>
    <n v="26"/>
    <n v="13047"/>
    <x v="0"/>
    <x v="1"/>
    <n v="43"/>
    <n v="16689"/>
    <d v="2019-01-01T00:00:00"/>
    <s v="GGOENEBJ079499"/>
    <s v="Nest Learning Thermostat 3rd Gen-USA - Stainless Steel"/>
    <x v="0"/>
    <n v="1"/>
    <x v="0"/>
    <n v="6.5"/>
    <s v="Used"/>
    <n v="0.1"/>
    <d v="2019-01-01T00:00:00"/>
    <n v="4500"/>
    <n v="2424.5"/>
    <x v="0"/>
    <s v="ELEC10"/>
    <n v="10"/>
  </r>
  <r>
    <n v="27"/>
    <n v="12583"/>
    <x v="0"/>
    <x v="0"/>
    <n v="33"/>
    <n v="16694"/>
    <d v="2019-01-01T00:00:00"/>
    <s v="GGOENEBB078899"/>
    <s v="Nest Cam Indoor Security Camera - USA"/>
    <x v="0"/>
    <n v="1"/>
    <x v="1"/>
    <n v="6.5"/>
    <s v="Not Used"/>
    <n v="0.1"/>
    <d v="2019-01-01T00:00:00"/>
    <n v="4500"/>
    <n v="2424.5"/>
    <x v="0"/>
    <s v="ELEC10"/>
    <n v="10"/>
  </r>
  <r>
    <n v="28"/>
    <n v="15100"/>
    <x v="0"/>
    <x v="1"/>
    <n v="49"/>
    <n v="16712"/>
    <d v="2019-01-01T00:00:00"/>
    <s v="GGOENEBJ079499"/>
    <s v="Nest Learning Thermostat 3rd Gen-USA - Stainless Steel"/>
    <x v="0"/>
    <n v="1"/>
    <x v="0"/>
    <n v="6.5"/>
    <s v="Clicked"/>
    <n v="0.1"/>
    <d v="2019-01-01T00:00:00"/>
    <n v="4500"/>
    <n v="2424.5"/>
    <x v="0"/>
    <s v="ELEC10"/>
    <n v="10"/>
  </r>
  <r>
    <n v="29"/>
    <n v="14688"/>
    <x v="1"/>
    <x v="2"/>
    <n v="46"/>
    <n v="16732"/>
    <d v="2019-01-01T00:00:00"/>
    <s v="GGOENEBJ079499"/>
    <s v="Nest Learning Thermostat 3rd Gen-USA - Stainless Steel"/>
    <x v="0"/>
    <n v="1"/>
    <x v="0"/>
    <n v="6.5"/>
    <s v="Clicked"/>
    <n v="0.1"/>
    <d v="2019-01-01T00:00:00"/>
    <n v="4500"/>
    <n v="2424.5"/>
    <x v="0"/>
    <s v="ELEC10"/>
    <n v="10"/>
  </r>
  <r>
    <n v="30"/>
    <n v="14688"/>
    <x v="1"/>
    <x v="2"/>
    <n v="46"/>
    <n v="16733"/>
    <d v="2019-01-01T00:00:00"/>
    <s v="GGOENEBB078899"/>
    <s v="Nest Cam Indoor Security Camera - USA"/>
    <x v="0"/>
    <n v="1"/>
    <x v="1"/>
    <n v="6.5"/>
    <s v="Clicked"/>
    <n v="0.1"/>
    <d v="2019-01-01T00:00:00"/>
    <n v="4500"/>
    <n v="2424.5"/>
    <x v="0"/>
    <s v="ELEC10"/>
    <n v="10"/>
  </r>
  <r>
    <n v="31"/>
    <n v="14688"/>
    <x v="1"/>
    <x v="2"/>
    <n v="46"/>
    <n v="16736"/>
    <d v="2019-01-01T00:00:00"/>
    <s v="GGOENEBJ079499"/>
    <s v="Nest Learning Thermostat 3rd Gen-USA - Stainless Steel"/>
    <x v="0"/>
    <n v="1"/>
    <x v="0"/>
    <n v="6.5"/>
    <s v="Used"/>
    <n v="0.1"/>
    <d v="2019-01-01T00:00:00"/>
    <n v="4500"/>
    <n v="2424.5"/>
    <x v="0"/>
    <s v="ELEC10"/>
    <n v="10"/>
  </r>
  <r>
    <n v="32"/>
    <n v="17850"/>
    <x v="0"/>
    <x v="0"/>
    <n v="12"/>
    <n v="16879"/>
    <d v="2019-01-03T00:00:00"/>
    <s v="GGOENEBJ079499"/>
    <s v="Nest Learning Thermostat 3rd Gen-USA - Stainless Steel"/>
    <x v="0"/>
    <n v="1"/>
    <x v="0"/>
    <n v="6.5"/>
    <s v="Used"/>
    <n v="0.1"/>
    <d v="2019-03-01T00:00:00"/>
    <n v="4500"/>
    <n v="1576.38"/>
    <x v="0"/>
    <s v="ELEC10"/>
    <n v="10"/>
  </r>
  <r>
    <n v="33"/>
    <n v="17850"/>
    <x v="0"/>
    <x v="0"/>
    <n v="12"/>
    <n v="16880"/>
    <d v="2019-01-03T00:00:00"/>
    <s v="GGOENEBQ078999"/>
    <s v="Nest Cam Outdoor Security Camera - USA"/>
    <x v="0"/>
    <n v="2"/>
    <x v="1"/>
    <n v="6.5"/>
    <s v="Not Used"/>
    <n v="0.1"/>
    <d v="2019-03-01T00:00:00"/>
    <n v="4500"/>
    <n v="1576.38"/>
    <x v="0"/>
    <s v="ELEC10"/>
    <n v="10"/>
  </r>
  <r>
    <n v="34"/>
    <n v="17850"/>
    <x v="0"/>
    <x v="0"/>
    <n v="12"/>
    <n v="16881"/>
    <d v="2019-01-03T00:00:00"/>
    <s v="GGOENEBJ079499"/>
    <s v="Nest Learning Thermostat 3rd Gen-USA - Stainless Steel"/>
    <x v="0"/>
    <n v="1"/>
    <x v="0"/>
    <n v="6.5"/>
    <s v="Clicked"/>
    <n v="0.1"/>
    <d v="2019-03-01T00:00:00"/>
    <n v="4500"/>
    <n v="1576.38"/>
    <x v="0"/>
    <s v="ELEC10"/>
    <n v="10"/>
  </r>
  <r>
    <n v="35"/>
    <n v="17850"/>
    <x v="0"/>
    <x v="0"/>
    <n v="12"/>
    <n v="16882"/>
    <d v="2019-01-03T00:00:00"/>
    <s v="GGOENEBJ079499"/>
    <s v="Nest Learning Thermostat 3rd Gen-USA - Stainless Steel"/>
    <x v="0"/>
    <n v="1"/>
    <x v="0"/>
    <n v="6.5"/>
    <s v="Used"/>
    <n v="0.1"/>
    <d v="2019-03-01T00:00:00"/>
    <n v="4500"/>
    <n v="1576.38"/>
    <x v="0"/>
    <s v="ELEC10"/>
    <n v="10"/>
  </r>
  <r>
    <n v="36"/>
    <n v="17850"/>
    <x v="0"/>
    <x v="0"/>
    <n v="12"/>
    <n v="16883"/>
    <d v="2019-01-03T00:00:00"/>
    <s v="GGOENEBJ079499"/>
    <s v="Nest Learning Thermostat 3rd Gen-USA - Stainless Steel"/>
    <x v="0"/>
    <n v="1"/>
    <x v="0"/>
    <n v="6.5"/>
    <s v="Clicked"/>
    <n v="0.1"/>
    <d v="2019-03-01T00:00:00"/>
    <n v="4500"/>
    <n v="1576.38"/>
    <x v="0"/>
    <s v="ELEC10"/>
    <n v="10"/>
  </r>
  <r>
    <n v="37"/>
    <n v="17850"/>
    <x v="0"/>
    <x v="0"/>
    <n v="12"/>
    <n v="16886"/>
    <d v="2019-01-03T00:00:00"/>
    <s v="GGOENEBQ078999"/>
    <s v="Nest Cam Outdoor Security Camera - USA"/>
    <x v="0"/>
    <n v="1"/>
    <x v="1"/>
    <n v="6.5"/>
    <s v="Clicked"/>
    <n v="0.1"/>
    <d v="2019-03-01T00:00:00"/>
    <n v="4500"/>
    <n v="1576.38"/>
    <x v="0"/>
    <s v="ELEC10"/>
    <n v="10"/>
  </r>
  <r>
    <n v="38"/>
    <n v="12431"/>
    <x v="1"/>
    <x v="3"/>
    <n v="14"/>
    <n v="16819"/>
    <d v="2019-01-03T00:00:00"/>
    <s v="GGOENEBJ079499"/>
    <s v="Nest Learning Thermostat 3rd Gen-USA - Stainless Steel"/>
    <x v="0"/>
    <n v="1"/>
    <x v="0"/>
    <n v="6.5"/>
    <s v="Clicked"/>
    <n v="0.1"/>
    <d v="2019-03-01T00:00:00"/>
    <n v="4500"/>
    <n v="1576.38"/>
    <x v="0"/>
    <s v="ELEC10"/>
    <n v="10"/>
  </r>
  <r>
    <n v="39"/>
    <n v="12431"/>
    <x v="1"/>
    <x v="3"/>
    <n v="14"/>
    <n v="16819"/>
    <d v="2019-01-03T00:00:00"/>
    <s v="GGOENEBQ079199"/>
    <s v="Nest Protect Smoke + CO White Wired Alarm-USA"/>
    <x v="0"/>
    <n v="1"/>
    <x v="2"/>
    <n v="6.5"/>
    <s v="Clicked"/>
    <n v="0.1"/>
    <d v="2019-03-01T00:00:00"/>
    <n v="4500"/>
    <n v="1576.38"/>
    <x v="0"/>
    <s v="ELEC10"/>
    <n v="10"/>
  </r>
  <r>
    <n v="40"/>
    <n v="12431"/>
    <x v="1"/>
    <x v="3"/>
    <n v="14"/>
    <n v="16822"/>
    <d v="2019-01-03T00:00:00"/>
    <s v="GGOENEBQ079099"/>
    <s v="Nest Protect Smoke + CO White Battery Alarm-USA"/>
    <x v="0"/>
    <n v="3"/>
    <x v="4"/>
    <n v="6.5"/>
    <s v="Clicked"/>
    <n v="0.1"/>
    <d v="2019-03-01T00:00:00"/>
    <n v="4500"/>
    <n v="1576.38"/>
    <x v="0"/>
    <s v="ELEC10"/>
    <n v="10"/>
  </r>
  <r>
    <n v="41"/>
    <n v="12431"/>
    <x v="1"/>
    <x v="3"/>
    <n v="14"/>
    <n v="16823"/>
    <d v="2019-01-03T00:00:00"/>
    <s v="GGOENEBJ079499"/>
    <s v="Nest Learning Thermostat 3rd Gen-USA - Stainless Steel"/>
    <x v="0"/>
    <n v="4"/>
    <x v="0"/>
    <n v="6.5"/>
    <s v="Clicked"/>
    <n v="0.1"/>
    <d v="2019-03-01T00:00:00"/>
    <n v="4500"/>
    <n v="1576.38"/>
    <x v="0"/>
    <s v="ELEC10"/>
    <n v="10"/>
  </r>
  <r>
    <n v="42"/>
    <n v="12431"/>
    <x v="1"/>
    <x v="3"/>
    <n v="14"/>
    <n v="16825"/>
    <d v="2019-01-03T00:00:00"/>
    <s v="GGOENEBB078899"/>
    <s v="Nest Cam Indoor Security Camera - USA"/>
    <x v="0"/>
    <n v="1"/>
    <x v="1"/>
    <n v="6.5"/>
    <s v="Clicked"/>
    <n v="0.1"/>
    <d v="2019-03-01T00:00:00"/>
    <n v="4500"/>
    <n v="1576.38"/>
    <x v="0"/>
    <s v="ELEC10"/>
    <n v="10"/>
  </r>
  <r>
    <n v="43"/>
    <n v="17511"/>
    <x v="1"/>
    <x v="0"/>
    <n v="25"/>
    <n v="16826"/>
    <d v="2019-01-03T00:00:00"/>
    <s v="GGOENEBJ079499"/>
    <s v="Nest Learning Thermostat 3rd Gen-USA - Stainless Steel"/>
    <x v="0"/>
    <n v="1"/>
    <x v="0"/>
    <n v="6.5"/>
    <s v="Used"/>
    <n v="0.1"/>
    <d v="2019-03-01T00:00:00"/>
    <n v="4500"/>
    <n v="1576.38"/>
    <x v="0"/>
    <s v="ELEC10"/>
    <n v="10"/>
  </r>
  <r>
    <n v="44"/>
    <n v="17511"/>
    <x v="1"/>
    <x v="0"/>
    <n v="25"/>
    <n v="16830"/>
    <d v="2019-01-03T00:00:00"/>
    <s v="GGOENEBJ079499"/>
    <s v="Nest Learning Thermostat 3rd Gen-USA - Stainless Steel"/>
    <x v="0"/>
    <n v="1"/>
    <x v="0"/>
    <n v="6.5"/>
    <s v="Used"/>
    <n v="0.1"/>
    <d v="2019-03-01T00:00:00"/>
    <n v="4500"/>
    <n v="1576.38"/>
    <x v="0"/>
    <s v="ELEC10"/>
    <n v="10"/>
  </r>
  <r>
    <n v="45"/>
    <n v="17511"/>
    <x v="1"/>
    <x v="0"/>
    <n v="25"/>
    <n v="16833"/>
    <d v="2019-01-03T00:00:00"/>
    <s v="GGOENEBJ079499"/>
    <s v="Nest Learning Thermostat 3rd Gen-USA - Stainless Steel"/>
    <x v="0"/>
    <n v="1"/>
    <x v="0"/>
    <n v="6.5"/>
    <s v="Not Used"/>
    <n v="0.1"/>
    <d v="2019-03-01T00:00:00"/>
    <n v="4500"/>
    <n v="1576.38"/>
    <x v="0"/>
    <s v="ELEC10"/>
    <n v="10"/>
  </r>
  <r>
    <n v="46"/>
    <n v="17511"/>
    <x v="1"/>
    <x v="0"/>
    <n v="25"/>
    <n v="16835"/>
    <d v="2019-01-03T00:00:00"/>
    <s v="GGOENEBQ078999"/>
    <s v="Nest Cam Outdoor Security Camera - USA"/>
    <x v="0"/>
    <n v="1"/>
    <x v="1"/>
    <n v="6.5"/>
    <s v="Clicked"/>
    <n v="0.1"/>
    <d v="2019-03-01T00:00:00"/>
    <n v="4500"/>
    <n v="1576.38"/>
    <x v="0"/>
    <s v="ELEC10"/>
    <n v="10"/>
  </r>
  <r>
    <n v="47"/>
    <n v="17511"/>
    <x v="1"/>
    <x v="0"/>
    <n v="25"/>
    <n v="16836"/>
    <d v="2019-01-03T00:00:00"/>
    <s v="GGOENEBJ079499"/>
    <s v="Nest Learning Thermostat 3rd Gen-USA - Stainless Steel"/>
    <x v="0"/>
    <n v="2"/>
    <x v="0"/>
    <n v="6.5"/>
    <s v="Used"/>
    <n v="0.1"/>
    <d v="2019-03-01T00:00:00"/>
    <n v="4500"/>
    <n v="1576.38"/>
    <x v="0"/>
    <s v="ELEC10"/>
    <n v="10"/>
  </r>
  <r>
    <n v="48"/>
    <n v="17511"/>
    <x v="1"/>
    <x v="0"/>
    <n v="25"/>
    <n v="16836"/>
    <d v="2019-01-03T00:00:00"/>
    <s v="GGOENEBQ079199"/>
    <s v="Nest Protect Smoke + CO White Wired Alarm-USA"/>
    <x v="0"/>
    <n v="2"/>
    <x v="2"/>
    <n v="6.5"/>
    <s v="Clicked"/>
    <n v="0.1"/>
    <d v="2019-03-01T00:00:00"/>
    <n v="4500"/>
    <n v="1576.38"/>
    <x v="0"/>
    <s v="ELEC10"/>
    <n v="10"/>
  </r>
  <r>
    <n v="49"/>
    <n v="17511"/>
    <x v="1"/>
    <x v="0"/>
    <n v="25"/>
    <n v="16837"/>
    <d v="2019-01-03T00:00:00"/>
    <s v="GGOENEBQ078999"/>
    <s v="Nest Cam Outdoor Security Camera - USA"/>
    <x v="0"/>
    <n v="1"/>
    <x v="1"/>
    <n v="6.5"/>
    <s v="Used"/>
    <n v="0.1"/>
    <d v="2019-03-01T00:00:00"/>
    <n v="4500"/>
    <n v="1576.38"/>
    <x v="0"/>
    <s v="ELEC10"/>
    <n v="10"/>
  </r>
  <r>
    <n v="50"/>
    <n v="17511"/>
    <x v="1"/>
    <x v="0"/>
    <n v="25"/>
    <n v="16842"/>
    <d v="2019-01-03T00:00:00"/>
    <s v="GGOENEBJ079499"/>
    <s v="Nest Learning Thermostat 3rd Gen-USA - Stainless Steel"/>
    <x v="0"/>
    <n v="2"/>
    <x v="0"/>
    <n v="6.5"/>
    <s v="Clicked"/>
    <n v="0.1"/>
    <d v="2019-03-01T00:00:00"/>
    <n v="4500"/>
    <n v="1576.38"/>
    <x v="0"/>
    <s v="ELEC10"/>
    <n v="10"/>
  </r>
  <r>
    <n v="51"/>
    <n v="17548"/>
    <x v="0"/>
    <x v="0"/>
    <n v="50"/>
    <n v="16844"/>
    <d v="2019-01-03T00:00:00"/>
    <s v="GGOENEBQ078999"/>
    <s v="Nest Cam Outdoor Security Camera - USA"/>
    <x v="0"/>
    <n v="1"/>
    <x v="1"/>
    <n v="6.5"/>
    <s v="Clicked"/>
    <n v="0.1"/>
    <d v="2019-03-01T00:00:00"/>
    <n v="4500"/>
    <n v="1576.38"/>
    <x v="0"/>
    <s v="ELEC10"/>
    <n v="10"/>
  </r>
  <r>
    <n v="52"/>
    <n v="17548"/>
    <x v="0"/>
    <x v="0"/>
    <n v="50"/>
    <n v="16846"/>
    <d v="2019-01-03T00:00:00"/>
    <s v="GGOENEBJ079499"/>
    <s v="Nest Learning Thermostat 3rd Gen-USA - Stainless Steel"/>
    <x v="0"/>
    <n v="2"/>
    <x v="0"/>
    <n v="6.5"/>
    <s v="Used"/>
    <n v="0.1"/>
    <d v="2019-03-01T00:00:00"/>
    <n v="4500"/>
    <n v="1576.38"/>
    <x v="0"/>
    <s v="ELEC10"/>
    <n v="10"/>
  </r>
  <r>
    <n v="53"/>
    <n v="17548"/>
    <x v="0"/>
    <x v="0"/>
    <n v="50"/>
    <n v="16847"/>
    <d v="2019-01-03T00:00:00"/>
    <s v="GGOENEBB078899"/>
    <s v="Nest Cam Indoor Security Camera - USA"/>
    <x v="0"/>
    <n v="1"/>
    <x v="1"/>
    <n v="6.5"/>
    <s v="Not Used"/>
    <n v="0.1"/>
    <d v="2019-03-01T00:00:00"/>
    <n v="4500"/>
    <n v="1576.38"/>
    <x v="0"/>
    <s v="ELEC10"/>
    <n v="10"/>
  </r>
  <r>
    <n v="54"/>
    <n v="13705"/>
    <x v="1"/>
    <x v="0"/>
    <n v="39"/>
    <n v="16849"/>
    <d v="2019-01-03T00:00:00"/>
    <s v="GGOENEBQ078999"/>
    <s v="Nest Cam Outdoor Security Camera - USA"/>
    <x v="0"/>
    <n v="1"/>
    <x v="1"/>
    <n v="6.5"/>
    <s v="Clicked"/>
    <n v="0.1"/>
    <d v="2019-03-01T00:00:00"/>
    <n v="4500"/>
    <n v="1576.38"/>
    <x v="0"/>
    <s v="ELEC10"/>
    <n v="10"/>
  </r>
  <r>
    <n v="55"/>
    <n v="13705"/>
    <x v="1"/>
    <x v="0"/>
    <n v="39"/>
    <n v="16851"/>
    <d v="2019-01-03T00:00:00"/>
    <s v="GGOENEBJ079499"/>
    <s v="Nest Learning Thermostat 3rd Gen-USA - Stainless Steel"/>
    <x v="0"/>
    <n v="2"/>
    <x v="0"/>
    <n v="6.5"/>
    <s v="Used"/>
    <n v="0.1"/>
    <d v="2019-03-01T00:00:00"/>
    <n v="4500"/>
    <n v="1576.38"/>
    <x v="0"/>
    <s v="ELEC10"/>
    <n v="10"/>
  </r>
  <r>
    <n v="56"/>
    <n v="13705"/>
    <x v="1"/>
    <x v="0"/>
    <n v="39"/>
    <n v="16853"/>
    <d v="2019-01-03T00:00:00"/>
    <s v="GGOENEBB078899"/>
    <s v="Nest Cam Indoor Security Camera - USA"/>
    <x v="0"/>
    <n v="1"/>
    <x v="1"/>
    <n v="6.5"/>
    <s v="Used"/>
    <n v="0.1"/>
    <d v="2019-03-01T00:00:00"/>
    <n v="4500"/>
    <n v="1576.38"/>
    <x v="0"/>
    <s v="ELEC10"/>
    <n v="10"/>
  </r>
  <r>
    <n v="57"/>
    <n v="13705"/>
    <x v="1"/>
    <x v="0"/>
    <n v="39"/>
    <n v="16854"/>
    <d v="2019-01-03T00:00:00"/>
    <s v="GGOENEBJ079499"/>
    <s v="Nest Learning Thermostat 3rd Gen-USA - Stainless Steel"/>
    <x v="0"/>
    <n v="4"/>
    <x v="0"/>
    <n v="6.5"/>
    <s v="Clicked"/>
    <n v="0.1"/>
    <d v="2019-03-01T00:00:00"/>
    <n v="4500"/>
    <n v="1576.38"/>
    <x v="0"/>
    <s v="ELEC10"/>
    <n v="10"/>
  </r>
  <r>
    <n v="58"/>
    <n v="13705"/>
    <x v="1"/>
    <x v="0"/>
    <n v="39"/>
    <n v="16856"/>
    <d v="2019-01-03T00:00:00"/>
    <s v="GGOENEBQ079099"/>
    <s v="Nest Protect Smoke + CO White Battery Alarm-USA"/>
    <x v="0"/>
    <n v="1"/>
    <x v="2"/>
    <n v="6.5"/>
    <s v="Not Used"/>
    <n v="0.1"/>
    <d v="2019-03-01T00:00:00"/>
    <n v="4500"/>
    <n v="1576.38"/>
    <x v="0"/>
    <s v="ELEC10"/>
    <n v="10"/>
  </r>
  <r>
    <n v="59"/>
    <n v="13747"/>
    <x v="1"/>
    <x v="0"/>
    <n v="21"/>
    <n v="16857"/>
    <d v="2019-01-03T00:00:00"/>
    <s v="GGOENEBJ079499"/>
    <s v="Nest Learning Thermostat 3rd Gen-USA - Stainless Steel"/>
    <x v="0"/>
    <n v="1"/>
    <x v="0"/>
    <n v="6.5"/>
    <s v="Clicked"/>
    <n v="0.1"/>
    <d v="2019-03-01T00:00:00"/>
    <n v="4500"/>
    <n v="1576.38"/>
    <x v="0"/>
    <s v="ELEC10"/>
    <n v="10"/>
  </r>
  <r>
    <n v="60"/>
    <n v="13408"/>
    <x v="0"/>
    <x v="0"/>
    <n v="30"/>
    <n v="16859"/>
    <d v="2019-01-03T00:00:00"/>
    <s v="GGOENEBJ079499"/>
    <s v="Nest Learning Thermostat 3rd Gen-USA - Stainless Steel"/>
    <x v="0"/>
    <n v="1"/>
    <x v="0"/>
    <n v="6.5"/>
    <s v="Clicked"/>
    <n v="0.1"/>
    <d v="2019-03-01T00:00:00"/>
    <n v="4500"/>
    <n v="1576.38"/>
    <x v="0"/>
    <s v="ELEC10"/>
    <n v="10"/>
  </r>
  <r>
    <n v="61"/>
    <n v="13408"/>
    <x v="0"/>
    <x v="0"/>
    <n v="30"/>
    <n v="16861"/>
    <d v="2019-01-03T00:00:00"/>
    <s v="GGOENEBQ078999"/>
    <s v="Nest Cam Outdoor Security Camera - USA"/>
    <x v="0"/>
    <n v="1"/>
    <x v="1"/>
    <n v="6.5"/>
    <s v="Used"/>
    <n v="0.1"/>
    <d v="2019-03-01T00:00:00"/>
    <n v="4500"/>
    <n v="1576.38"/>
    <x v="0"/>
    <s v="ELEC10"/>
    <n v="10"/>
  </r>
  <r>
    <n v="62"/>
    <n v="13408"/>
    <x v="0"/>
    <x v="0"/>
    <n v="30"/>
    <n v="16863"/>
    <d v="2019-01-03T00:00:00"/>
    <s v="GGOENEBJ079499"/>
    <s v="Nest Learning Thermostat 3rd Gen-USA - Stainless Steel"/>
    <x v="0"/>
    <n v="1"/>
    <x v="0"/>
    <n v="6.5"/>
    <s v="Used"/>
    <n v="0.1"/>
    <d v="2019-03-01T00:00:00"/>
    <n v="4500"/>
    <n v="1576.38"/>
    <x v="0"/>
    <s v="ELEC10"/>
    <n v="10"/>
  </r>
  <r>
    <n v="63"/>
    <n v="13408"/>
    <x v="0"/>
    <x v="0"/>
    <n v="30"/>
    <n v="16865"/>
    <d v="2019-01-03T00:00:00"/>
    <s v="GGOENEBQ079199"/>
    <s v="Nest Protect Smoke + CO White Wired Alarm-USA"/>
    <x v="0"/>
    <n v="1"/>
    <x v="2"/>
    <n v="35.96"/>
    <s v="Used"/>
    <n v="0.1"/>
    <d v="2019-03-01T00:00:00"/>
    <n v="4500"/>
    <n v="1576.38"/>
    <x v="0"/>
    <s v="ELEC10"/>
    <n v="10"/>
  </r>
  <r>
    <n v="64"/>
    <n v="13767"/>
    <x v="1"/>
    <x v="0"/>
    <n v="29"/>
    <n v="16869"/>
    <d v="2019-01-03T00:00:00"/>
    <s v="GGOENEBJ079499"/>
    <s v="Nest Learning Thermostat 3rd Gen-USA - Stainless Steel"/>
    <x v="0"/>
    <n v="1"/>
    <x v="0"/>
    <n v="6.5"/>
    <s v="Used"/>
    <n v="0.1"/>
    <d v="2019-03-01T00:00:00"/>
    <n v="4500"/>
    <n v="1576.38"/>
    <x v="0"/>
    <s v="ELEC10"/>
    <n v="10"/>
  </r>
  <r>
    <n v="65"/>
    <n v="13767"/>
    <x v="1"/>
    <x v="0"/>
    <n v="29"/>
    <n v="16869"/>
    <d v="2019-01-03T00:00:00"/>
    <s v="GGOENEBQ079099"/>
    <s v="Nest Protect Smoke + CO White Battery Alarm-USA"/>
    <x v="0"/>
    <n v="2"/>
    <x v="2"/>
    <n v="6.5"/>
    <s v="Used"/>
    <n v="0.1"/>
    <d v="2019-03-01T00:00:00"/>
    <n v="4500"/>
    <n v="1576.38"/>
    <x v="0"/>
    <s v="ELEC10"/>
    <n v="10"/>
  </r>
  <r>
    <n v="66"/>
    <n v="13767"/>
    <x v="1"/>
    <x v="0"/>
    <n v="29"/>
    <n v="16870"/>
    <d v="2019-01-03T00:00:00"/>
    <s v="GGOENEBJ079499"/>
    <s v="Nest Learning Thermostat 3rd Gen-USA - Stainless Steel"/>
    <x v="0"/>
    <n v="1"/>
    <x v="0"/>
    <n v="6.5"/>
    <s v="Used"/>
    <n v="0.1"/>
    <d v="2019-03-01T00:00:00"/>
    <n v="4500"/>
    <n v="1576.38"/>
    <x v="0"/>
    <s v="ELEC10"/>
    <n v="10"/>
  </r>
  <r>
    <n v="67"/>
    <n v="13767"/>
    <x v="1"/>
    <x v="0"/>
    <n v="29"/>
    <n v="16871"/>
    <d v="2019-01-03T00:00:00"/>
    <s v="GGOENEBJ079499"/>
    <s v="Nest Learning Thermostat 3rd Gen-USA - Stainless Steel"/>
    <x v="0"/>
    <n v="1"/>
    <x v="0"/>
    <n v="6.5"/>
    <s v="Clicked"/>
    <n v="0.1"/>
    <d v="2019-03-01T00:00:00"/>
    <n v="4500"/>
    <n v="1576.38"/>
    <x v="0"/>
    <s v="ELEC10"/>
    <n v="10"/>
  </r>
  <r>
    <n v="68"/>
    <n v="13767"/>
    <x v="1"/>
    <x v="0"/>
    <n v="29"/>
    <n v="16872"/>
    <d v="2019-01-03T00:00:00"/>
    <s v="GGOENEBJ079499"/>
    <s v="Nest Learning Thermostat 3rd Gen-USA - Stainless Steel"/>
    <x v="0"/>
    <n v="1"/>
    <x v="0"/>
    <n v="6.5"/>
    <s v="Not Used"/>
    <n v="0.1"/>
    <d v="2019-03-01T00:00:00"/>
    <n v="4500"/>
    <n v="1576.38"/>
    <x v="0"/>
    <s v="ELEC10"/>
    <n v="10"/>
  </r>
  <r>
    <n v="69"/>
    <n v="13767"/>
    <x v="1"/>
    <x v="0"/>
    <n v="29"/>
    <n v="16874"/>
    <d v="2019-01-03T00:00:00"/>
    <s v="GGOENEBB078899"/>
    <s v="Nest Cam Indoor Security Camera - USA"/>
    <x v="0"/>
    <n v="2"/>
    <x v="1"/>
    <n v="6.5"/>
    <s v="Clicked"/>
    <n v="0.1"/>
    <d v="2019-03-01T00:00:00"/>
    <n v="4500"/>
    <n v="1576.38"/>
    <x v="0"/>
    <s v="ELEC10"/>
    <n v="10"/>
  </r>
  <r>
    <n v="70"/>
    <n v="13767"/>
    <x v="1"/>
    <x v="0"/>
    <n v="29"/>
    <n v="16875"/>
    <d v="2019-01-03T00:00:00"/>
    <s v="GGOENEBJ079499"/>
    <s v="Nest Learning Thermostat 3rd Gen-USA - Stainless Steel"/>
    <x v="0"/>
    <n v="1"/>
    <x v="0"/>
    <n v="6.5"/>
    <s v="Clicked"/>
    <n v="0.1"/>
    <d v="2019-03-01T00:00:00"/>
    <n v="4500"/>
    <n v="1576.38"/>
    <x v="0"/>
    <s v="ELEC10"/>
    <n v="10"/>
  </r>
  <r>
    <n v="71"/>
    <n v="13767"/>
    <x v="1"/>
    <x v="0"/>
    <n v="29"/>
    <n v="16876"/>
    <d v="2019-01-03T00:00:00"/>
    <s v="GGOENEBJ079499"/>
    <s v="Nest Learning Thermostat 3rd Gen-USA - Stainless Steel"/>
    <x v="0"/>
    <n v="1"/>
    <x v="0"/>
    <n v="6.5"/>
    <s v="Used"/>
    <n v="0.1"/>
    <d v="2019-03-01T00:00:00"/>
    <n v="4500"/>
    <n v="1576.38"/>
    <x v="0"/>
    <s v="ELEC10"/>
    <n v="10"/>
  </r>
  <r>
    <n v="72"/>
    <n v="17924"/>
    <x v="0"/>
    <x v="3"/>
    <n v="26"/>
    <n v="16888"/>
    <d v="2019-01-03T00:00:00"/>
    <s v="GGOENEBJ079499"/>
    <s v="Nest Learning Thermostat 3rd Gen-USA - Stainless Steel"/>
    <x v="0"/>
    <n v="1"/>
    <x v="0"/>
    <n v="28.78"/>
    <s v="Clicked"/>
    <n v="0.1"/>
    <d v="2019-03-01T00:00:00"/>
    <n v="4500"/>
    <n v="1576.38"/>
    <x v="0"/>
    <s v="ELEC10"/>
    <n v="10"/>
  </r>
  <r>
    <n v="73"/>
    <n v="13448"/>
    <x v="1"/>
    <x v="1"/>
    <n v="41"/>
    <n v="16890"/>
    <d v="2019-01-03T00:00:00"/>
    <s v="GGOENEBQ078999"/>
    <s v="Nest Cam Outdoor Security Camera - USA"/>
    <x v="0"/>
    <n v="1"/>
    <x v="1"/>
    <n v="6.5"/>
    <s v="Clicked"/>
    <n v="0.1"/>
    <d v="2019-03-01T00:00:00"/>
    <n v="4500"/>
    <n v="1576.38"/>
    <x v="0"/>
    <s v="ELEC10"/>
    <n v="10"/>
  </r>
  <r>
    <n v="74"/>
    <n v="13448"/>
    <x v="1"/>
    <x v="1"/>
    <n v="41"/>
    <n v="16896"/>
    <d v="2019-01-03T00:00:00"/>
    <s v="GGOENEBQ078999"/>
    <s v="Nest Cam Outdoor Security Camera - USA"/>
    <x v="0"/>
    <n v="2"/>
    <x v="1"/>
    <n v="6.5"/>
    <s v="Clicked"/>
    <n v="0.1"/>
    <d v="2019-03-01T00:00:00"/>
    <n v="4500"/>
    <n v="1576.38"/>
    <x v="0"/>
    <s v="ELEC10"/>
    <n v="10"/>
  </r>
  <r>
    <n v="75"/>
    <n v="13448"/>
    <x v="1"/>
    <x v="1"/>
    <n v="41"/>
    <n v="16897"/>
    <d v="2019-01-03T00:00:00"/>
    <s v="GGOENEBJ079499"/>
    <s v="Nest Learning Thermostat 3rd Gen-USA - Stainless Steel"/>
    <x v="0"/>
    <n v="1"/>
    <x v="0"/>
    <n v="6.5"/>
    <s v="Clicked"/>
    <n v="0.1"/>
    <d v="2019-03-01T00:00:00"/>
    <n v="4500"/>
    <n v="1576.38"/>
    <x v="0"/>
    <s v="ELEC10"/>
    <n v="10"/>
  </r>
  <r>
    <n v="76"/>
    <n v="15862"/>
    <x v="1"/>
    <x v="1"/>
    <n v="24"/>
    <n v="16907"/>
    <d v="2019-01-03T00:00:00"/>
    <s v="GGOENEBJ079499"/>
    <s v="Nest Learning Thermostat 3rd Gen-USA - Stainless Steel"/>
    <x v="0"/>
    <n v="1"/>
    <x v="0"/>
    <n v="6.5"/>
    <s v="Used"/>
    <n v="0.1"/>
    <d v="2019-03-01T00:00:00"/>
    <n v="4500"/>
    <n v="1576.38"/>
    <x v="0"/>
    <s v="ELEC10"/>
    <n v="10"/>
  </r>
  <r>
    <n v="77"/>
    <n v="15862"/>
    <x v="1"/>
    <x v="1"/>
    <n v="24"/>
    <n v="16910"/>
    <d v="2019-01-03T00:00:00"/>
    <s v="GGOENEBQ078999"/>
    <s v="Nest Cam Outdoor Security Camera - USA"/>
    <x v="0"/>
    <n v="1"/>
    <x v="1"/>
    <n v="6.5"/>
    <s v="Not Used"/>
    <n v="0.1"/>
    <d v="2019-03-01T00:00:00"/>
    <n v="4500"/>
    <n v="1576.38"/>
    <x v="0"/>
    <s v="ELEC10"/>
    <n v="10"/>
  </r>
  <r>
    <n v="78"/>
    <n v="15862"/>
    <x v="1"/>
    <x v="1"/>
    <n v="24"/>
    <n v="16912"/>
    <d v="2019-01-03T00:00:00"/>
    <s v="GGOENEBQ079099"/>
    <s v="Nest Protect Smoke + CO White Battery Alarm-USA"/>
    <x v="0"/>
    <n v="5"/>
    <x v="2"/>
    <n v="6.5"/>
    <s v="Used"/>
    <n v="0.1"/>
    <d v="2019-03-01T00:00:00"/>
    <n v="4500"/>
    <n v="1576.38"/>
    <x v="0"/>
    <s v="ELEC10"/>
    <n v="10"/>
  </r>
  <r>
    <n v="79"/>
    <n v="15862"/>
    <x v="1"/>
    <x v="1"/>
    <n v="24"/>
    <n v="16914"/>
    <d v="2019-01-03T00:00:00"/>
    <s v="GGOENEBB078899"/>
    <s v="Nest Cam Indoor Security Camera - USA"/>
    <x v="0"/>
    <n v="1"/>
    <x v="1"/>
    <n v="6.5"/>
    <s v="Used"/>
    <n v="0.1"/>
    <d v="2019-03-01T00:00:00"/>
    <n v="4500"/>
    <n v="1576.38"/>
    <x v="0"/>
    <s v="ELEC10"/>
    <n v="10"/>
  </r>
  <r>
    <n v="80"/>
    <n v="15862"/>
    <x v="1"/>
    <x v="1"/>
    <n v="24"/>
    <n v="16915"/>
    <d v="2019-01-03T00:00:00"/>
    <s v="GGOENEBB078899"/>
    <s v="Nest Cam Indoor Security Camera - USA"/>
    <x v="0"/>
    <n v="1"/>
    <x v="1"/>
    <n v="6.5"/>
    <s v="Not Used"/>
    <n v="0.1"/>
    <d v="2019-03-01T00:00:00"/>
    <n v="4500"/>
    <n v="1576.38"/>
    <x v="0"/>
    <s v="ELEC10"/>
    <n v="10"/>
  </r>
  <r>
    <n v="81"/>
    <n v="15862"/>
    <x v="1"/>
    <x v="1"/>
    <n v="24"/>
    <n v="16916"/>
    <d v="2019-01-03T00:00:00"/>
    <s v="GGOENEBQ079099"/>
    <s v="Nest Protect Smoke + CO White Battery Alarm-USA"/>
    <x v="0"/>
    <n v="2"/>
    <x v="2"/>
    <n v="6.5"/>
    <s v="Clicked"/>
    <n v="0.1"/>
    <d v="2019-03-01T00:00:00"/>
    <n v="4500"/>
    <n v="1576.38"/>
    <x v="0"/>
    <s v="ELEC10"/>
    <n v="10"/>
  </r>
  <r>
    <n v="82"/>
    <n v="15862"/>
    <x v="1"/>
    <x v="1"/>
    <n v="24"/>
    <n v="16917"/>
    <d v="2019-01-03T00:00:00"/>
    <s v="GGOENEBJ079499"/>
    <s v="Nest Learning Thermostat 3rd Gen-USA - Stainless Steel"/>
    <x v="0"/>
    <n v="1"/>
    <x v="0"/>
    <n v="6.5"/>
    <s v="Clicked"/>
    <n v="0.1"/>
    <d v="2019-03-01T00:00:00"/>
    <n v="4500"/>
    <n v="1576.38"/>
    <x v="0"/>
    <s v="ELEC10"/>
    <n v="10"/>
  </r>
  <r>
    <n v="83"/>
    <n v="15862"/>
    <x v="1"/>
    <x v="1"/>
    <n v="24"/>
    <n v="16918"/>
    <d v="2019-01-03T00:00:00"/>
    <s v="GGOENEBB078899"/>
    <s v="Nest Cam Indoor Security Camera - USA"/>
    <x v="0"/>
    <n v="1"/>
    <x v="1"/>
    <n v="6.5"/>
    <s v="Clicked"/>
    <n v="0.1"/>
    <d v="2019-03-01T00:00:00"/>
    <n v="4500"/>
    <n v="1576.38"/>
    <x v="0"/>
    <s v="ELEC10"/>
    <n v="10"/>
  </r>
  <r>
    <n v="84"/>
    <n v="15862"/>
    <x v="1"/>
    <x v="1"/>
    <n v="24"/>
    <n v="16918"/>
    <d v="2019-01-03T00:00:00"/>
    <s v="GGOENEBJ079499"/>
    <s v="Nest Learning Thermostat 3rd Gen-USA - Stainless Steel"/>
    <x v="0"/>
    <n v="1"/>
    <x v="0"/>
    <n v="6.5"/>
    <s v="Clicked"/>
    <n v="0.1"/>
    <d v="2019-03-01T00:00:00"/>
    <n v="4500"/>
    <n v="1576.38"/>
    <x v="0"/>
    <s v="ELEC10"/>
    <n v="10"/>
  </r>
  <r>
    <n v="85"/>
    <n v="15862"/>
    <x v="1"/>
    <x v="1"/>
    <n v="24"/>
    <n v="16919"/>
    <d v="2019-01-03T00:00:00"/>
    <s v="GGOENEBJ079499"/>
    <s v="Nest Learning Thermostat 3rd Gen-USA - Stainless Steel"/>
    <x v="0"/>
    <n v="1"/>
    <x v="0"/>
    <n v="6.5"/>
    <s v="Clicked"/>
    <n v="0.1"/>
    <d v="2019-03-01T00:00:00"/>
    <n v="4500"/>
    <n v="1576.38"/>
    <x v="0"/>
    <s v="ELEC10"/>
    <n v="10"/>
  </r>
  <r>
    <n v="86"/>
    <n v="15862"/>
    <x v="1"/>
    <x v="1"/>
    <n v="24"/>
    <n v="16920"/>
    <d v="2019-01-03T00:00:00"/>
    <s v="GGOENEBQ079099"/>
    <s v="Nest Protect Smoke + CO White Battery Alarm-USA"/>
    <x v="0"/>
    <n v="2"/>
    <x v="2"/>
    <n v="6.5"/>
    <s v="Used"/>
    <n v="0.1"/>
    <d v="2019-03-01T00:00:00"/>
    <n v="4500"/>
    <n v="1576.38"/>
    <x v="0"/>
    <s v="ELEC10"/>
    <n v="10"/>
  </r>
  <r>
    <n v="87"/>
    <n v="15862"/>
    <x v="1"/>
    <x v="1"/>
    <n v="24"/>
    <n v="16920"/>
    <d v="2019-01-03T00:00:00"/>
    <s v="GGOENEBQ079199"/>
    <s v="Nest Protect Smoke + CO White Wired Alarm-USA"/>
    <x v="0"/>
    <n v="1"/>
    <x v="2"/>
    <n v="6.5"/>
    <s v="Used"/>
    <n v="0.1"/>
    <d v="2019-03-01T00:00:00"/>
    <n v="4500"/>
    <n v="1576.38"/>
    <x v="0"/>
    <s v="ELEC10"/>
    <n v="10"/>
  </r>
  <r>
    <n v="88"/>
    <n v="15862"/>
    <x v="1"/>
    <x v="1"/>
    <n v="24"/>
    <n v="16923"/>
    <d v="2019-01-03T00:00:00"/>
    <s v="GGOENEBJ079499"/>
    <s v="Nest Learning Thermostat 3rd Gen-USA - Stainless Steel"/>
    <x v="0"/>
    <n v="1"/>
    <x v="0"/>
    <n v="6.5"/>
    <s v="Used"/>
    <n v="0.1"/>
    <d v="2019-03-01T00:00:00"/>
    <n v="4500"/>
    <n v="1576.38"/>
    <x v="0"/>
    <s v="ELEC10"/>
    <n v="10"/>
  </r>
  <r>
    <n v="89"/>
    <n v="15862"/>
    <x v="1"/>
    <x v="1"/>
    <n v="24"/>
    <n v="16924"/>
    <d v="2019-01-03T00:00:00"/>
    <s v="GGOENEBJ079499"/>
    <s v="Nest Learning Thermostat 3rd Gen-USA - Stainless Steel"/>
    <x v="0"/>
    <n v="1"/>
    <x v="0"/>
    <n v="6.5"/>
    <s v="Used"/>
    <n v="0.1"/>
    <d v="2019-03-01T00:00:00"/>
    <n v="4500"/>
    <n v="1576.38"/>
    <x v="0"/>
    <s v="ELEC10"/>
    <n v="10"/>
  </r>
  <r>
    <n v="90"/>
    <n v="15862"/>
    <x v="1"/>
    <x v="1"/>
    <n v="24"/>
    <n v="16925"/>
    <d v="2019-01-03T00:00:00"/>
    <s v="GGOENEBJ079499"/>
    <s v="Nest Learning Thermostat 3rd Gen-USA - Stainless Steel"/>
    <x v="0"/>
    <n v="1"/>
    <x v="0"/>
    <n v="6.5"/>
    <s v="Clicked"/>
    <n v="0.1"/>
    <d v="2019-03-01T00:00:00"/>
    <n v="4500"/>
    <n v="1576.38"/>
    <x v="0"/>
    <s v="ELEC10"/>
    <n v="10"/>
  </r>
  <r>
    <n v="91"/>
    <n v="15862"/>
    <x v="1"/>
    <x v="1"/>
    <n v="24"/>
    <n v="16926"/>
    <d v="2019-01-03T00:00:00"/>
    <s v="GGOENEBB078899"/>
    <s v="Nest Cam Indoor Security Camera - USA"/>
    <x v="0"/>
    <n v="2"/>
    <x v="1"/>
    <n v="6.5"/>
    <s v="Clicked"/>
    <n v="0.1"/>
    <d v="2019-03-01T00:00:00"/>
    <n v="4500"/>
    <n v="1576.38"/>
    <x v="0"/>
    <s v="ELEC10"/>
    <n v="10"/>
  </r>
  <r>
    <n v="92"/>
    <n v="15862"/>
    <x v="1"/>
    <x v="1"/>
    <n v="24"/>
    <n v="16926"/>
    <d v="2019-01-03T00:00:00"/>
    <s v="GGOENEBQ078999"/>
    <s v="Nest Cam Outdoor Security Camera - USA"/>
    <x v="0"/>
    <n v="2"/>
    <x v="1"/>
    <n v="6.5"/>
    <s v="Clicked"/>
    <n v="0.1"/>
    <d v="2019-03-01T00:00:00"/>
    <n v="4500"/>
    <n v="1576.38"/>
    <x v="0"/>
    <s v="ELEC10"/>
    <n v="10"/>
  </r>
  <r>
    <n v="93"/>
    <n v="15862"/>
    <x v="1"/>
    <x v="1"/>
    <n v="24"/>
    <n v="16928"/>
    <d v="2019-01-03T00:00:00"/>
    <s v="GGOENEBJ079499"/>
    <s v="Nest Learning Thermostat 3rd Gen-USA - Stainless Steel"/>
    <x v="0"/>
    <n v="2"/>
    <x v="0"/>
    <n v="6.5"/>
    <s v="Clicked"/>
    <n v="0.1"/>
    <d v="2019-03-01T00:00:00"/>
    <n v="4500"/>
    <n v="1576.38"/>
    <x v="0"/>
    <s v="ELEC10"/>
    <n v="10"/>
  </r>
  <r>
    <n v="94"/>
    <n v="15862"/>
    <x v="1"/>
    <x v="1"/>
    <n v="24"/>
    <n v="16929"/>
    <d v="2019-01-03T00:00:00"/>
    <s v="GGOENEBQ078999"/>
    <s v="Nest Cam Outdoor Security Camera - USA"/>
    <x v="0"/>
    <n v="2"/>
    <x v="1"/>
    <n v="6.5"/>
    <s v="Clicked"/>
    <n v="0.1"/>
    <d v="2019-03-01T00:00:00"/>
    <n v="4500"/>
    <n v="1576.38"/>
    <x v="0"/>
    <s v="ELEC10"/>
    <n v="10"/>
  </r>
  <r>
    <n v="95"/>
    <n v="15862"/>
    <x v="1"/>
    <x v="1"/>
    <n v="24"/>
    <n v="16930"/>
    <d v="2019-01-03T00:00:00"/>
    <s v="GGOENEBQ078999"/>
    <s v="Nest Cam Outdoor Security Camera - USA"/>
    <x v="0"/>
    <n v="1"/>
    <x v="1"/>
    <n v="6.5"/>
    <s v="Clicked"/>
    <n v="0.1"/>
    <d v="2019-03-01T00:00:00"/>
    <n v="4500"/>
    <n v="1576.38"/>
    <x v="0"/>
    <s v="ELEC10"/>
    <n v="10"/>
  </r>
  <r>
    <n v="96"/>
    <n v="15862"/>
    <x v="1"/>
    <x v="1"/>
    <n v="24"/>
    <n v="16931"/>
    <d v="2019-01-03T00:00:00"/>
    <s v="GGOENEBJ079499"/>
    <s v="Nest Learning Thermostat 3rd Gen-USA - Stainless Steel"/>
    <x v="0"/>
    <n v="1"/>
    <x v="0"/>
    <n v="6.5"/>
    <s v="Clicked"/>
    <n v="0.1"/>
    <d v="2019-03-01T00:00:00"/>
    <n v="4500"/>
    <n v="1576.38"/>
    <x v="0"/>
    <s v="ELEC10"/>
    <n v="10"/>
  </r>
  <r>
    <n v="97"/>
    <n v="15862"/>
    <x v="1"/>
    <x v="1"/>
    <n v="24"/>
    <n v="16932"/>
    <d v="2019-01-03T00:00:00"/>
    <s v="GGOENEBB078899"/>
    <s v="Nest Cam Indoor Security Camera - USA"/>
    <x v="0"/>
    <n v="1"/>
    <x v="1"/>
    <n v="6.5"/>
    <s v="Clicked"/>
    <n v="0.1"/>
    <d v="2019-03-01T00:00:00"/>
    <n v="4500"/>
    <n v="1576.38"/>
    <x v="0"/>
    <s v="ELEC10"/>
    <n v="10"/>
  </r>
  <r>
    <n v="98"/>
    <n v="15862"/>
    <x v="1"/>
    <x v="1"/>
    <n v="24"/>
    <n v="16934"/>
    <d v="2019-01-03T00:00:00"/>
    <s v="GGOENEBB078899"/>
    <s v="Nest Cam Indoor Security Camera - USA"/>
    <x v="0"/>
    <n v="1"/>
    <x v="1"/>
    <n v="6.5"/>
    <s v="Clicked"/>
    <n v="0.1"/>
    <d v="2019-03-01T00:00:00"/>
    <n v="4500"/>
    <n v="1576.38"/>
    <x v="0"/>
    <s v="ELEC10"/>
    <n v="10"/>
  </r>
  <r>
    <n v="99"/>
    <n v="15862"/>
    <x v="1"/>
    <x v="1"/>
    <n v="24"/>
    <n v="16935"/>
    <d v="2019-01-03T00:00:00"/>
    <s v="GGOENEBB078899"/>
    <s v="Nest Cam Indoor Security Camera - USA"/>
    <x v="0"/>
    <n v="1"/>
    <x v="1"/>
    <n v="6.5"/>
    <s v="Clicked"/>
    <n v="0.1"/>
    <d v="2019-03-01T00:00:00"/>
    <n v="4500"/>
    <n v="1576.38"/>
    <x v="0"/>
    <s v="ELEC10"/>
    <n v="10"/>
  </r>
  <r>
    <n v="100"/>
    <n v="15862"/>
    <x v="1"/>
    <x v="1"/>
    <n v="24"/>
    <n v="16938"/>
    <d v="2019-01-03T00:00:00"/>
    <s v="GGOENEBQ079199"/>
    <s v="Nest Protect Smoke + CO White Wired Alarm-USA"/>
    <x v="0"/>
    <n v="1"/>
    <x v="2"/>
    <n v="6.5"/>
    <s v="Not Used"/>
    <n v="0.1"/>
    <d v="2019-03-01T00:00:00"/>
    <n v="4500"/>
    <n v="1576.38"/>
    <x v="0"/>
    <s v="ELEC10"/>
    <n v="10"/>
  </r>
  <r>
    <n v="101"/>
    <n v="15862"/>
    <x v="1"/>
    <x v="1"/>
    <n v="24"/>
    <n v="16939"/>
    <d v="2019-01-03T00:00:00"/>
    <s v="GGOENEBQ078999"/>
    <s v="Nest Cam Outdoor Security Camera - USA"/>
    <x v="0"/>
    <n v="2"/>
    <x v="1"/>
    <n v="6.5"/>
    <s v="Clicked"/>
    <n v="0.1"/>
    <d v="2019-03-01T00:00:00"/>
    <n v="4500"/>
    <n v="1576.38"/>
    <x v="0"/>
    <s v="ELEC10"/>
    <n v="10"/>
  </r>
  <r>
    <n v="102"/>
    <n v="15862"/>
    <x v="1"/>
    <x v="1"/>
    <n v="24"/>
    <n v="16939"/>
    <d v="2019-01-03T00:00:00"/>
    <s v="GGOENEBQ079099"/>
    <s v="Nest Protect Smoke + CO White Battery Alarm-USA"/>
    <x v="0"/>
    <n v="1"/>
    <x v="2"/>
    <n v="6.5"/>
    <s v="Used"/>
    <n v="0.1"/>
    <d v="2019-03-01T00:00:00"/>
    <n v="4500"/>
    <n v="1576.38"/>
    <x v="0"/>
    <s v="ELEC10"/>
    <n v="10"/>
  </r>
  <r>
    <n v="103"/>
    <n v="15862"/>
    <x v="1"/>
    <x v="1"/>
    <n v="24"/>
    <n v="16942"/>
    <d v="2019-01-03T00:00:00"/>
    <s v="GGOENEBJ079499"/>
    <s v="Nest Learning Thermostat 3rd Gen-USA - Stainless Steel"/>
    <x v="0"/>
    <n v="1"/>
    <x v="0"/>
    <n v="6.5"/>
    <s v="Clicked"/>
    <n v="0.1"/>
    <d v="2019-03-01T00:00:00"/>
    <n v="4500"/>
    <n v="1576.38"/>
    <x v="0"/>
    <s v="ELEC10"/>
    <n v="10"/>
  </r>
  <r>
    <n v="104"/>
    <n v="15862"/>
    <x v="1"/>
    <x v="1"/>
    <n v="24"/>
    <n v="16943"/>
    <d v="2019-01-03T00:00:00"/>
    <s v="GGOENEBJ079499"/>
    <s v="Nest Learning Thermostat 3rd Gen-USA - Stainless Steel"/>
    <x v="0"/>
    <n v="1"/>
    <x v="0"/>
    <n v="6.5"/>
    <s v="Clicked"/>
    <n v="0.1"/>
    <d v="2019-03-01T00:00:00"/>
    <n v="4500"/>
    <n v="1576.38"/>
    <x v="0"/>
    <s v="ELEC10"/>
    <n v="10"/>
  </r>
  <r>
    <n v="105"/>
    <n v="15862"/>
    <x v="1"/>
    <x v="1"/>
    <n v="24"/>
    <n v="16946"/>
    <d v="2019-01-03T00:00:00"/>
    <s v="GGOENEBB078899"/>
    <s v="Nest Cam Indoor Security Camera - USA"/>
    <x v="0"/>
    <n v="1"/>
    <x v="1"/>
    <n v="6.5"/>
    <s v="Not Used"/>
    <n v="0.1"/>
    <d v="2019-03-01T00:00:00"/>
    <n v="4500"/>
    <n v="1576.38"/>
    <x v="0"/>
    <s v="ELEC10"/>
    <n v="10"/>
  </r>
  <r>
    <n v="106"/>
    <n v="15862"/>
    <x v="1"/>
    <x v="1"/>
    <n v="24"/>
    <n v="16947"/>
    <d v="2019-01-03T00:00:00"/>
    <s v="GGOENEBJ079499"/>
    <s v="Nest Learning Thermostat 3rd Gen-USA - Stainless Steel"/>
    <x v="0"/>
    <n v="1"/>
    <x v="0"/>
    <n v="6.5"/>
    <s v="Clicked"/>
    <n v="0.1"/>
    <d v="2019-03-01T00:00:00"/>
    <n v="4500"/>
    <n v="1576.38"/>
    <x v="0"/>
    <s v="ELEC10"/>
    <n v="10"/>
  </r>
  <r>
    <n v="107"/>
    <n v="15862"/>
    <x v="1"/>
    <x v="1"/>
    <n v="24"/>
    <n v="16948"/>
    <d v="2019-01-03T00:00:00"/>
    <s v="GGOENEBJ079499"/>
    <s v="Nest Learning Thermostat 3rd Gen-USA - Stainless Steel"/>
    <x v="0"/>
    <n v="1"/>
    <x v="0"/>
    <n v="6.5"/>
    <s v="Clicked"/>
    <n v="0.1"/>
    <d v="2019-03-01T00:00:00"/>
    <n v="4500"/>
    <n v="1576.38"/>
    <x v="0"/>
    <s v="ELEC10"/>
    <n v="10"/>
  </r>
  <r>
    <n v="108"/>
    <n v="15862"/>
    <x v="1"/>
    <x v="1"/>
    <n v="24"/>
    <n v="16949"/>
    <d v="2019-01-03T00:00:00"/>
    <s v="GGOENEBQ079099"/>
    <s v="Nest Protect Smoke + CO White Battery Alarm-USA"/>
    <x v="0"/>
    <n v="2"/>
    <x v="2"/>
    <n v="6.5"/>
    <s v="Used"/>
    <n v="0.1"/>
    <d v="2019-03-01T00:00:00"/>
    <n v="4500"/>
    <n v="1576.38"/>
    <x v="0"/>
    <s v="ELEC10"/>
    <n v="10"/>
  </r>
  <r>
    <n v="109"/>
    <n v="15862"/>
    <x v="1"/>
    <x v="1"/>
    <n v="24"/>
    <n v="16949"/>
    <d v="2019-01-03T00:00:00"/>
    <s v="GGOENEBQ079199"/>
    <s v="Nest Protect Smoke + CO White Wired Alarm-USA"/>
    <x v="0"/>
    <n v="1"/>
    <x v="2"/>
    <n v="6.5"/>
    <s v="Used"/>
    <n v="0.1"/>
    <d v="2019-03-01T00:00:00"/>
    <n v="4500"/>
    <n v="1576.38"/>
    <x v="0"/>
    <s v="ELEC10"/>
    <n v="10"/>
  </r>
  <r>
    <n v="110"/>
    <n v="15862"/>
    <x v="1"/>
    <x v="1"/>
    <n v="24"/>
    <n v="16950"/>
    <d v="2019-01-03T00:00:00"/>
    <s v="GGOENEBJ079499"/>
    <s v="Nest Learning Thermostat 3rd Gen-USA - Stainless Steel"/>
    <x v="0"/>
    <n v="1"/>
    <x v="0"/>
    <n v="6.5"/>
    <s v="Used"/>
    <n v="0.1"/>
    <d v="2019-03-01T00:00:00"/>
    <n v="4500"/>
    <n v="1576.38"/>
    <x v="0"/>
    <s v="ELEC10"/>
    <n v="10"/>
  </r>
  <r>
    <n v="111"/>
    <n v="15862"/>
    <x v="1"/>
    <x v="1"/>
    <n v="24"/>
    <n v="16951"/>
    <d v="2019-01-03T00:00:00"/>
    <s v="GGOENEBQ079199"/>
    <s v="Nest Protect Smoke + CO White Wired Alarm-USA"/>
    <x v="0"/>
    <n v="1"/>
    <x v="2"/>
    <n v="6.5"/>
    <s v="Used"/>
    <n v="0.1"/>
    <d v="2019-03-01T00:00:00"/>
    <n v="4500"/>
    <n v="1576.38"/>
    <x v="0"/>
    <s v="ELEC10"/>
    <n v="10"/>
  </r>
  <r>
    <n v="112"/>
    <n v="15513"/>
    <x v="1"/>
    <x v="0"/>
    <n v="21"/>
    <n v="16952"/>
    <d v="2019-01-03T00:00:00"/>
    <s v="GGOENEBQ078999"/>
    <s v="Nest Cam Outdoor Security Camera - USA"/>
    <x v="0"/>
    <n v="1"/>
    <x v="1"/>
    <n v="6.5"/>
    <s v="Used"/>
    <n v="0.1"/>
    <d v="2019-03-01T00:00:00"/>
    <n v="4500"/>
    <n v="1576.38"/>
    <x v="0"/>
    <s v="ELEC10"/>
    <n v="10"/>
  </r>
  <r>
    <n v="113"/>
    <n v="15513"/>
    <x v="1"/>
    <x v="0"/>
    <n v="21"/>
    <n v="16953"/>
    <d v="2019-01-03T00:00:00"/>
    <s v="GGOENEBJ079499"/>
    <s v="Nest Learning Thermostat 3rd Gen-USA - Stainless Steel"/>
    <x v="0"/>
    <n v="4"/>
    <x v="0"/>
    <n v="6.5"/>
    <s v="Clicked"/>
    <n v="0.1"/>
    <d v="2019-03-01T00:00:00"/>
    <n v="4500"/>
    <n v="1576.38"/>
    <x v="0"/>
    <s v="ELEC10"/>
    <n v="10"/>
  </r>
  <r>
    <n v="114"/>
    <n v="15513"/>
    <x v="1"/>
    <x v="0"/>
    <n v="21"/>
    <n v="16955"/>
    <d v="2019-01-03T00:00:00"/>
    <s v="GGOENEBQ079099"/>
    <s v="Nest Protect Smoke + CO White Battery Alarm-USA"/>
    <x v="0"/>
    <n v="5"/>
    <x v="2"/>
    <n v="6.5"/>
    <s v="Not Used"/>
    <n v="0.1"/>
    <d v="2019-03-01T00:00:00"/>
    <n v="4500"/>
    <n v="1576.38"/>
    <x v="0"/>
    <s v="ELEC10"/>
    <n v="10"/>
  </r>
  <r>
    <n v="115"/>
    <n v="12791"/>
    <x v="1"/>
    <x v="4"/>
    <n v="26"/>
    <n v="16957"/>
    <d v="2019-01-03T00:00:00"/>
    <s v="GGOENEBB078899"/>
    <s v="Nest Cam Indoor Security Camera - USA"/>
    <x v="0"/>
    <n v="1"/>
    <x v="1"/>
    <n v="6.5"/>
    <s v="Used"/>
    <n v="0.1"/>
    <d v="2019-03-01T00:00:00"/>
    <n v="4500"/>
    <n v="1576.38"/>
    <x v="0"/>
    <s v="ELEC10"/>
    <n v="10"/>
  </r>
  <r>
    <n v="116"/>
    <n v="16218"/>
    <x v="0"/>
    <x v="0"/>
    <n v="40"/>
    <n v="16958"/>
    <d v="2019-01-03T00:00:00"/>
    <s v="GGOENEBJ079499"/>
    <s v="Nest Learning Thermostat 3rd Gen-USA - Stainless Steel"/>
    <x v="0"/>
    <n v="1"/>
    <x v="0"/>
    <n v="6.5"/>
    <s v="Used"/>
    <n v="0.1"/>
    <d v="2019-03-01T00:00:00"/>
    <n v="4500"/>
    <n v="1576.38"/>
    <x v="0"/>
    <s v="ELEC10"/>
    <n v="10"/>
  </r>
  <r>
    <n v="117"/>
    <n v="16218"/>
    <x v="0"/>
    <x v="0"/>
    <n v="40"/>
    <n v="16959"/>
    <d v="2019-01-03T00:00:00"/>
    <s v="GGOENEBB078899"/>
    <s v="Nest Cam Indoor Security Camera - USA"/>
    <x v="0"/>
    <n v="2"/>
    <x v="1"/>
    <n v="6.5"/>
    <s v="Used"/>
    <n v="0.1"/>
    <d v="2019-03-01T00:00:00"/>
    <n v="4500"/>
    <n v="1576.38"/>
    <x v="0"/>
    <s v="ELEC10"/>
    <n v="10"/>
  </r>
  <r>
    <n v="118"/>
    <n v="16218"/>
    <x v="0"/>
    <x v="0"/>
    <n v="40"/>
    <n v="16959"/>
    <d v="2019-01-03T00:00:00"/>
    <s v="GGOENEBQ078999"/>
    <s v="Nest Cam Outdoor Security Camera - USA"/>
    <x v="0"/>
    <n v="1"/>
    <x v="1"/>
    <n v="6.5"/>
    <s v="Used"/>
    <n v="0.1"/>
    <d v="2019-03-01T00:00:00"/>
    <n v="4500"/>
    <n v="1576.38"/>
    <x v="0"/>
    <s v="ELEC10"/>
    <n v="10"/>
  </r>
  <r>
    <n v="119"/>
    <n v="16218"/>
    <x v="0"/>
    <x v="0"/>
    <n v="40"/>
    <n v="16960"/>
    <d v="2019-01-03T00:00:00"/>
    <s v="GGOENEBJ079499"/>
    <s v="Nest Learning Thermostat 3rd Gen-USA - Stainless Steel"/>
    <x v="0"/>
    <n v="1"/>
    <x v="0"/>
    <n v="6.5"/>
    <s v="Clicked"/>
    <n v="0.1"/>
    <d v="2019-03-01T00:00:00"/>
    <n v="4500"/>
    <n v="1576.38"/>
    <x v="0"/>
    <s v="ELEC10"/>
    <n v="10"/>
  </r>
  <r>
    <n v="120"/>
    <n v="16218"/>
    <x v="0"/>
    <x v="0"/>
    <n v="40"/>
    <n v="16963"/>
    <d v="2019-01-03T00:00:00"/>
    <s v="GGOENEBQ078999"/>
    <s v="Nest Cam Outdoor Security Camera - USA"/>
    <x v="0"/>
    <n v="2"/>
    <x v="1"/>
    <n v="6.5"/>
    <s v="Used"/>
    <n v="0.1"/>
    <d v="2019-03-01T00:00:00"/>
    <n v="4500"/>
    <n v="1576.38"/>
    <x v="0"/>
    <s v="ELEC10"/>
    <n v="10"/>
  </r>
  <r>
    <n v="121"/>
    <n v="16218"/>
    <x v="0"/>
    <x v="0"/>
    <n v="40"/>
    <n v="16964"/>
    <d v="2019-01-03T00:00:00"/>
    <s v="GGOENEBB078899"/>
    <s v="Nest Cam Indoor Security Camera - USA"/>
    <x v="0"/>
    <n v="1"/>
    <x v="1"/>
    <n v="6.5"/>
    <s v="Not Used"/>
    <n v="0.1"/>
    <d v="2019-03-01T00:00:00"/>
    <n v="4500"/>
    <n v="1576.38"/>
    <x v="0"/>
    <s v="ELEC10"/>
    <n v="10"/>
  </r>
  <r>
    <n v="122"/>
    <n v="16218"/>
    <x v="0"/>
    <x v="0"/>
    <n v="40"/>
    <n v="16964"/>
    <d v="2019-01-03T00:00:00"/>
    <s v="GGOENEBJ079499"/>
    <s v="Nest Learning Thermostat 3rd Gen-USA - Stainless Steel"/>
    <x v="0"/>
    <n v="1"/>
    <x v="0"/>
    <n v="6.5"/>
    <s v="Clicked"/>
    <n v="0.1"/>
    <d v="2019-03-01T00:00:00"/>
    <n v="4500"/>
    <n v="1576.38"/>
    <x v="0"/>
    <s v="ELEC10"/>
    <n v="10"/>
  </r>
  <r>
    <n v="123"/>
    <n v="16218"/>
    <x v="0"/>
    <x v="0"/>
    <n v="40"/>
    <n v="16964"/>
    <d v="2019-01-03T00:00:00"/>
    <s v="GGOENEBQ078999"/>
    <s v="Nest Cam Outdoor Security Camera - USA"/>
    <x v="0"/>
    <n v="1"/>
    <x v="1"/>
    <n v="6.5"/>
    <s v="Clicked"/>
    <n v="0.1"/>
    <d v="2019-03-01T00:00:00"/>
    <n v="4500"/>
    <n v="1576.38"/>
    <x v="0"/>
    <s v="ELEC10"/>
    <n v="10"/>
  </r>
  <r>
    <n v="124"/>
    <n v="16218"/>
    <x v="0"/>
    <x v="0"/>
    <n v="40"/>
    <n v="16966"/>
    <d v="2019-01-03T00:00:00"/>
    <s v="GGOENEBQ079099"/>
    <s v="Nest Protect Smoke + CO White Battery Alarm-USA"/>
    <x v="0"/>
    <n v="3"/>
    <x v="2"/>
    <n v="6.5"/>
    <s v="Clicked"/>
    <n v="0.1"/>
    <d v="2019-03-01T00:00:00"/>
    <n v="4500"/>
    <n v="1576.38"/>
    <x v="0"/>
    <s v="ELEC10"/>
    <n v="10"/>
  </r>
  <r>
    <n v="125"/>
    <n v="16218"/>
    <x v="0"/>
    <x v="0"/>
    <n v="40"/>
    <n v="16969"/>
    <d v="2019-01-03T00:00:00"/>
    <s v="GGOENEBB078899"/>
    <s v="Nest Cam Indoor Security Camera - USA"/>
    <x v="0"/>
    <n v="1"/>
    <x v="1"/>
    <n v="6.5"/>
    <s v="Used"/>
    <n v="0.1"/>
    <d v="2019-03-01T00:00:00"/>
    <n v="4500"/>
    <n v="1576.38"/>
    <x v="0"/>
    <s v="ELEC10"/>
    <n v="10"/>
  </r>
  <r>
    <n v="126"/>
    <n v="16218"/>
    <x v="0"/>
    <x v="0"/>
    <n v="40"/>
    <n v="16969"/>
    <d v="2019-01-03T00:00:00"/>
    <s v="GGOENEBQ078999"/>
    <s v="Nest Cam Outdoor Security Camera - USA"/>
    <x v="0"/>
    <n v="1"/>
    <x v="1"/>
    <n v="6.5"/>
    <s v="Clicked"/>
    <n v="0.1"/>
    <d v="2019-03-01T00:00:00"/>
    <n v="4500"/>
    <n v="1576.38"/>
    <x v="0"/>
    <s v="ELEC10"/>
    <n v="10"/>
  </r>
  <r>
    <n v="127"/>
    <n v="16218"/>
    <x v="0"/>
    <x v="0"/>
    <n v="40"/>
    <n v="16971"/>
    <d v="2019-01-03T00:00:00"/>
    <s v="GGOENEBJ079499"/>
    <s v="Nest Learning Thermostat 3rd Gen-USA - Stainless Steel"/>
    <x v="0"/>
    <n v="2"/>
    <x v="0"/>
    <n v="6.5"/>
    <s v="Not Used"/>
    <n v="0.1"/>
    <d v="2019-03-01T00:00:00"/>
    <n v="4500"/>
    <n v="1576.38"/>
    <x v="0"/>
    <s v="ELEC10"/>
    <n v="10"/>
  </r>
  <r>
    <n v="128"/>
    <n v="16218"/>
    <x v="0"/>
    <x v="0"/>
    <n v="40"/>
    <n v="16971"/>
    <d v="2019-01-03T00:00:00"/>
    <s v="GGOENEBQ079099"/>
    <s v="Nest Protect Smoke + CO White Battery Alarm-USA"/>
    <x v="0"/>
    <n v="3"/>
    <x v="2"/>
    <n v="6.5"/>
    <s v="Used"/>
    <n v="0.1"/>
    <d v="2019-03-01T00:00:00"/>
    <n v="4500"/>
    <n v="1576.38"/>
    <x v="0"/>
    <s v="ELEC10"/>
    <n v="10"/>
  </r>
  <r>
    <n v="129"/>
    <n v="16218"/>
    <x v="0"/>
    <x v="0"/>
    <n v="40"/>
    <n v="16972"/>
    <d v="2019-01-03T00:00:00"/>
    <s v="GGOENEBJ079499"/>
    <s v="Nest Learning Thermostat 3rd Gen-USA - Stainless Steel"/>
    <x v="0"/>
    <n v="2"/>
    <x v="0"/>
    <n v="6.5"/>
    <s v="Clicked"/>
    <n v="0.1"/>
    <d v="2019-03-01T00:00:00"/>
    <n v="4500"/>
    <n v="1576.38"/>
    <x v="0"/>
    <s v="ELEC10"/>
    <n v="10"/>
  </r>
  <r>
    <n v="130"/>
    <n v="16218"/>
    <x v="0"/>
    <x v="0"/>
    <n v="40"/>
    <n v="16975"/>
    <d v="2019-01-03T00:00:00"/>
    <s v="GGOENEBB079299"/>
    <s v="Nest Protect Smoke + CO Black Battery Alarm-USA"/>
    <x v="0"/>
    <n v="1"/>
    <x v="2"/>
    <n v="6.5"/>
    <s v="Used"/>
    <n v="0.1"/>
    <d v="2019-03-01T00:00:00"/>
    <n v="4500"/>
    <n v="1576.38"/>
    <x v="0"/>
    <s v="ELEC10"/>
    <n v="10"/>
  </r>
  <r>
    <n v="131"/>
    <n v="16218"/>
    <x v="0"/>
    <x v="0"/>
    <n v="40"/>
    <n v="16975"/>
    <d v="2019-01-03T00:00:00"/>
    <s v="GGOENEBJ079499"/>
    <s v="Nest Learning Thermostat 3rd Gen-USA - Stainless Steel"/>
    <x v="0"/>
    <n v="1"/>
    <x v="0"/>
    <n v="6.5"/>
    <s v="Used"/>
    <n v="0.1"/>
    <d v="2019-03-01T00:00:00"/>
    <n v="4500"/>
    <n v="1576.38"/>
    <x v="0"/>
    <s v="ELEC10"/>
    <n v="10"/>
  </r>
  <r>
    <n v="132"/>
    <n v="16218"/>
    <x v="0"/>
    <x v="0"/>
    <n v="40"/>
    <n v="16976"/>
    <d v="2019-01-03T00:00:00"/>
    <s v="GGOENEBB078899"/>
    <s v="Nest Cam Indoor Security Camera - USA"/>
    <x v="0"/>
    <n v="1"/>
    <x v="1"/>
    <n v="6.5"/>
    <s v="Clicked"/>
    <n v="0.1"/>
    <d v="2019-03-01T00:00:00"/>
    <n v="4500"/>
    <n v="1576.38"/>
    <x v="0"/>
    <s v="ELEC10"/>
    <n v="10"/>
  </r>
  <r>
    <n v="133"/>
    <n v="16218"/>
    <x v="0"/>
    <x v="0"/>
    <n v="40"/>
    <n v="16976"/>
    <d v="2019-01-03T00:00:00"/>
    <s v="GGOENEBQ078999"/>
    <s v="Nest Cam Outdoor Security Camera - USA"/>
    <x v="0"/>
    <n v="1"/>
    <x v="1"/>
    <n v="6.5"/>
    <s v="Not Used"/>
    <n v="0.1"/>
    <d v="2019-03-01T00:00:00"/>
    <n v="4500"/>
    <n v="1576.38"/>
    <x v="0"/>
    <s v="ELEC10"/>
    <n v="10"/>
  </r>
  <r>
    <n v="134"/>
    <n v="16218"/>
    <x v="0"/>
    <x v="0"/>
    <n v="40"/>
    <n v="16980"/>
    <d v="2019-01-03T00:00:00"/>
    <s v="GGOENEBQ079099"/>
    <s v="Nest Protect Smoke + CO White Battery Alarm-USA"/>
    <x v="0"/>
    <n v="3"/>
    <x v="2"/>
    <n v="6.5"/>
    <s v="Used"/>
    <n v="0.1"/>
    <d v="2019-03-01T00:00:00"/>
    <n v="4500"/>
    <n v="1576.38"/>
    <x v="0"/>
    <s v="ELEC10"/>
    <n v="10"/>
  </r>
  <r>
    <n v="135"/>
    <n v="17850"/>
    <x v="0"/>
    <x v="0"/>
    <n v="12"/>
    <n v="16984"/>
    <d v="2019-01-04T00:00:00"/>
    <s v="GGOENEBJ079499"/>
    <s v="Nest Learning Thermostat 3rd Gen-USA - Stainless Steel"/>
    <x v="0"/>
    <n v="1"/>
    <x v="0"/>
    <n v="6.5"/>
    <s v="Clicked"/>
    <n v="0.1"/>
    <d v="2019-04-01T00:00:00"/>
    <n v="4500"/>
    <n v="2928.55"/>
    <x v="0"/>
    <s v="ELEC10"/>
    <n v="10"/>
  </r>
  <r>
    <n v="136"/>
    <n v="17850"/>
    <x v="0"/>
    <x v="0"/>
    <n v="12"/>
    <n v="16984"/>
    <d v="2019-01-04T00:00:00"/>
    <s v="GGOENEBQ079199"/>
    <s v="Nest Protect Smoke + CO White Wired Alarm-USA"/>
    <x v="0"/>
    <n v="2"/>
    <x v="2"/>
    <n v="6.5"/>
    <s v="Clicked"/>
    <n v="0.1"/>
    <d v="2019-04-01T00:00:00"/>
    <n v="4500"/>
    <n v="2928.55"/>
    <x v="0"/>
    <s v="ELEC10"/>
    <n v="10"/>
  </r>
  <r>
    <n v="137"/>
    <n v="17850"/>
    <x v="0"/>
    <x v="0"/>
    <n v="12"/>
    <n v="16987"/>
    <d v="2019-01-04T00:00:00"/>
    <s v="GGOENEBJ079499"/>
    <s v="Nest Learning Thermostat 3rd Gen-USA - Stainless Steel"/>
    <x v="0"/>
    <n v="5"/>
    <x v="0"/>
    <n v="6.5"/>
    <s v="Not Used"/>
    <n v="0.1"/>
    <d v="2019-04-01T00:00:00"/>
    <n v="4500"/>
    <n v="2928.55"/>
    <x v="0"/>
    <s v="ELEC10"/>
    <n v="10"/>
  </r>
  <r>
    <n v="138"/>
    <n v="16218"/>
    <x v="0"/>
    <x v="0"/>
    <n v="40"/>
    <n v="16982"/>
    <d v="2019-01-04T00:00:00"/>
    <s v="GGOENEBB078899"/>
    <s v="Nest Cam Indoor Security Camera - USA"/>
    <x v="0"/>
    <n v="1"/>
    <x v="1"/>
    <n v="6.5"/>
    <s v="Used"/>
    <n v="0.1"/>
    <d v="2019-04-01T00:00:00"/>
    <n v="4500"/>
    <n v="2928.55"/>
    <x v="0"/>
    <s v="ELEC10"/>
    <n v="10"/>
  </r>
  <r>
    <n v="139"/>
    <n v="16218"/>
    <x v="0"/>
    <x v="0"/>
    <n v="40"/>
    <n v="16982"/>
    <d v="2019-01-04T00:00:00"/>
    <s v="GGOENEBQ078999"/>
    <s v="Nest Cam Outdoor Security Camera - USA"/>
    <x v="0"/>
    <n v="1"/>
    <x v="1"/>
    <n v="6.5"/>
    <s v="Clicked"/>
    <n v="0.1"/>
    <d v="2019-04-01T00:00:00"/>
    <n v="4500"/>
    <n v="2928.55"/>
    <x v="0"/>
    <s v="ELEC10"/>
    <n v="10"/>
  </r>
  <r>
    <n v="140"/>
    <n v="14307"/>
    <x v="1"/>
    <x v="1"/>
    <n v="28"/>
    <n v="16994"/>
    <d v="2019-01-04T00:00:00"/>
    <s v="GGOENEBJ079499"/>
    <s v="Nest Learning Thermostat 3rd Gen-USA - Stainless Steel"/>
    <x v="0"/>
    <n v="1"/>
    <x v="0"/>
    <n v="6.5"/>
    <s v="Clicked"/>
    <n v="0.1"/>
    <d v="2019-04-01T00:00:00"/>
    <n v="4500"/>
    <n v="2928.55"/>
    <x v="0"/>
    <s v="ELEC10"/>
    <n v="10"/>
  </r>
  <r>
    <n v="141"/>
    <n v="14307"/>
    <x v="1"/>
    <x v="1"/>
    <n v="28"/>
    <n v="17000"/>
    <d v="2019-01-04T00:00:00"/>
    <s v="GGOENEBQ078999"/>
    <s v="Nest Cam Outdoor Security Camera - USA"/>
    <x v="0"/>
    <n v="1"/>
    <x v="1"/>
    <n v="6.5"/>
    <s v="Clicked"/>
    <n v="0.1"/>
    <d v="2019-04-01T00:00:00"/>
    <n v="4500"/>
    <n v="2928.55"/>
    <x v="0"/>
    <s v="ELEC10"/>
    <n v="10"/>
  </r>
  <r>
    <n v="142"/>
    <n v="14307"/>
    <x v="1"/>
    <x v="1"/>
    <n v="28"/>
    <n v="17003"/>
    <d v="2019-01-04T00:00:00"/>
    <s v="GGOENEBJ079499"/>
    <s v="Nest Learning Thermostat 3rd Gen-USA - Stainless Steel"/>
    <x v="0"/>
    <n v="1"/>
    <x v="0"/>
    <n v="6.5"/>
    <s v="Used"/>
    <n v="0.1"/>
    <d v="2019-04-01T00:00:00"/>
    <n v="4500"/>
    <n v="2928.55"/>
    <x v="0"/>
    <s v="ELEC10"/>
    <n v="10"/>
  </r>
  <r>
    <n v="143"/>
    <n v="14307"/>
    <x v="1"/>
    <x v="1"/>
    <n v="28"/>
    <n v="17004"/>
    <d v="2019-01-04T00:00:00"/>
    <s v="GGOENEBJ079499"/>
    <s v="Nest Learning Thermostat 3rd Gen-USA - Stainless Steel"/>
    <x v="0"/>
    <n v="1"/>
    <x v="0"/>
    <n v="6.5"/>
    <s v="Clicked"/>
    <n v="0.1"/>
    <d v="2019-04-01T00:00:00"/>
    <n v="4500"/>
    <n v="2928.55"/>
    <x v="0"/>
    <s v="ELEC10"/>
    <n v="10"/>
  </r>
  <r>
    <n v="144"/>
    <n v="14307"/>
    <x v="1"/>
    <x v="1"/>
    <n v="28"/>
    <n v="17006"/>
    <d v="2019-01-04T00:00:00"/>
    <s v="GGOENEBJ079499"/>
    <s v="Nest Learning Thermostat 3rd Gen-USA - Stainless Steel"/>
    <x v="0"/>
    <n v="1"/>
    <x v="0"/>
    <n v="6.5"/>
    <s v="Clicked"/>
    <n v="0.1"/>
    <d v="2019-04-01T00:00:00"/>
    <n v="4500"/>
    <n v="2928.55"/>
    <x v="0"/>
    <s v="ELEC10"/>
    <n v="10"/>
  </r>
  <r>
    <n v="145"/>
    <n v="14307"/>
    <x v="1"/>
    <x v="1"/>
    <n v="28"/>
    <n v="17009"/>
    <d v="2019-01-04T00:00:00"/>
    <s v="GGOENEBQ079099"/>
    <s v="Nest Protect Smoke + CO White Battery Alarm-USA"/>
    <x v="0"/>
    <n v="1"/>
    <x v="2"/>
    <n v="6.5"/>
    <s v="Used"/>
    <n v="0.1"/>
    <d v="2019-04-01T00:00:00"/>
    <n v="4500"/>
    <n v="2928.55"/>
    <x v="0"/>
    <s v="ELEC10"/>
    <n v="10"/>
  </r>
  <r>
    <n v="146"/>
    <n v="14307"/>
    <x v="1"/>
    <x v="1"/>
    <n v="28"/>
    <n v="17009"/>
    <d v="2019-01-04T00:00:00"/>
    <s v="GGOENEBQ079199"/>
    <s v="Nest Protect Smoke + CO White Wired Alarm-USA"/>
    <x v="0"/>
    <n v="1"/>
    <x v="2"/>
    <n v="6.5"/>
    <s v="Clicked"/>
    <n v="0.1"/>
    <d v="2019-04-01T00:00:00"/>
    <n v="4500"/>
    <n v="2928.55"/>
    <x v="0"/>
    <s v="ELEC10"/>
    <n v="10"/>
  </r>
  <r>
    <n v="147"/>
    <n v="14307"/>
    <x v="1"/>
    <x v="1"/>
    <n v="28"/>
    <n v="17010"/>
    <d v="2019-01-04T00:00:00"/>
    <s v="GGOENEBJ079499"/>
    <s v="Nest Learning Thermostat 3rd Gen-USA - Stainless Steel"/>
    <x v="0"/>
    <n v="1"/>
    <x v="0"/>
    <n v="6.5"/>
    <s v="Clicked"/>
    <n v="0.1"/>
    <d v="2019-04-01T00:00:00"/>
    <n v="4500"/>
    <n v="2928.55"/>
    <x v="0"/>
    <s v="ELEC10"/>
    <n v="10"/>
  </r>
  <r>
    <n v="148"/>
    <n v="14307"/>
    <x v="1"/>
    <x v="1"/>
    <n v="28"/>
    <n v="17011"/>
    <d v="2019-01-04T00:00:00"/>
    <s v="GGOENEBJ079499"/>
    <s v="Nest Learning Thermostat 3rd Gen-USA - Stainless Steel"/>
    <x v="0"/>
    <n v="1"/>
    <x v="0"/>
    <n v="6.5"/>
    <s v="Clicked"/>
    <n v="0.1"/>
    <d v="2019-04-01T00:00:00"/>
    <n v="4500"/>
    <n v="2928.55"/>
    <x v="0"/>
    <s v="ELEC10"/>
    <n v="10"/>
  </r>
  <r>
    <n v="149"/>
    <n v="14307"/>
    <x v="1"/>
    <x v="1"/>
    <n v="28"/>
    <n v="17014"/>
    <d v="2019-01-04T00:00:00"/>
    <s v="GGOENEBQ078999"/>
    <s v="Nest Cam Outdoor Security Camera - USA"/>
    <x v="0"/>
    <n v="1"/>
    <x v="1"/>
    <n v="6.5"/>
    <s v="Clicked"/>
    <n v="0.1"/>
    <d v="2019-04-01T00:00:00"/>
    <n v="4500"/>
    <n v="2928.55"/>
    <x v="0"/>
    <s v="ELEC10"/>
    <n v="10"/>
  </r>
  <r>
    <n v="150"/>
    <n v="14307"/>
    <x v="1"/>
    <x v="1"/>
    <n v="28"/>
    <n v="17019"/>
    <d v="2019-01-04T00:00:00"/>
    <s v="GGOENEBB078899"/>
    <s v="Nest Cam Indoor Security Camera - USA"/>
    <x v="0"/>
    <n v="1"/>
    <x v="1"/>
    <n v="6.5"/>
    <s v="Used"/>
    <n v="0.1"/>
    <d v="2019-04-01T00:00:00"/>
    <n v="4500"/>
    <n v="2928.55"/>
    <x v="0"/>
    <s v="ELEC10"/>
    <n v="10"/>
  </r>
  <r>
    <n v="151"/>
    <n v="14307"/>
    <x v="1"/>
    <x v="1"/>
    <n v="28"/>
    <n v="17020"/>
    <d v="2019-01-04T00:00:00"/>
    <s v="GGOENEBJ079499"/>
    <s v="Nest Learning Thermostat 3rd Gen-USA - Stainless Steel"/>
    <x v="0"/>
    <n v="2"/>
    <x v="0"/>
    <n v="6.5"/>
    <s v="Clicked"/>
    <n v="0.1"/>
    <d v="2019-04-01T00:00:00"/>
    <n v="4500"/>
    <n v="2928.55"/>
    <x v="0"/>
    <s v="ELEC10"/>
    <n v="10"/>
  </r>
  <r>
    <n v="152"/>
    <n v="14307"/>
    <x v="1"/>
    <x v="1"/>
    <n v="28"/>
    <n v="17021"/>
    <d v="2019-01-04T00:00:00"/>
    <s v="GGOENEBJ079499"/>
    <s v="Nest Learning Thermostat 3rd Gen-USA - Stainless Steel"/>
    <x v="0"/>
    <n v="1"/>
    <x v="0"/>
    <n v="6.5"/>
    <s v="Clicked"/>
    <n v="0.1"/>
    <d v="2019-04-01T00:00:00"/>
    <n v="4500"/>
    <n v="2928.55"/>
    <x v="0"/>
    <s v="ELEC10"/>
    <n v="10"/>
  </r>
  <r>
    <n v="153"/>
    <n v="14307"/>
    <x v="1"/>
    <x v="1"/>
    <n v="28"/>
    <n v="17022"/>
    <d v="2019-01-04T00:00:00"/>
    <s v="GGOENEBB078899"/>
    <s v="Nest Cam Indoor Security Camera - USA"/>
    <x v="0"/>
    <n v="3"/>
    <x v="1"/>
    <n v="6.5"/>
    <s v="Clicked"/>
    <n v="0.1"/>
    <d v="2019-04-01T00:00:00"/>
    <n v="4500"/>
    <n v="2928.55"/>
    <x v="0"/>
    <s v="ELEC10"/>
    <n v="10"/>
  </r>
  <r>
    <n v="154"/>
    <n v="14307"/>
    <x v="1"/>
    <x v="1"/>
    <n v="28"/>
    <n v="17022"/>
    <d v="2019-01-04T00:00:00"/>
    <s v="GGOENEBJ079499"/>
    <s v="Nest Learning Thermostat 3rd Gen-USA - Stainless Steel"/>
    <x v="0"/>
    <n v="2"/>
    <x v="0"/>
    <n v="6.5"/>
    <s v="Used"/>
    <n v="0.1"/>
    <d v="2019-04-01T00:00:00"/>
    <n v="4500"/>
    <n v="2928.55"/>
    <x v="0"/>
    <s v="ELEC10"/>
    <n v="10"/>
  </r>
  <r>
    <n v="155"/>
    <n v="14307"/>
    <x v="1"/>
    <x v="1"/>
    <n v="28"/>
    <n v="17022"/>
    <d v="2019-01-04T00:00:00"/>
    <s v="GGOENEBQ078999"/>
    <s v="Nest Cam Outdoor Security Camera - USA"/>
    <x v="0"/>
    <n v="2"/>
    <x v="1"/>
    <n v="6.5"/>
    <s v="Clicked"/>
    <n v="0.1"/>
    <d v="2019-04-01T00:00:00"/>
    <n v="4500"/>
    <n v="2928.55"/>
    <x v="0"/>
    <s v="ELEC10"/>
    <n v="10"/>
  </r>
  <r>
    <n v="156"/>
    <n v="17908"/>
    <x v="1"/>
    <x v="1"/>
    <n v="15"/>
    <n v="17023"/>
    <d v="2019-01-04T00:00:00"/>
    <s v="GGOENEBJ079499"/>
    <s v="Nest Learning Thermostat 3rd Gen-USA - Stainless Steel"/>
    <x v="0"/>
    <n v="1"/>
    <x v="0"/>
    <n v="6.5"/>
    <s v="Clicked"/>
    <n v="0.1"/>
    <d v="2019-04-01T00:00:00"/>
    <n v="4500"/>
    <n v="2928.55"/>
    <x v="0"/>
    <s v="ELEC10"/>
    <n v="10"/>
  </r>
  <r>
    <n v="157"/>
    <n v="17908"/>
    <x v="1"/>
    <x v="1"/>
    <n v="15"/>
    <n v="17024"/>
    <d v="2019-01-04T00:00:00"/>
    <s v="GGOENEBJ079499"/>
    <s v="Nest Learning Thermostat 3rd Gen-USA - Stainless Steel"/>
    <x v="0"/>
    <n v="2"/>
    <x v="0"/>
    <n v="6.5"/>
    <s v="Clicked"/>
    <n v="0.1"/>
    <d v="2019-04-01T00:00:00"/>
    <n v="4500"/>
    <n v="2928.55"/>
    <x v="0"/>
    <s v="ELEC10"/>
    <n v="10"/>
  </r>
  <r>
    <n v="158"/>
    <n v="17908"/>
    <x v="1"/>
    <x v="1"/>
    <n v="15"/>
    <n v="17025"/>
    <d v="2019-01-04T00:00:00"/>
    <s v="GGOENEBQ078999"/>
    <s v="Nest Cam Outdoor Security Camera - USA"/>
    <x v="0"/>
    <n v="1"/>
    <x v="1"/>
    <n v="6.5"/>
    <s v="Clicked"/>
    <n v="0.1"/>
    <d v="2019-04-01T00:00:00"/>
    <n v="4500"/>
    <n v="2928.55"/>
    <x v="0"/>
    <s v="ELEC10"/>
    <n v="10"/>
  </r>
  <r>
    <n v="159"/>
    <n v="17908"/>
    <x v="1"/>
    <x v="1"/>
    <n v="15"/>
    <n v="17026"/>
    <d v="2019-01-04T00:00:00"/>
    <s v="GGOENEBB078899"/>
    <s v="Nest Cam Indoor Security Camera - USA"/>
    <x v="0"/>
    <n v="1"/>
    <x v="1"/>
    <n v="6.5"/>
    <s v="Clicked"/>
    <n v="0.1"/>
    <d v="2019-04-01T00:00:00"/>
    <n v="4500"/>
    <n v="2928.55"/>
    <x v="0"/>
    <s v="ELEC10"/>
    <n v="10"/>
  </r>
  <r>
    <n v="160"/>
    <n v="17908"/>
    <x v="1"/>
    <x v="1"/>
    <n v="15"/>
    <n v="17031"/>
    <d v="2019-01-04T00:00:00"/>
    <s v="GGOENEBB078899"/>
    <s v="Nest Cam Indoor Security Camera - USA"/>
    <x v="0"/>
    <n v="1"/>
    <x v="1"/>
    <n v="6.5"/>
    <s v="Not Used"/>
    <n v="0.1"/>
    <d v="2019-04-01T00:00:00"/>
    <n v="4500"/>
    <n v="2928.55"/>
    <x v="0"/>
    <s v="ELEC10"/>
    <n v="10"/>
  </r>
  <r>
    <n v="161"/>
    <n v="17908"/>
    <x v="1"/>
    <x v="1"/>
    <n v="15"/>
    <n v="17034"/>
    <d v="2019-01-04T00:00:00"/>
    <s v="GGOENEBB078899"/>
    <s v="Nest Cam Indoor Security Camera - USA"/>
    <x v="0"/>
    <n v="1"/>
    <x v="1"/>
    <n v="6.5"/>
    <s v="Clicked"/>
    <n v="0.1"/>
    <d v="2019-04-01T00:00:00"/>
    <n v="4500"/>
    <n v="2928.55"/>
    <x v="0"/>
    <s v="ELEC10"/>
    <n v="10"/>
  </r>
  <r>
    <n v="162"/>
    <n v="17908"/>
    <x v="1"/>
    <x v="1"/>
    <n v="15"/>
    <n v="17035"/>
    <d v="2019-01-04T00:00:00"/>
    <s v="GGOENEBQ078999"/>
    <s v="Nest Cam Outdoor Security Camera - USA"/>
    <x v="0"/>
    <n v="3"/>
    <x v="1"/>
    <n v="6.5"/>
    <s v="Clicked"/>
    <n v="0.1"/>
    <d v="2019-04-01T00:00:00"/>
    <n v="4500"/>
    <n v="2928.55"/>
    <x v="0"/>
    <s v="ELEC10"/>
    <n v="10"/>
  </r>
  <r>
    <n v="163"/>
    <n v="17908"/>
    <x v="1"/>
    <x v="1"/>
    <n v="15"/>
    <n v="17038"/>
    <d v="2019-01-04T00:00:00"/>
    <s v="GGOENEBJ079499"/>
    <s v="Nest Learning Thermostat 3rd Gen-USA - Stainless Steel"/>
    <x v="0"/>
    <n v="1"/>
    <x v="0"/>
    <n v="6.5"/>
    <s v="Used"/>
    <n v="0.1"/>
    <d v="2019-04-01T00:00:00"/>
    <n v="4500"/>
    <n v="2928.55"/>
    <x v="0"/>
    <s v="ELEC10"/>
    <n v="10"/>
  </r>
  <r>
    <n v="164"/>
    <n v="17908"/>
    <x v="1"/>
    <x v="1"/>
    <n v="15"/>
    <n v="17039"/>
    <d v="2019-01-04T00:00:00"/>
    <s v="GGOENEBB078899"/>
    <s v="Nest Cam Indoor Security Camera - USA"/>
    <x v="0"/>
    <n v="1"/>
    <x v="1"/>
    <n v="6.5"/>
    <s v="Used"/>
    <n v="0.1"/>
    <d v="2019-04-01T00:00:00"/>
    <n v="4500"/>
    <n v="2928.55"/>
    <x v="0"/>
    <s v="ELEC10"/>
    <n v="10"/>
  </r>
  <r>
    <n v="165"/>
    <n v="17908"/>
    <x v="1"/>
    <x v="1"/>
    <n v="15"/>
    <n v="17040"/>
    <d v="2019-01-04T00:00:00"/>
    <s v="GGOENEBQ078999"/>
    <s v="Nest Cam Outdoor Security Camera - USA"/>
    <x v="0"/>
    <n v="2"/>
    <x v="1"/>
    <n v="6.5"/>
    <s v="Not Used"/>
    <n v="0.1"/>
    <d v="2019-04-01T00:00:00"/>
    <n v="4500"/>
    <n v="2928.55"/>
    <x v="0"/>
    <s v="ELEC10"/>
    <n v="10"/>
  </r>
  <r>
    <n v="166"/>
    <n v="17908"/>
    <x v="1"/>
    <x v="1"/>
    <n v="15"/>
    <n v="17044"/>
    <d v="2019-01-04T00:00:00"/>
    <s v="GGOENEBJ079499"/>
    <s v="Nest Learning Thermostat 3rd Gen-USA - Stainless Steel"/>
    <x v="0"/>
    <n v="2"/>
    <x v="0"/>
    <n v="6.5"/>
    <s v="Clicked"/>
    <n v="0.1"/>
    <d v="2019-04-01T00:00:00"/>
    <n v="4500"/>
    <n v="2928.55"/>
    <x v="0"/>
    <s v="ELEC10"/>
    <n v="10"/>
  </r>
  <r>
    <n v="167"/>
    <n v="17908"/>
    <x v="1"/>
    <x v="1"/>
    <n v="15"/>
    <n v="17046"/>
    <d v="2019-01-04T00:00:00"/>
    <s v="GGOENEBJ079499"/>
    <s v="Nest Learning Thermostat 3rd Gen-USA - Stainless Steel"/>
    <x v="0"/>
    <n v="1"/>
    <x v="0"/>
    <n v="6.5"/>
    <s v="Clicked"/>
    <n v="0.1"/>
    <d v="2019-04-01T00:00:00"/>
    <n v="4500"/>
    <n v="2928.55"/>
    <x v="0"/>
    <s v="ELEC10"/>
    <n v="10"/>
  </r>
  <r>
    <n v="168"/>
    <n v="17908"/>
    <x v="1"/>
    <x v="1"/>
    <n v="15"/>
    <n v="17049"/>
    <d v="2019-01-04T00:00:00"/>
    <s v="GGOENEBQ078999"/>
    <s v="Nest Cam Outdoor Security Camera - USA"/>
    <x v="0"/>
    <n v="1"/>
    <x v="1"/>
    <n v="6.5"/>
    <s v="Clicked"/>
    <n v="0.1"/>
    <d v="2019-04-01T00:00:00"/>
    <n v="4500"/>
    <n v="2928.55"/>
    <x v="0"/>
    <s v="ELEC10"/>
    <n v="10"/>
  </r>
  <r>
    <n v="169"/>
    <n v="17908"/>
    <x v="1"/>
    <x v="1"/>
    <n v="15"/>
    <n v="17054"/>
    <d v="2019-01-04T00:00:00"/>
    <s v="GGOENEBJ079499"/>
    <s v="Nest Learning Thermostat 3rd Gen-USA - Stainless Steel"/>
    <x v="0"/>
    <n v="1"/>
    <x v="0"/>
    <n v="6.5"/>
    <s v="Clicked"/>
    <n v="0.1"/>
    <d v="2019-04-01T00:00:00"/>
    <n v="4500"/>
    <n v="2928.55"/>
    <x v="0"/>
    <s v="ELEC10"/>
    <n v="10"/>
  </r>
  <r>
    <n v="170"/>
    <n v="17908"/>
    <x v="1"/>
    <x v="1"/>
    <n v="15"/>
    <n v="17055"/>
    <d v="2019-01-04T00:00:00"/>
    <s v="GGOENEBQ078999"/>
    <s v="Nest Cam Outdoor Security Camera - USA"/>
    <x v="0"/>
    <n v="2"/>
    <x v="1"/>
    <n v="6.5"/>
    <s v="Clicked"/>
    <n v="0.1"/>
    <d v="2019-04-01T00:00:00"/>
    <n v="4500"/>
    <n v="2928.55"/>
    <x v="0"/>
    <s v="ELEC10"/>
    <n v="10"/>
  </r>
  <r>
    <n v="171"/>
    <n v="17908"/>
    <x v="1"/>
    <x v="1"/>
    <n v="15"/>
    <n v="17056"/>
    <d v="2019-01-04T00:00:00"/>
    <s v="GGOENEBJ079499"/>
    <s v="Nest Learning Thermostat 3rd Gen-USA - Stainless Steel"/>
    <x v="0"/>
    <n v="1"/>
    <x v="0"/>
    <n v="6.5"/>
    <s v="Clicked"/>
    <n v="0.1"/>
    <d v="2019-04-01T00:00:00"/>
    <n v="4500"/>
    <n v="2928.55"/>
    <x v="0"/>
    <s v="ELEC10"/>
    <n v="10"/>
  </r>
  <r>
    <n v="172"/>
    <n v="17908"/>
    <x v="1"/>
    <x v="1"/>
    <n v="15"/>
    <n v="17057"/>
    <d v="2019-01-04T00:00:00"/>
    <s v="GGOENEBJ079499"/>
    <s v="Nest Learning Thermostat 3rd Gen-USA - Stainless Steel"/>
    <x v="0"/>
    <n v="2"/>
    <x v="0"/>
    <n v="6.5"/>
    <s v="Clicked"/>
    <n v="0.1"/>
    <d v="2019-04-01T00:00:00"/>
    <n v="4500"/>
    <n v="2928.55"/>
    <x v="0"/>
    <s v="ELEC10"/>
    <n v="10"/>
  </r>
  <r>
    <n v="173"/>
    <n v="17908"/>
    <x v="1"/>
    <x v="1"/>
    <n v="15"/>
    <n v="17057"/>
    <d v="2019-01-04T00:00:00"/>
    <s v="GGOENEBQ079199"/>
    <s v="Nest Protect Smoke + CO White Wired Alarm-USA"/>
    <x v="0"/>
    <n v="1"/>
    <x v="2"/>
    <n v="6.5"/>
    <s v="Not Used"/>
    <n v="0.1"/>
    <d v="2019-04-01T00:00:00"/>
    <n v="4500"/>
    <n v="2928.55"/>
    <x v="0"/>
    <s v="ELEC10"/>
    <n v="10"/>
  </r>
  <r>
    <n v="174"/>
    <n v="17908"/>
    <x v="1"/>
    <x v="1"/>
    <n v="15"/>
    <n v="17060"/>
    <d v="2019-01-04T00:00:00"/>
    <s v="GGOENEBJ079499"/>
    <s v="Nest Learning Thermostat 3rd Gen-USA - Stainless Steel"/>
    <x v="0"/>
    <n v="1"/>
    <x v="0"/>
    <n v="6.5"/>
    <s v="Used"/>
    <n v="0.1"/>
    <d v="2019-04-01T00:00:00"/>
    <n v="4500"/>
    <n v="2928.55"/>
    <x v="0"/>
    <s v="ELEC10"/>
    <n v="10"/>
  </r>
  <r>
    <n v="175"/>
    <n v="17908"/>
    <x v="1"/>
    <x v="1"/>
    <n v="15"/>
    <n v="17061"/>
    <d v="2019-01-04T00:00:00"/>
    <s v="GGOENEBQ078999"/>
    <s v="Nest Cam Outdoor Security Camera - USA"/>
    <x v="0"/>
    <n v="1"/>
    <x v="1"/>
    <n v="6.5"/>
    <s v="Clicked"/>
    <n v="0.1"/>
    <d v="2019-04-01T00:00:00"/>
    <n v="4500"/>
    <n v="2928.55"/>
    <x v="0"/>
    <s v="ELEC10"/>
    <n v="10"/>
  </r>
  <r>
    <n v="176"/>
    <n v="17908"/>
    <x v="1"/>
    <x v="1"/>
    <n v="15"/>
    <n v="17063"/>
    <d v="2019-01-04T00:00:00"/>
    <s v="GGOENEBJ079499"/>
    <s v="Nest Learning Thermostat 3rd Gen-USA - Stainless Steel"/>
    <x v="0"/>
    <n v="1"/>
    <x v="0"/>
    <n v="6.5"/>
    <s v="Clicked"/>
    <n v="0.1"/>
    <d v="2019-04-01T00:00:00"/>
    <n v="4500"/>
    <n v="2928.55"/>
    <x v="0"/>
    <s v="ELEC10"/>
    <n v="10"/>
  </r>
  <r>
    <n v="177"/>
    <n v="17908"/>
    <x v="1"/>
    <x v="1"/>
    <n v="15"/>
    <n v="17064"/>
    <d v="2019-01-04T00:00:00"/>
    <s v="GGOENEBJ079499"/>
    <s v="Nest Learning Thermostat 3rd Gen-USA - Stainless Steel"/>
    <x v="0"/>
    <n v="1"/>
    <x v="0"/>
    <n v="6.5"/>
    <s v="Clicked"/>
    <n v="0.1"/>
    <d v="2019-04-01T00:00:00"/>
    <n v="4500"/>
    <n v="2928.55"/>
    <x v="0"/>
    <s v="ELEC10"/>
    <n v="10"/>
  </r>
  <r>
    <n v="178"/>
    <n v="17920"/>
    <x v="1"/>
    <x v="1"/>
    <n v="18"/>
    <n v="17066"/>
    <d v="2019-01-04T00:00:00"/>
    <s v="GGOENEBB078899"/>
    <s v="Nest Cam Indoor Security Camera - USA"/>
    <x v="0"/>
    <n v="2"/>
    <x v="1"/>
    <n v="6.5"/>
    <s v="Used"/>
    <n v="0.1"/>
    <d v="2019-04-01T00:00:00"/>
    <n v="4500"/>
    <n v="2928.55"/>
    <x v="0"/>
    <s v="ELEC10"/>
    <n v="10"/>
  </r>
  <r>
    <n v="179"/>
    <n v="17920"/>
    <x v="1"/>
    <x v="1"/>
    <n v="18"/>
    <n v="17068"/>
    <d v="2019-01-04T00:00:00"/>
    <s v="GGOENEBB078899"/>
    <s v="Nest Cam Indoor Security Camera - USA"/>
    <x v="0"/>
    <n v="1"/>
    <x v="1"/>
    <n v="6.5"/>
    <s v="Not Used"/>
    <n v="0.1"/>
    <d v="2019-04-01T00:00:00"/>
    <n v="4500"/>
    <n v="2928.55"/>
    <x v="0"/>
    <s v="ELEC10"/>
    <n v="10"/>
  </r>
  <r>
    <n v="180"/>
    <n v="17920"/>
    <x v="1"/>
    <x v="1"/>
    <n v="18"/>
    <n v="17068"/>
    <d v="2019-01-04T00:00:00"/>
    <s v="GGOENEBQ079099"/>
    <s v="Nest Protect Smoke + CO White Battery Alarm-USA"/>
    <x v="0"/>
    <n v="1"/>
    <x v="2"/>
    <n v="6.5"/>
    <s v="Clicked"/>
    <n v="0.1"/>
    <d v="2019-04-01T00:00:00"/>
    <n v="4500"/>
    <n v="2928.55"/>
    <x v="0"/>
    <s v="ELEC10"/>
    <n v="10"/>
  </r>
  <r>
    <n v="181"/>
    <n v="17920"/>
    <x v="1"/>
    <x v="1"/>
    <n v="18"/>
    <n v="17072"/>
    <d v="2019-01-04T00:00:00"/>
    <s v="GGOENEBQ078999"/>
    <s v="Nest Cam Outdoor Security Camera - USA"/>
    <x v="0"/>
    <n v="1"/>
    <x v="1"/>
    <n v="6.5"/>
    <s v="Not Used"/>
    <n v="0.1"/>
    <d v="2019-04-01T00:00:00"/>
    <n v="4500"/>
    <n v="2928.55"/>
    <x v="0"/>
    <s v="ELEC10"/>
    <n v="10"/>
  </r>
  <r>
    <n v="182"/>
    <n v="17920"/>
    <x v="1"/>
    <x v="1"/>
    <n v="18"/>
    <n v="17073"/>
    <d v="2019-01-04T00:00:00"/>
    <s v="GGOENEBJ079499"/>
    <s v="Nest Learning Thermostat 3rd Gen-USA - Stainless Steel"/>
    <x v="0"/>
    <n v="1"/>
    <x v="0"/>
    <n v="6.5"/>
    <s v="Clicked"/>
    <n v="0.1"/>
    <d v="2019-04-01T00:00:00"/>
    <n v="4500"/>
    <n v="2928.55"/>
    <x v="0"/>
    <s v="ELEC10"/>
    <n v="10"/>
  </r>
  <r>
    <n v="183"/>
    <n v="17920"/>
    <x v="1"/>
    <x v="1"/>
    <n v="18"/>
    <n v="17074"/>
    <d v="2019-01-04T00:00:00"/>
    <s v="GGOENEBQ078999"/>
    <s v="Nest Cam Outdoor Security Camera - USA"/>
    <x v="0"/>
    <n v="2"/>
    <x v="1"/>
    <n v="6.5"/>
    <s v="Used"/>
    <n v="0.1"/>
    <d v="2019-04-01T00:00:00"/>
    <n v="4500"/>
    <n v="2928.55"/>
    <x v="0"/>
    <s v="ELEC10"/>
    <n v="10"/>
  </r>
  <r>
    <n v="184"/>
    <n v="17920"/>
    <x v="1"/>
    <x v="1"/>
    <n v="18"/>
    <n v="17074"/>
    <d v="2019-01-04T00:00:00"/>
    <s v="GGOENEBQ079099"/>
    <s v="Nest Protect Smoke + CO White Battery Alarm-USA"/>
    <x v="0"/>
    <n v="3"/>
    <x v="2"/>
    <n v="6.5"/>
    <s v="Clicked"/>
    <n v="0.1"/>
    <d v="2019-04-01T00:00:00"/>
    <n v="4500"/>
    <n v="2928.55"/>
    <x v="0"/>
    <s v="ELEC10"/>
    <n v="10"/>
  </r>
  <r>
    <n v="185"/>
    <n v="17920"/>
    <x v="1"/>
    <x v="1"/>
    <n v="18"/>
    <n v="17075"/>
    <d v="2019-01-04T00:00:00"/>
    <s v="GGOENEBJ079499"/>
    <s v="Nest Learning Thermostat 3rd Gen-USA - Stainless Steel"/>
    <x v="0"/>
    <n v="1"/>
    <x v="0"/>
    <n v="6.5"/>
    <s v="Clicked"/>
    <n v="0.1"/>
    <d v="2019-04-01T00:00:00"/>
    <n v="4500"/>
    <n v="2928.55"/>
    <x v="0"/>
    <s v="ELEC10"/>
    <n v="10"/>
  </r>
  <r>
    <n v="186"/>
    <n v="17920"/>
    <x v="1"/>
    <x v="1"/>
    <n v="18"/>
    <n v="17076"/>
    <d v="2019-01-04T00:00:00"/>
    <s v="GGOENEBB078899"/>
    <s v="Nest Cam Indoor Security Camera - USA"/>
    <x v="0"/>
    <n v="1"/>
    <x v="1"/>
    <n v="6.5"/>
    <s v="Clicked"/>
    <n v="0.1"/>
    <d v="2019-04-01T00:00:00"/>
    <n v="4500"/>
    <n v="2928.55"/>
    <x v="0"/>
    <s v="ELEC10"/>
    <n v="10"/>
  </r>
  <r>
    <n v="187"/>
    <n v="17920"/>
    <x v="1"/>
    <x v="1"/>
    <n v="18"/>
    <n v="17077"/>
    <d v="2019-01-04T00:00:00"/>
    <s v="GGOENEBJ079499"/>
    <s v="Nest Learning Thermostat 3rd Gen-USA - Stainless Steel"/>
    <x v="0"/>
    <n v="1"/>
    <x v="0"/>
    <n v="6.5"/>
    <s v="Used"/>
    <n v="0.1"/>
    <d v="2019-04-01T00:00:00"/>
    <n v="4500"/>
    <n v="2928.55"/>
    <x v="0"/>
    <s v="ELEC10"/>
    <n v="10"/>
  </r>
  <r>
    <n v="188"/>
    <n v="17920"/>
    <x v="1"/>
    <x v="1"/>
    <n v="18"/>
    <n v="17082"/>
    <d v="2019-01-04T00:00:00"/>
    <s v="GGOENEBB078899"/>
    <s v="Nest Cam Indoor Security Camera - USA"/>
    <x v="0"/>
    <n v="1"/>
    <x v="1"/>
    <n v="6.5"/>
    <s v="Used"/>
    <n v="0.1"/>
    <d v="2019-04-01T00:00:00"/>
    <n v="4500"/>
    <n v="2928.55"/>
    <x v="0"/>
    <s v="ELEC10"/>
    <n v="10"/>
  </r>
  <r>
    <n v="189"/>
    <n v="17920"/>
    <x v="1"/>
    <x v="1"/>
    <n v="18"/>
    <n v="17083"/>
    <d v="2019-01-04T00:00:00"/>
    <s v="GGOENEBB078899"/>
    <s v="Nest Cam Indoor Security Camera - USA"/>
    <x v="0"/>
    <n v="1"/>
    <x v="5"/>
    <n v="6.5"/>
    <s v="Clicked"/>
    <n v="0.1"/>
    <d v="2019-04-01T00:00:00"/>
    <n v="4500"/>
    <n v="2928.55"/>
    <x v="0"/>
    <s v="ELEC10"/>
    <n v="10"/>
  </r>
  <r>
    <n v="190"/>
    <n v="17920"/>
    <x v="1"/>
    <x v="1"/>
    <n v="18"/>
    <n v="17084"/>
    <d v="2019-01-04T00:00:00"/>
    <s v="GGOENEBQ078999"/>
    <s v="Nest Cam Outdoor Security Camera - USA"/>
    <x v="0"/>
    <n v="1"/>
    <x v="1"/>
    <n v="6.5"/>
    <s v="Not Used"/>
    <n v="0.1"/>
    <d v="2019-04-01T00:00:00"/>
    <n v="4500"/>
    <n v="2928.55"/>
    <x v="0"/>
    <s v="ELEC10"/>
    <n v="10"/>
  </r>
  <r>
    <n v="191"/>
    <n v="17920"/>
    <x v="1"/>
    <x v="1"/>
    <n v="18"/>
    <n v="17085"/>
    <d v="2019-01-04T00:00:00"/>
    <s v="GGOENEBQ078999"/>
    <s v="Nest Cam Outdoor Security Camera - USA"/>
    <x v="0"/>
    <n v="2"/>
    <x v="1"/>
    <n v="6.5"/>
    <s v="Used"/>
    <n v="0.1"/>
    <d v="2019-04-01T00:00:00"/>
    <n v="4500"/>
    <n v="2928.55"/>
    <x v="0"/>
    <s v="ELEC10"/>
    <n v="10"/>
  </r>
  <r>
    <n v="192"/>
    <n v="17920"/>
    <x v="1"/>
    <x v="1"/>
    <n v="18"/>
    <n v="17087"/>
    <d v="2019-01-04T00:00:00"/>
    <s v="GGOENEBQ079099"/>
    <s v="Nest Protect Smoke + CO White Battery Alarm-USA"/>
    <x v="0"/>
    <n v="1"/>
    <x v="2"/>
    <n v="6.5"/>
    <s v="Clicked"/>
    <n v="0.1"/>
    <d v="2019-04-01T00:00:00"/>
    <n v="4500"/>
    <n v="2928.55"/>
    <x v="0"/>
    <s v="ELEC10"/>
    <n v="10"/>
  </r>
  <r>
    <n v="193"/>
    <n v="17920"/>
    <x v="1"/>
    <x v="1"/>
    <n v="18"/>
    <n v="17088"/>
    <d v="2019-01-04T00:00:00"/>
    <s v="GGOENEBQ078999"/>
    <s v="Nest Cam Outdoor Security Camera - USA"/>
    <x v="0"/>
    <n v="1"/>
    <x v="1"/>
    <n v="6.5"/>
    <s v="Clicked"/>
    <n v="0.1"/>
    <d v="2019-04-01T00:00:00"/>
    <n v="4500"/>
    <n v="2928.55"/>
    <x v="0"/>
    <s v="ELEC10"/>
    <n v="10"/>
  </r>
  <r>
    <n v="194"/>
    <n v="17920"/>
    <x v="1"/>
    <x v="1"/>
    <n v="18"/>
    <n v="17090"/>
    <d v="2019-01-04T00:00:00"/>
    <s v="GGOENEBQ078999"/>
    <s v="Nest Cam Outdoor Security Camera - USA"/>
    <x v="0"/>
    <n v="2"/>
    <x v="1"/>
    <n v="6.5"/>
    <s v="Clicked"/>
    <n v="0.1"/>
    <d v="2019-04-01T00:00:00"/>
    <n v="4500"/>
    <n v="2928.55"/>
    <x v="0"/>
    <s v="ELEC10"/>
    <n v="10"/>
  </r>
  <r>
    <n v="195"/>
    <n v="17920"/>
    <x v="1"/>
    <x v="1"/>
    <n v="18"/>
    <n v="17094"/>
    <d v="2019-01-04T00:00:00"/>
    <s v="GGOENEBB078899"/>
    <s v="Nest Cam Indoor Security Camera - USA"/>
    <x v="0"/>
    <n v="3"/>
    <x v="1"/>
    <n v="6.5"/>
    <s v="Clicked"/>
    <n v="0.1"/>
    <d v="2019-04-01T00:00:00"/>
    <n v="4500"/>
    <n v="2928.55"/>
    <x v="0"/>
    <s v="ELEC10"/>
    <n v="10"/>
  </r>
  <r>
    <n v="196"/>
    <n v="17920"/>
    <x v="1"/>
    <x v="1"/>
    <n v="18"/>
    <n v="17094"/>
    <d v="2019-01-04T00:00:00"/>
    <s v="GGOENEBQ078999"/>
    <s v="Nest Cam Outdoor Security Camera - USA"/>
    <x v="0"/>
    <n v="2"/>
    <x v="1"/>
    <n v="6.5"/>
    <s v="Used"/>
    <n v="0.1"/>
    <d v="2019-04-01T00:00:00"/>
    <n v="4500"/>
    <n v="2928.55"/>
    <x v="0"/>
    <s v="ELEC10"/>
    <n v="10"/>
  </r>
  <r>
    <n v="197"/>
    <n v="17920"/>
    <x v="1"/>
    <x v="1"/>
    <n v="18"/>
    <n v="17095"/>
    <d v="2019-01-04T00:00:00"/>
    <s v="GGOENEBB078899"/>
    <s v="Nest Cam Indoor Security Camera - USA"/>
    <x v="0"/>
    <n v="2"/>
    <x v="1"/>
    <n v="6.5"/>
    <s v="Clicked"/>
    <n v="0.1"/>
    <d v="2019-04-01T00:00:00"/>
    <n v="4500"/>
    <n v="2928.55"/>
    <x v="0"/>
    <s v="ELEC10"/>
    <n v="10"/>
  </r>
  <r>
    <n v="198"/>
    <n v="17920"/>
    <x v="1"/>
    <x v="1"/>
    <n v="18"/>
    <n v="17096"/>
    <d v="2019-01-04T00:00:00"/>
    <s v="GGOENEBQ078999"/>
    <s v="Nest Cam Outdoor Security Camera - USA"/>
    <x v="0"/>
    <n v="1"/>
    <x v="1"/>
    <n v="6.5"/>
    <s v="Not Used"/>
    <n v="0.1"/>
    <d v="2019-04-01T00:00:00"/>
    <n v="4500"/>
    <n v="2928.55"/>
    <x v="0"/>
    <s v="ELEC10"/>
    <n v="10"/>
  </r>
  <r>
    <n v="199"/>
    <n v="17850"/>
    <x v="0"/>
    <x v="0"/>
    <n v="12"/>
    <n v="18018"/>
    <d v="2019-01-16T00:00:00"/>
    <s v="GGOENEBQ078999"/>
    <s v="Nest Cam Outdoor Security Camera - USA"/>
    <x v="0"/>
    <n v="4"/>
    <x v="1"/>
    <n v="6.5"/>
    <s v="Clicked"/>
    <n v="0.1"/>
    <m/>
    <n v="3000"/>
    <n v="3727.61"/>
    <x v="0"/>
    <s v="ELEC10"/>
    <n v="10"/>
  </r>
  <r>
    <n v="200"/>
    <n v="17850"/>
    <x v="0"/>
    <x v="0"/>
    <n v="12"/>
    <n v="18020"/>
    <d v="2019-01-16T00:00:00"/>
    <s v="GGOENEBB078899"/>
    <s v="Nest Cam Indoor Security Camera - USA"/>
    <x v="0"/>
    <n v="1"/>
    <x v="1"/>
    <n v="6.5"/>
    <s v="Clicked"/>
    <n v="0.1"/>
    <m/>
    <n v="3000"/>
    <n v="3727.61"/>
    <x v="0"/>
    <s v="ELEC10"/>
    <n v="10"/>
  </r>
  <r>
    <n v="201"/>
    <n v="13065"/>
    <x v="1"/>
    <x v="0"/>
    <n v="32"/>
    <n v="17949"/>
    <d v="2019-01-16T00:00:00"/>
    <s v="GGOENEBJ079499"/>
    <s v="Nest Learning Thermostat 3rd Gen-USA - Stainless Steel"/>
    <x v="0"/>
    <n v="1"/>
    <x v="0"/>
    <n v="6.5"/>
    <s v="Used"/>
    <n v="0.1"/>
    <m/>
    <n v="3000"/>
    <n v="3727.61"/>
    <x v="0"/>
    <s v="ELEC10"/>
    <n v="10"/>
  </r>
  <r>
    <n v="202"/>
    <n v="14606"/>
    <x v="1"/>
    <x v="0"/>
    <n v="33"/>
    <n v="17954"/>
    <d v="2019-01-16T00:00:00"/>
    <s v="GGOENEBJ079499"/>
    <s v="Nest Learning Thermostat 3rd Gen-USA - Stainless Steel"/>
    <x v="0"/>
    <n v="1"/>
    <x v="0"/>
    <n v="6.5"/>
    <s v="Not Used"/>
    <n v="0.1"/>
    <m/>
    <n v="3000"/>
    <n v="3727.61"/>
    <x v="0"/>
    <s v="ELEC10"/>
    <n v="10"/>
  </r>
  <r>
    <n v="203"/>
    <n v="14606"/>
    <x v="1"/>
    <x v="0"/>
    <n v="33"/>
    <n v="17955"/>
    <d v="2019-01-16T00:00:00"/>
    <s v="GGOENEBJ079499"/>
    <s v="Nest Learning Thermostat 3rd Gen-USA - Stainless Steel"/>
    <x v="0"/>
    <n v="1"/>
    <x v="0"/>
    <n v="6.5"/>
    <s v="Clicked"/>
    <n v="0.1"/>
    <m/>
    <n v="3000"/>
    <n v="3727.61"/>
    <x v="0"/>
    <s v="ELEC10"/>
    <n v="10"/>
  </r>
  <r>
    <n v="204"/>
    <n v="14606"/>
    <x v="1"/>
    <x v="0"/>
    <n v="33"/>
    <n v="17956"/>
    <d v="2019-01-16T00:00:00"/>
    <s v="GGOENEBQ079099"/>
    <s v="Nest Protect Smoke + CO White Battery Alarm-USA"/>
    <x v="0"/>
    <n v="1"/>
    <x v="4"/>
    <n v="6.5"/>
    <s v="Not Used"/>
    <n v="0.1"/>
    <m/>
    <n v="3000"/>
    <n v="3727.61"/>
    <x v="0"/>
    <s v="ELEC10"/>
    <n v="10"/>
  </r>
  <r>
    <n v="205"/>
    <n v="14606"/>
    <x v="1"/>
    <x v="0"/>
    <n v="33"/>
    <n v="17957"/>
    <d v="2019-01-16T00:00:00"/>
    <s v="GGOENEBJ079499"/>
    <s v="Nest Learning Thermostat 3rd Gen-USA - Stainless Steel"/>
    <x v="0"/>
    <n v="1"/>
    <x v="0"/>
    <n v="6.5"/>
    <s v="Used"/>
    <n v="0.1"/>
    <m/>
    <n v="3000"/>
    <n v="3727.61"/>
    <x v="0"/>
    <s v="ELEC10"/>
    <n v="10"/>
  </r>
  <r>
    <n v="206"/>
    <n v="14606"/>
    <x v="1"/>
    <x v="0"/>
    <n v="33"/>
    <n v="17959"/>
    <d v="2019-01-16T00:00:00"/>
    <s v="GGOENEBQ079099"/>
    <s v="Nest Protect Smoke + CO White Battery Alarm-USA"/>
    <x v="0"/>
    <n v="1"/>
    <x v="4"/>
    <n v="6.5"/>
    <s v="Used"/>
    <n v="0.1"/>
    <m/>
    <n v="3000"/>
    <n v="3727.61"/>
    <x v="0"/>
    <s v="ELEC10"/>
    <n v="10"/>
  </r>
  <r>
    <n v="207"/>
    <n v="14606"/>
    <x v="1"/>
    <x v="0"/>
    <n v="33"/>
    <n v="17960"/>
    <d v="2019-01-16T00:00:00"/>
    <s v="GGOENEBJ079499"/>
    <s v="Nest Learning Thermostat 3rd Gen-USA - Stainless Steel"/>
    <x v="0"/>
    <n v="1"/>
    <x v="0"/>
    <n v="6.5"/>
    <s v="Used"/>
    <n v="0.1"/>
    <m/>
    <n v="3000"/>
    <n v="3727.61"/>
    <x v="0"/>
    <s v="ELEC10"/>
    <n v="10"/>
  </r>
  <r>
    <n v="208"/>
    <n v="14606"/>
    <x v="1"/>
    <x v="0"/>
    <n v="33"/>
    <n v="17961"/>
    <d v="2019-01-16T00:00:00"/>
    <s v="GGOENEBB078899"/>
    <s v="Nest Cam Indoor Security Camera - USA"/>
    <x v="0"/>
    <n v="4"/>
    <x v="1"/>
    <n v="6.5"/>
    <s v="Not Used"/>
    <n v="0.1"/>
    <m/>
    <n v="3000"/>
    <n v="3727.61"/>
    <x v="0"/>
    <s v="ELEC10"/>
    <n v="10"/>
  </r>
  <r>
    <n v="209"/>
    <n v="14606"/>
    <x v="1"/>
    <x v="0"/>
    <n v="33"/>
    <n v="17962"/>
    <d v="2019-01-16T00:00:00"/>
    <s v="GGOENEBQ079099"/>
    <s v="Nest Protect Smoke + CO White Battery Alarm-USA"/>
    <x v="0"/>
    <n v="2"/>
    <x v="4"/>
    <n v="6.5"/>
    <s v="Clicked"/>
    <n v="0.1"/>
    <m/>
    <n v="3000"/>
    <n v="3727.61"/>
    <x v="0"/>
    <s v="ELEC10"/>
    <n v="10"/>
  </r>
  <r>
    <n v="210"/>
    <n v="14606"/>
    <x v="1"/>
    <x v="0"/>
    <n v="33"/>
    <n v="17965"/>
    <d v="2019-01-16T00:00:00"/>
    <s v="GGOENEBJ079499"/>
    <s v="Nest Learning Thermostat 3rd Gen-USA - Stainless Steel"/>
    <x v="0"/>
    <n v="1"/>
    <x v="0"/>
    <n v="6.5"/>
    <s v="Used"/>
    <n v="0.1"/>
    <m/>
    <n v="3000"/>
    <n v="3727.61"/>
    <x v="0"/>
    <s v="ELEC10"/>
    <n v="10"/>
  </r>
  <r>
    <n v="211"/>
    <n v="14606"/>
    <x v="1"/>
    <x v="0"/>
    <n v="33"/>
    <n v="17967"/>
    <d v="2019-01-16T00:00:00"/>
    <s v="GGOENEBQ078999"/>
    <s v="Nest Cam Outdoor Security Camera - USA"/>
    <x v="0"/>
    <n v="1"/>
    <x v="1"/>
    <n v="6.5"/>
    <s v="Used"/>
    <n v="0.1"/>
    <m/>
    <n v="3000"/>
    <n v="3727.61"/>
    <x v="0"/>
    <s v="ELEC10"/>
    <n v="10"/>
  </r>
  <r>
    <n v="212"/>
    <n v="14606"/>
    <x v="1"/>
    <x v="0"/>
    <n v="33"/>
    <n v="17970"/>
    <d v="2019-01-16T00:00:00"/>
    <s v="GGOENEBB078899"/>
    <s v="Nest Cam Indoor Security Camera - USA"/>
    <x v="0"/>
    <n v="2"/>
    <x v="1"/>
    <n v="6.5"/>
    <s v="Clicked"/>
    <n v="0.1"/>
    <m/>
    <n v="3000"/>
    <n v="3727.61"/>
    <x v="0"/>
    <s v="ELEC10"/>
    <n v="10"/>
  </r>
  <r>
    <n v="213"/>
    <n v="14606"/>
    <x v="1"/>
    <x v="0"/>
    <n v="33"/>
    <n v="17971"/>
    <d v="2019-01-16T00:00:00"/>
    <s v="GGOENEBB078899"/>
    <s v="Nest Cam Indoor Security Camera - USA"/>
    <x v="0"/>
    <n v="1"/>
    <x v="1"/>
    <n v="6.5"/>
    <s v="Used"/>
    <n v="0.1"/>
    <m/>
    <n v="3000"/>
    <n v="3727.61"/>
    <x v="0"/>
    <s v="ELEC10"/>
    <n v="10"/>
  </r>
  <r>
    <n v="214"/>
    <n v="14606"/>
    <x v="1"/>
    <x v="0"/>
    <n v="33"/>
    <n v="17973"/>
    <d v="2019-01-16T00:00:00"/>
    <s v="GGOENEBB078899"/>
    <s v="Nest Cam Indoor Security Camera - USA"/>
    <x v="0"/>
    <n v="1"/>
    <x v="1"/>
    <n v="6.5"/>
    <s v="Used"/>
    <n v="0.1"/>
    <m/>
    <n v="3000"/>
    <n v="3727.61"/>
    <x v="0"/>
    <s v="ELEC10"/>
    <n v="10"/>
  </r>
  <r>
    <n v="215"/>
    <n v="14606"/>
    <x v="1"/>
    <x v="0"/>
    <n v="33"/>
    <n v="17974"/>
    <d v="2019-01-16T00:00:00"/>
    <s v="GGOENEBQ079199"/>
    <s v="Nest Protect Smoke + CO White Wired Alarm-USA"/>
    <x v="0"/>
    <n v="1"/>
    <x v="2"/>
    <n v="6.5"/>
    <s v="Not Used"/>
    <n v="0.1"/>
    <m/>
    <n v="3000"/>
    <n v="3727.61"/>
    <x v="0"/>
    <s v="ELEC10"/>
    <n v="10"/>
  </r>
  <r>
    <n v="216"/>
    <n v="14606"/>
    <x v="1"/>
    <x v="0"/>
    <n v="33"/>
    <n v="17975"/>
    <d v="2019-01-16T00:00:00"/>
    <s v="GGOENEBJ079499"/>
    <s v="Nest Learning Thermostat 3rd Gen-USA - Stainless Steel"/>
    <x v="0"/>
    <n v="1"/>
    <x v="0"/>
    <n v="6.5"/>
    <s v="Clicked"/>
    <n v="0.1"/>
    <m/>
    <n v="3000"/>
    <n v="3727.61"/>
    <x v="0"/>
    <s v="ELEC10"/>
    <n v="10"/>
  </r>
  <r>
    <n v="217"/>
    <n v="14606"/>
    <x v="1"/>
    <x v="0"/>
    <n v="33"/>
    <n v="17976"/>
    <d v="2019-01-16T00:00:00"/>
    <s v="GGOENEBB078899"/>
    <s v="Nest Cam Indoor Security Camera - USA"/>
    <x v="0"/>
    <n v="1"/>
    <x v="1"/>
    <n v="6.5"/>
    <s v="Clicked"/>
    <n v="0.1"/>
    <m/>
    <n v="3000"/>
    <n v="3727.61"/>
    <x v="0"/>
    <s v="ELEC10"/>
    <n v="10"/>
  </r>
  <r>
    <n v="218"/>
    <n v="14606"/>
    <x v="1"/>
    <x v="0"/>
    <n v="33"/>
    <n v="17976"/>
    <d v="2019-01-16T00:00:00"/>
    <s v="GGOENEBJ079499"/>
    <s v="Nest Learning Thermostat 3rd Gen-USA - Stainless Steel"/>
    <x v="0"/>
    <n v="1"/>
    <x v="0"/>
    <n v="6.5"/>
    <s v="Clicked"/>
    <n v="0.1"/>
    <m/>
    <n v="3000"/>
    <n v="3727.61"/>
    <x v="0"/>
    <s v="ELEC10"/>
    <n v="10"/>
  </r>
  <r>
    <n v="219"/>
    <n v="14606"/>
    <x v="1"/>
    <x v="0"/>
    <n v="33"/>
    <n v="17978"/>
    <d v="2019-01-16T00:00:00"/>
    <s v="GGOENEBJ079499"/>
    <s v="Nest Learning Thermostat 3rd Gen-USA - Stainless Steel"/>
    <x v="0"/>
    <n v="1"/>
    <x v="0"/>
    <n v="6.5"/>
    <s v="Clicked"/>
    <n v="0.1"/>
    <m/>
    <n v="3000"/>
    <n v="3727.61"/>
    <x v="0"/>
    <s v="ELEC10"/>
    <n v="10"/>
  </r>
  <r>
    <n v="220"/>
    <n v="14606"/>
    <x v="1"/>
    <x v="0"/>
    <n v="33"/>
    <n v="17983"/>
    <d v="2019-01-16T00:00:00"/>
    <s v="GGOENEBQ079099"/>
    <s v="Nest Protect Smoke + CO White Battery Alarm-USA"/>
    <x v="0"/>
    <n v="1"/>
    <x v="2"/>
    <n v="6.5"/>
    <s v="Used"/>
    <n v="0.1"/>
    <m/>
    <n v="3000"/>
    <n v="3727.61"/>
    <x v="0"/>
    <s v="ELEC10"/>
    <n v="10"/>
  </r>
  <r>
    <n v="221"/>
    <n v="14606"/>
    <x v="1"/>
    <x v="0"/>
    <n v="33"/>
    <n v="17983"/>
    <d v="2019-01-16T00:00:00"/>
    <s v="GGOENEBQ079199"/>
    <s v="Nest Protect Smoke + CO White Wired Alarm-USA"/>
    <x v="0"/>
    <n v="5"/>
    <x v="2"/>
    <n v="6.5"/>
    <s v="Clicked"/>
    <n v="0.1"/>
    <m/>
    <n v="3000"/>
    <n v="3727.61"/>
    <x v="0"/>
    <s v="ELEC10"/>
    <n v="10"/>
  </r>
  <r>
    <n v="222"/>
    <n v="14606"/>
    <x v="1"/>
    <x v="0"/>
    <n v="33"/>
    <n v="17984"/>
    <d v="2019-01-16T00:00:00"/>
    <s v="GGOENEBB078899"/>
    <s v="Nest Cam Indoor Security Camera - USA"/>
    <x v="0"/>
    <n v="3"/>
    <x v="1"/>
    <n v="6.5"/>
    <s v="Clicked"/>
    <n v="0.1"/>
    <m/>
    <n v="3000"/>
    <n v="3727.61"/>
    <x v="0"/>
    <s v="ELEC10"/>
    <n v="10"/>
  </r>
  <r>
    <n v="223"/>
    <n v="13576"/>
    <x v="0"/>
    <x v="2"/>
    <n v="23"/>
    <n v="17988"/>
    <d v="2019-01-16T00:00:00"/>
    <s v="GGOENEBJ079499"/>
    <s v="Nest Learning Thermostat 3rd Gen-USA - Stainless Steel"/>
    <x v="0"/>
    <n v="2"/>
    <x v="0"/>
    <n v="6.5"/>
    <s v="Used"/>
    <n v="0.1"/>
    <m/>
    <n v="3000"/>
    <n v="3727.61"/>
    <x v="0"/>
    <s v="ELEC10"/>
    <n v="10"/>
  </r>
  <r>
    <n v="224"/>
    <n v="13576"/>
    <x v="0"/>
    <x v="2"/>
    <n v="23"/>
    <n v="17994"/>
    <d v="2019-01-16T00:00:00"/>
    <s v="GGOENEBJ079499"/>
    <s v="Nest Learning Thermostat 3rd Gen-USA - Stainless Steel"/>
    <x v="0"/>
    <n v="1"/>
    <x v="0"/>
    <n v="6.5"/>
    <s v="Clicked"/>
    <n v="0.1"/>
    <m/>
    <n v="3000"/>
    <n v="3727.61"/>
    <x v="0"/>
    <s v="ELEC10"/>
    <n v="10"/>
  </r>
  <r>
    <n v="225"/>
    <n v="13576"/>
    <x v="0"/>
    <x v="2"/>
    <n v="23"/>
    <n v="17995"/>
    <d v="2019-01-16T00:00:00"/>
    <s v="GGOENEBQ078999"/>
    <s v="Nest Cam Outdoor Security Camera - USA"/>
    <x v="0"/>
    <n v="1"/>
    <x v="1"/>
    <n v="6.5"/>
    <s v="Clicked"/>
    <n v="0.1"/>
    <m/>
    <n v="3000"/>
    <n v="3727.61"/>
    <x v="0"/>
    <s v="ELEC10"/>
    <n v="10"/>
  </r>
  <r>
    <n v="226"/>
    <n v="18011"/>
    <x v="0"/>
    <x v="1"/>
    <n v="7"/>
    <n v="17996"/>
    <d v="2019-01-16T00:00:00"/>
    <s v="GGOENEBQ079099"/>
    <s v="Nest Protect Smoke + CO White Battery Alarm-USA"/>
    <x v="0"/>
    <n v="1"/>
    <x v="2"/>
    <n v="6.5"/>
    <s v="Not Used"/>
    <n v="0.1"/>
    <m/>
    <n v="3000"/>
    <n v="3727.61"/>
    <x v="0"/>
    <s v="ELEC10"/>
    <n v="10"/>
  </r>
  <r>
    <n v="227"/>
    <n v="18011"/>
    <x v="0"/>
    <x v="1"/>
    <n v="7"/>
    <n v="17996"/>
    <d v="2019-01-16T00:00:00"/>
    <s v="GGOENEBQ079199"/>
    <s v="Nest Protect Smoke + CO White Wired Alarm-USA"/>
    <x v="0"/>
    <n v="1"/>
    <x v="2"/>
    <n v="6.5"/>
    <s v="Clicked"/>
    <n v="0.1"/>
    <m/>
    <n v="3000"/>
    <n v="3727.61"/>
    <x v="0"/>
    <s v="ELEC10"/>
    <n v="10"/>
  </r>
  <r>
    <n v="228"/>
    <n v="18011"/>
    <x v="0"/>
    <x v="1"/>
    <n v="7"/>
    <n v="17998"/>
    <d v="2019-01-16T00:00:00"/>
    <s v="GGOENEBQ078999"/>
    <s v="Nest Cam Outdoor Security Camera - USA"/>
    <x v="0"/>
    <n v="1"/>
    <x v="1"/>
    <n v="6.5"/>
    <s v="Clicked"/>
    <n v="0.1"/>
    <m/>
    <n v="3000"/>
    <n v="3727.61"/>
    <x v="0"/>
    <s v="ELEC10"/>
    <n v="10"/>
  </r>
  <r>
    <n v="229"/>
    <n v="18011"/>
    <x v="0"/>
    <x v="1"/>
    <n v="7"/>
    <n v="18001"/>
    <d v="2019-01-16T00:00:00"/>
    <s v="GGOENEBQ078999"/>
    <s v="Nest Cam Outdoor Security Camera - USA"/>
    <x v="0"/>
    <n v="1"/>
    <x v="1"/>
    <n v="6.5"/>
    <s v="Used"/>
    <n v="0.1"/>
    <m/>
    <n v="3000"/>
    <n v="3727.61"/>
    <x v="0"/>
    <s v="ELEC10"/>
    <n v="10"/>
  </r>
  <r>
    <n v="230"/>
    <n v="18011"/>
    <x v="0"/>
    <x v="1"/>
    <n v="7"/>
    <n v="18002"/>
    <d v="2019-01-16T00:00:00"/>
    <s v="GGOENEBJ079499"/>
    <s v="Nest Learning Thermostat 3rd Gen-USA - Stainless Steel"/>
    <x v="0"/>
    <n v="1"/>
    <x v="0"/>
    <n v="6.5"/>
    <s v="Clicked"/>
    <n v="0.1"/>
    <m/>
    <n v="3000"/>
    <n v="3727.61"/>
    <x v="0"/>
    <s v="ELEC10"/>
    <n v="10"/>
  </r>
  <r>
    <n v="231"/>
    <n v="18011"/>
    <x v="0"/>
    <x v="1"/>
    <n v="7"/>
    <n v="18004"/>
    <d v="2019-01-16T00:00:00"/>
    <s v="GGOENEBQ079099"/>
    <s v="Nest Protect Smoke + CO White Battery Alarm-USA"/>
    <x v="0"/>
    <n v="2"/>
    <x v="2"/>
    <n v="6.5"/>
    <s v="Not Used"/>
    <n v="0.1"/>
    <m/>
    <n v="3000"/>
    <n v="3727.61"/>
    <x v="0"/>
    <s v="ELEC10"/>
    <n v="10"/>
  </r>
  <r>
    <n v="232"/>
    <n v="18011"/>
    <x v="0"/>
    <x v="1"/>
    <n v="7"/>
    <n v="18005"/>
    <d v="2019-01-16T00:00:00"/>
    <s v="GGOENEBJ079499"/>
    <s v="Nest Learning Thermostat 3rd Gen-USA - Stainless Steel"/>
    <x v="0"/>
    <n v="1"/>
    <x v="0"/>
    <n v="6.5"/>
    <s v="Not Used"/>
    <n v="0.1"/>
    <m/>
    <n v="3000"/>
    <n v="3727.61"/>
    <x v="0"/>
    <s v="ELEC10"/>
    <n v="10"/>
  </r>
  <r>
    <n v="233"/>
    <n v="18011"/>
    <x v="0"/>
    <x v="1"/>
    <n v="7"/>
    <n v="18006"/>
    <d v="2019-01-16T00:00:00"/>
    <s v="GGOENEBB078899"/>
    <s v="Nest Cam Indoor Security Camera - USA"/>
    <x v="0"/>
    <n v="1"/>
    <x v="1"/>
    <n v="6.5"/>
    <s v="Not Used"/>
    <n v="0.1"/>
    <m/>
    <n v="3000"/>
    <n v="3727.61"/>
    <x v="0"/>
    <s v="ELEC10"/>
    <n v="10"/>
  </r>
  <r>
    <n v="234"/>
    <n v="18011"/>
    <x v="0"/>
    <x v="1"/>
    <n v="7"/>
    <n v="18007"/>
    <d v="2019-01-16T00:00:00"/>
    <s v="GGOENEBJ079499"/>
    <s v="Nest Learning Thermostat 3rd Gen-USA - Stainless Steel"/>
    <x v="0"/>
    <n v="1"/>
    <x v="0"/>
    <n v="6.5"/>
    <s v="Clicked"/>
    <n v="0.1"/>
    <m/>
    <n v="3000"/>
    <n v="3727.61"/>
    <x v="0"/>
    <s v="ELEC10"/>
    <n v="10"/>
  </r>
  <r>
    <n v="235"/>
    <n v="18011"/>
    <x v="0"/>
    <x v="1"/>
    <n v="7"/>
    <n v="18008"/>
    <d v="2019-01-16T00:00:00"/>
    <s v="GGOENEBJ079499"/>
    <s v="Nest Learning Thermostat 3rd Gen-USA - Stainless Steel"/>
    <x v="0"/>
    <n v="1"/>
    <x v="0"/>
    <n v="6.5"/>
    <s v="Used"/>
    <n v="0.1"/>
    <m/>
    <n v="3000"/>
    <n v="3727.61"/>
    <x v="0"/>
    <s v="ELEC10"/>
    <n v="10"/>
  </r>
  <r>
    <n v="236"/>
    <n v="13090"/>
    <x v="0"/>
    <x v="3"/>
    <n v="4"/>
    <n v="18011"/>
    <d v="2019-01-16T00:00:00"/>
    <s v="GGOENEBB078899"/>
    <s v="Nest Cam Indoor Security Camera - USA"/>
    <x v="0"/>
    <n v="2"/>
    <x v="1"/>
    <n v="6.5"/>
    <s v="Not Used"/>
    <n v="0.1"/>
    <m/>
    <n v="3000"/>
    <n v="3727.61"/>
    <x v="0"/>
    <s v="ELEC10"/>
    <n v="10"/>
  </r>
  <r>
    <n v="237"/>
    <n v="13090"/>
    <x v="0"/>
    <x v="3"/>
    <n v="4"/>
    <n v="18012"/>
    <d v="2019-01-16T00:00:00"/>
    <s v="GGOENEBJ079499"/>
    <s v="Nest Learning Thermostat 3rd Gen-USA - Stainless Steel"/>
    <x v="0"/>
    <n v="1"/>
    <x v="0"/>
    <n v="6.5"/>
    <s v="Clicked"/>
    <n v="0.1"/>
    <m/>
    <n v="3000"/>
    <n v="3727.61"/>
    <x v="0"/>
    <s v="ELEC10"/>
    <n v="10"/>
  </r>
  <r>
    <n v="238"/>
    <n v="13090"/>
    <x v="0"/>
    <x v="3"/>
    <n v="4"/>
    <n v="18012"/>
    <d v="2019-01-16T00:00:00"/>
    <s v="GGOENEBQ079199"/>
    <s v="Nest Protect Smoke + CO White Wired Alarm-USA"/>
    <x v="0"/>
    <n v="3"/>
    <x v="2"/>
    <n v="6.5"/>
    <s v="Used"/>
    <n v="0.1"/>
    <m/>
    <n v="3000"/>
    <n v="3727.61"/>
    <x v="0"/>
    <s v="ELEC10"/>
    <n v="10"/>
  </r>
  <r>
    <n v="239"/>
    <n v="15694"/>
    <x v="1"/>
    <x v="2"/>
    <n v="41"/>
    <n v="18013"/>
    <d v="2019-01-16T00:00:00"/>
    <s v="GGOENEBQ079199"/>
    <s v="Nest Protect Smoke + CO White Wired Alarm-USA"/>
    <x v="0"/>
    <n v="2"/>
    <x v="2"/>
    <n v="6.5"/>
    <s v="Clicked"/>
    <n v="0.1"/>
    <m/>
    <n v="3000"/>
    <n v="3727.61"/>
    <x v="0"/>
    <s v="ELEC10"/>
    <n v="10"/>
  </r>
  <r>
    <n v="240"/>
    <n v="15694"/>
    <x v="1"/>
    <x v="2"/>
    <n v="41"/>
    <n v="18014"/>
    <d v="2019-01-16T00:00:00"/>
    <s v="GGOENEBJ079499"/>
    <s v="Nest Learning Thermostat 3rd Gen-USA - Stainless Steel"/>
    <x v="0"/>
    <n v="1"/>
    <x v="0"/>
    <n v="6.5"/>
    <s v="Used"/>
    <n v="0.1"/>
    <m/>
    <n v="3000"/>
    <n v="3727.61"/>
    <x v="0"/>
    <s v="ELEC10"/>
    <n v="10"/>
  </r>
  <r>
    <n v="241"/>
    <n v="15694"/>
    <x v="1"/>
    <x v="2"/>
    <n v="41"/>
    <n v="18015"/>
    <d v="2019-01-16T00:00:00"/>
    <s v="GGOENEBB078899"/>
    <s v="Nest Cam Indoor Security Camera - USA"/>
    <x v="0"/>
    <n v="1"/>
    <x v="1"/>
    <n v="6.5"/>
    <s v="Clicked"/>
    <n v="0.1"/>
    <m/>
    <n v="3000"/>
    <n v="3727.61"/>
    <x v="0"/>
    <s v="ELEC10"/>
    <n v="10"/>
  </r>
  <r>
    <n v="242"/>
    <n v="15694"/>
    <x v="1"/>
    <x v="2"/>
    <n v="41"/>
    <n v="18015"/>
    <d v="2019-01-16T00:00:00"/>
    <s v="GGOENEBJ079499"/>
    <s v="Nest Learning Thermostat 3rd Gen-USA - Stainless Steel"/>
    <x v="0"/>
    <n v="1"/>
    <x v="0"/>
    <n v="6.5"/>
    <s v="Used"/>
    <n v="0.1"/>
    <m/>
    <n v="3000"/>
    <n v="3727.61"/>
    <x v="0"/>
    <s v="ELEC10"/>
    <n v="10"/>
  </r>
  <r>
    <n v="243"/>
    <n v="15694"/>
    <x v="1"/>
    <x v="2"/>
    <n v="41"/>
    <n v="18015"/>
    <d v="2019-01-16T00:00:00"/>
    <s v="GGOENEBQ078999"/>
    <s v="Nest Cam Outdoor Security Camera - USA"/>
    <x v="0"/>
    <n v="1"/>
    <x v="1"/>
    <n v="6.5"/>
    <s v="Used"/>
    <n v="0.1"/>
    <m/>
    <n v="3000"/>
    <n v="3727.61"/>
    <x v="0"/>
    <s v="ELEC10"/>
    <n v="10"/>
  </r>
  <r>
    <n v="244"/>
    <n v="17850"/>
    <x v="0"/>
    <x v="0"/>
    <n v="12"/>
    <n v="18021"/>
    <d v="2019-01-17T00:00:00"/>
    <s v="GGOENEBJ079499"/>
    <s v="Nest Learning Thermostat 3rd Gen-USA - Stainless Steel"/>
    <x v="0"/>
    <n v="1"/>
    <x v="0"/>
    <n v="6.5"/>
    <s v="Clicked"/>
    <n v="0.1"/>
    <m/>
    <n v="3000"/>
    <n v="417.73"/>
    <x v="0"/>
    <s v="ELEC10"/>
    <n v="10"/>
  </r>
  <r>
    <n v="245"/>
    <n v="17850"/>
    <x v="0"/>
    <x v="0"/>
    <n v="12"/>
    <n v="18022"/>
    <d v="2019-01-17T00:00:00"/>
    <s v="GGOENEBQ079099"/>
    <s v="Nest Protect Smoke + CO White Battery Alarm-USA"/>
    <x v="0"/>
    <n v="2"/>
    <x v="2"/>
    <n v="6.5"/>
    <s v="Clicked"/>
    <n v="0.1"/>
    <m/>
    <n v="3000"/>
    <n v="417.73"/>
    <x v="0"/>
    <s v="ELEC10"/>
    <n v="10"/>
  </r>
  <r>
    <n v="246"/>
    <n v="17850"/>
    <x v="0"/>
    <x v="0"/>
    <n v="12"/>
    <n v="18023"/>
    <d v="2019-01-17T00:00:00"/>
    <s v="GGOENEBJ079499"/>
    <s v="Nest Learning Thermostat 3rd Gen-USA - Stainless Steel"/>
    <x v="0"/>
    <n v="1"/>
    <x v="0"/>
    <n v="6.5"/>
    <s v="Clicked"/>
    <n v="0.1"/>
    <m/>
    <n v="3000"/>
    <n v="417.73"/>
    <x v="0"/>
    <s v="ELEC10"/>
    <n v="10"/>
  </r>
  <r>
    <n v="247"/>
    <n v="17850"/>
    <x v="0"/>
    <x v="0"/>
    <n v="12"/>
    <n v="18025"/>
    <d v="2019-01-17T00:00:00"/>
    <s v="GGOENEBQ079099"/>
    <s v="Nest Protect Smoke + CO White Battery Alarm-USA"/>
    <x v="0"/>
    <n v="2"/>
    <x v="2"/>
    <n v="6.5"/>
    <s v="Clicked"/>
    <n v="0.1"/>
    <m/>
    <n v="3000"/>
    <n v="417.73"/>
    <x v="0"/>
    <s v="ELEC10"/>
    <n v="10"/>
  </r>
  <r>
    <n v="248"/>
    <n v="17850"/>
    <x v="0"/>
    <x v="0"/>
    <n v="12"/>
    <n v="18027"/>
    <d v="2019-01-17T00:00:00"/>
    <s v="GGOENEBB078899"/>
    <s v="Nest Cam Indoor Security Camera - USA"/>
    <x v="0"/>
    <n v="1"/>
    <x v="1"/>
    <n v="6.5"/>
    <s v="Clicked"/>
    <n v="0.1"/>
    <m/>
    <n v="3000"/>
    <n v="417.73"/>
    <x v="0"/>
    <s v="ELEC10"/>
    <n v="10"/>
  </r>
  <r>
    <n v="249"/>
    <n v="17850"/>
    <x v="0"/>
    <x v="0"/>
    <n v="12"/>
    <n v="18029"/>
    <d v="2019-01-17T00:00:00"/>
    <s v="GGOENEBQ078999"/>
    <s v="Nest Cam Outdoor Security Camera - USA"/>
    <x v="0"/>
    <n v="4"/>
    <x v="1"/>
    <n v="6.5"/>
    <s v="Used"/>
    <n v="0.1"/>
    <m/>
    <n v="3000"/>
    <n v="417.73"/>
    <x v="0"/>
    <s v="ELEC10"/>
    <n v="10"/>
  </r>
  <r>
    <n v="250"/>
    <n v="17850"/>
    <x v="0"/>
    <x v="0"/>
    <n v="12"/>
    <n v="18030"/>
    <d v="2019-01-17T00:00:00"/>
    <s v="GGOENEBQ078999"/>
    <s v="Nest Cam Outdoor Security Camera - USA"/>
    <x v="0"/>
    <n v="1"/>
    <x v="1"/>
    <n v="6.5"/>
    <s v="Clicked"/>
    <n v="0.1"/>
    <m/>
    <n v="3000"/>
    <n v="417.73"/>
    <x v="0"/>
    <s v="ELEC10"/>
    <n v="10"/>
  </r>
  <r>
    <n v="251"/>
    <n v="17850"/>
    <x v="0"/>
    <x v="0"/>
    <n v="12"/>
    <n v="18034"/>
    <d v="2019-01-17T00:00:00"/>
    <s v="GGOENEBB078899"/>
    <s v="Nest Cam Indoor Security Camera - USA"/>
    <x v="0"/>
    <n v="1"/>
    <x v="1"/>
    <n v="6.5"/>
    <s v="Used"/>
    <n v="0.1"/>
    <m/>
    <n v="3000"/>
    <n v="417.73"/>
    <x v="0"/>
    <s v="ELEC10"/>
    <n v="10"/>
  </r>
  <r>
    <n v="252"/>
    <n v="17850"/>
    <x v="0"/>
    <x v="0"/>
    <n v="12"/>
    <n v="18035"/>
    <d v="2019-01-17T00:00:00"/>
    <s v="GGOENEBJ079499"/>
    <s v="Nest Learning Thermostat 3rd Gen-USA - Stainless Steel"/>
    <x v="0"/>
    <n v="2"/>
    <x v="0"/>
    <n v="6.5"/>
    <s v="Clicked"/>
    <n v="0.1"/>
    <m/>
    <n v="3000"/>
    <n v="417.73"/>
    <x v="0"/>
    <s v="ELEC10"/>
    <n v="10"/>
  </r>
  <r>
    <n v="253"/>
    <n v="17850"/>
    <x v="0"/>
    <x v="0"/>
    <n v="12"/>
    <n v="18036"/>
    <d v="2019-01-17T00:00:00"/>
    <s v="GGOENEBB078899"/>
    <s v="Nest Cam Indoor Security Camera - USA"/>
    <x v="0"/>
    <n v="1"/>
    <x v="1"/>
    <n v="6.5"/>
    <s v="Clicked"/>
    <n v="0.1"/>
    <m/>
    <n v="3000"/>
    <n v="417.73"/>
    <x v="0"/>
    <s v="ELEC10"/>
    <n v="10"/>
  </r>
  <r>
    <n v="254"/>
    <n v="17850"/>
    <x v="0"/>
    <x v="0"/>
    <n v="12"/>
    <n v="18073"/>
    <d v="2019-01-17T00:00:00"/>
    <s v="GGOENEBB078899"/>
    <s v="Nest Cam Indoor Security Camera - USA"/>
    <x v="0"/>
    <n v="1"/>
    <x v="1"/>
    <n v="6.5"/>
    <s v="Used"/>
    <n v="0.1"/>
    <m/>
    <n v="3000"/>
    <n v="417.73"/>
    <x v="0"/>
    <s v="ELEC10"/>
    <n v="10"/>
  </r>
  <r>
    <n v="255"/>
    <n v="17850"/>
    <x v="0"/>
    <x v="0"/>
    <n v="12"/>
    <n v="18074"/>
    <d v="2019-01-17T00:00:00"/>
    <s v="GGOENEBJ079499"/>
    <s v="Nest Learning Thermostat 3rd Gen-USA - Stainless Steel"/>
    <x v="0"/>
    <n v="1"/>
    <x v="0"/>
    <n v="6.5"/>
    <s v="Clicked"/>
    <n v="0.1"/>
    <m/>
    <n v="3000"/>
    <n v="417.73"/>
    <x v="0"/>
    <s v="ELEC10"/>
    <n v="10"/>
  </r>
  <r>
    <n v="256"/>
    <n v="17850"/>
    <x v="0"/>
    <x v="0"/>
    <n v="12"/>
    <n v="18076"/>
    <d v="2019-01-17T00:00:00"/>
    <s v="GGOENEBB078899"/>
    <s v="Nest Cam Indoor Security Camera - USA"/>
    <x v="0"/>
    <n v="1"/>
    <x v="1"/>
    <n v="6.5"/>
    <s v="Not Used"/>
    <n v="0.1"/>
    <m/>
    <n v="3000"/>
    <n v="417.73"/>
    <x v="0"/>
    <s v="ELEC10"/>
    <n v="10"/>
  </r>
  <r>
    <n v="257"/>
    <n v="17850"/>
    <x v="0"/>
    <x v="0"/>
    <n v="12"/>
    <n v="18076"/>
    <d v="2019-01-17T00:00:00"/>
    <s v="GGOENEBQ078999"/>
    <s v="Nest Cam Outdoor Security Camera - USA"/>
    <x v="0"/>
    <n v="1"/>
    <x v="1"/>
    <n v="6.5"/>
    <s v="Used"/>
    <n v="0.1"/>
    <m/>
    <n v="3000"/>
    <n v="417.73"/>
    <x v="0"/>
    <s v="ELEC10"/>
    <n v="10"/>
  </r>
  <r>
    <n v="258"/>
    <n v="17850"/>
    <x v="0"/>
    <x v="0"/>
    <n v="12"/>
    <n v="18077"/>
    <d v="2019-01-17T00:00:00"/>
    <s v="GGOENEBJ079499"/>
    <s v="Nest Learning Thermostat 3rd Gen-USA - Stainless Steel"/>
    <x v="0"/>
    <n v="1"/>
    <x v="0"/>
    <n v="6.5"/>
    <s v="Clicked"/>
    <n v="0.1"/>
    <m/>
    <n v="3000"/>
    <n v="417.73"/>
    <x v="0"/>
    <s v="ELEC10"/>
    <n v="10"/>
  </r>
  <r>
    <n v="259"/>
    <n v="17850"/>
    <x v="0"/>
    <x v="0"/>
    <n v="12"/>
    <n v="18077"/>
    <d v="2019-01-17T00:00:00"/>
    <s v="GGOENEBQ078999"/>
    <s v="Nest Cam Outdoor Security Camera - USA"/>
    <x v="0"/>
    <n v="1"/>
    <x v="1"/>
    <n v="6.5"/>
    <s v="Used"/>
    <n v="0.1"/>
    <m/>
    <n v="3000"/>
    <n v="417.73"/>
    <x v="0"/>
    <s v="ELEC10"/>
    <n v="10"/>
  </r>
  <r>
    <n v="260"/>
    <n v="17850"/>
    <x v="0"/>
    <x v="0"/>
    <n v="12"/>
    <n v="18078"/>
    <d v="2019-01-17T00:00:00"/>
    <s v="GGOENEBJ079499"/>
    <s v="Nest Learning Thermostat 3rd Gen-USA - Stainless Steel"/>
    <x v="0"/>
    <n v="1"/>
    <x v="0"/>
    <n v="6.5"/>
    <s v="Clicked"/>
    <n v="0.1"/>
    <m/>
    <n v="3000"/>
    <n v="417.73"/>
    <x v="0"/>
    <s v="ELEC10"/>
    <n v="10"/>
  </r>
  <r>
    <n v="261"/>
    <n v="17850"/>
    <x v="0"/>
    <x v="0"/>
    <n v="12"/>
    <n v="18080"/>
    <d v="2019-01-17T00:00:00"/>
    <s v="GGOENEBQ078999"/>
    <s v="Nest Cam Outdoor Security Camera - USA"/>
    <x v="0"/>
    <n v="1"/>
    <x v="1"/>
    <n v="6.5"/>
    <s v="Used"/>
    <n v="0.1"/>
    <m/>
    <n v="3000"/>
    <n v="417.73"/>
    <x v="0"/>
    <s v="ELEC10"/>
    <n v="10"/>
  </r>
  <r>
    <n v="262"/>
    <n v="17850"/>
    <x v="0"/>
    <x v="0"/>
    <n v="12"/>
    <n v="18095"/>
    <d v="2019-01-17T00:00:00"/>
    <s v="GGOENEBJ079499"/>
    <s v="Nest Learning Thermostat 3rd Gen-USA - Stainless Steel"/>
    <x v="0"/>
    <n v="1"/>
    <x v="0"/>
    <n v="6.5"/>
    <s v="Used"/>
    <n v="0.1"/>
    <m/>
    <n v="3000"/>
    <n v="417.73"/>
    <x v="0"/>
    <s v="ELEC10"/>
    <n v="10"/>
  </r>
  <r>
    <n v="263"/>
    <n v="17850"/>
    <x v="0"/>
    <x v="0"/>
    <n v="12"/>
    <n v="18096"/>
    <d v="2019-01-17T00:00:00"/>
    <s v="GGOENEBJ079499"/>
    <s v="Nest Learning Thermostat 3rd Gen-USA - Stainless Steel"/>
    <x v="0"/>
    <n v="1"/>
    <x v="0"/>
    <n v="6.5"/>
    <s v="Used"/>
    <n v="0.1"/>
    <m/>
    <n v="3000"/>
    <n v="417.73"/>
    <x v="0"/>
    <s v="ELEC10"/>
    <n v="10"/>
  </r>
  <r>
    <n v="264"/>
    <n v="17850"/>
    <x v="0"/>
    <x v="0"/>
    <n v="12"/>
    <n v="18097"/>
    <d v="2019-01-17T00:00:00"/>
    <s v="GGOENEBB078899"/>
    <s v="Nest Cam Indoor Security Camera - USA"/>
    <x v="0"/>
    <n v="3"/>
    <x v="1"/>
    <n v="6.5"/>
    <s v="Used"/>
    <n v="0.1"/>
    <m/>
    <n v="3000"/>
    <n v="417.73"/>
    <x v="0"/>
    <s v="ELEC10"/>
    <n v="10"/>
  </r>
  <r>
    <n v="265"/>
    <n v="17850"/>
    <x v="0"/>
    <x v="0"/>
    <n v="12"/>
    <n v="18097"/>
    <d v="2019-01-17T00:00:00"/>
    <s v="GGOENEBQ078999"/>
    <s v="Nest Cam Outdoor Security Camera - USA"/>
    <x v="0"/>
    <n v="2"/>
    <x v="1"/>
    <n v="6.5"/>
    <s v="Clicked"/>
    <n v="0.1"/>
    <m/>
    <n v="3000"/>
    <n v="417.73"/>
    <x v="0"/>
    <s v="ELEC10"/>
    <n v="10"/>
  </r>
  <r>
    <n v="266"/>
    <n v="17850"/>
    <x v="0"/>
    <x v="0"/>
    <n v="12"/>
    <n v="18101"/>
    <d v="2019-01-17T00:00:00"/>
    <s v="GGOENEBJ079499"/>
    <s v="Nest Learning Thermostat 3rd Gen-USA - Stainless Steel"/>
    <x v="0"/>
    <n v="1"/>
    <x v="0"/>
    <n v="6.5"/>
    <s v="Used"/>
    <n v="0.1"/>
    <m/>
    <n v="3000"/>
    <n v="417.73"/>
    <x v="0"/>
    <s v="ELEC10"/>
    <n v="10"/>
  </r>
  <r>
    <n v="267"/>
    <n v="14741"/>
    <x v="0"/>
    <x v="1"/>
    <n v="32"/>
    <n v="18037"/>
    <d v="2019-01-17T00:00:00"/>
    <s v="GGOENEBB078899"/>
    <s v="Nest Cam Indoor Security Camera - USA"/>
    <x v="0"/>
    <n v="3"/>
    <x v="1"/>
    <n v="6.5"/>
    <s v="Clicked"/>
    <n v="0.1"/>
    <m/>
    <n v="3000"/>
    <n v="417.73"/>
    <x v="0"/>
    <s v="ELEC10"/>
    <n v="10"/>
  </r>
  <r>
    <n v="268"/>
    <n v="14741"/>
    <x v="0"/>
    <x v="1"/>
    <n v="32"/>
    <n v="18037"/>
    <d v="2019-01-17T00:00:00"/>
    <s v="GGOENEBQ079099"/>
    <s v="Nest Protect Smoke + CO White Battery Alarm-USA"/>
    <x v="0"/>
    <n v="1"/>
    <x v="2"/>
    <n v="6.5"/>
    <s v="Clicked"/>
    <n v="0.1"/>
    <m/>
    <n v="3000"/>
    <n v="417.73"/>
    <x v="0"/>
    <s v="ELEC10"/>
    <n v="10"/>
  </r>
  <r>
    <n v="269"/>
    <n v="14741"/>
    <x v="0"/>
    <x v="1"/>
    <n v="32"/>
    <n v="18039"/>
    <d v="2019-01-17T00:00:00"/>
    <s v="GGOENEBJ079499"/>
    <s v="Nest Learning Thermostat 3rd Gen-USA - Stainless Steel"/>
    <x v="0"/>
    <n v="1"/>
    <x v="0"/>
    <n v="6.5"/>
    <s v="Clicked"/>
    <n v="0.1"/>
    <m/>
    <n v="3000"/>
    <n v="417.73"/>
    <x v="0"/>
    <s v="ELEC10"/>
    <n v="10"/>
  </r>
  <r>
    <n v="270"/>
    <n v="13715"/>
    <x v="0"/>
    <x v="1"/>
    <n v="23"/>
    <n v="18047"/>
    <d v="2019-01-17T00:00:00"/>
    <s v="GGOENEBJ079499"/>
    <s v="Nest Learning Thermostat 3rd Gen-USA - Stainless Steel"/>
    <x v="0"/>
    <n v="1"/>
    <x v="0"/>
    <n v="6.5"/>
    <s v="Used"/>
    <n v="0.1"/>
    <m/>
    <n v="3000"/>
    <n v="417.73"/>
    <x v="0"/>
    <s v="ELEC10"/>
    <n v="10"/>
  </r>
  <r>
    <n v="271"/>
    <n v="13715"/>
    <x v="0"/>
    <x v="1"/>
    <n v="23"/>
    <n v="18048"/>
    <d v="2019-01-17T00:00:00"/>
    <s v="GGOENEBB078899"/>
    <s v="Nest Cam Indoor Security Camera - USA"/>
    <x v="0"/>
    <n v="1"/>
    <x v="1"/>
    <n v="6.5"/>
    <s v="Clicked"/>
    <n v="0.1"/>
    <m/>
    <n v="3000"/>
    <n v="417.73"/>
    <x v="0"/>
    <s v="ELEC10"/>
    <n v="10"/>
  </r>
  <r>
    <n v="272"/>
    <n v="13715"/>
    <x v="0"/>
    <x v="1"/>
    <n v="23"/>
    <n v="18049"/>
    <d v="2019-01-17T00:00:00"/>
    <s v="GGOENEBQ079199"/>
    <s v="Nest Protect Smoke + CO White Wired Alarm-USA"/>
    <x v="0"/>
    <n v="3"/>
    <x v="2"/>
    <n v="6.5"/>
    <s v="Used"/>
    <n v="0.1"/>
    <m/>
    <n v="3000"/>
    <n v="417.73"/>
    <x v="0"/>
    <s v="ELEC10"/>
    <n v="10"/>
  </r>
  <r>
    <n v="273"/>
    <n v="13715"/>
    <x v="0"/>
    <x v="1"/>
    <n v="23"/>
    <n v="18050"/>
    <d v="2019-01-17T00:00:00"/>
    <s v="GGOENEBJ079499"/>
    <s v="Nest Learning Thermostat 3rd Gen-USA - Stainless Steel"/>
    <x v="0"/>
    <n v="1"/>
    <x v="0"/>
    <n v="6.5"/>
    <s v="Clicked"/>
    <n v="0.1"/>
    <m/>
    <n v="3000"/>
    <n v="417.73"/>
    <x v="0"/>
    <s v="ELEC10"/>
    <n v="10"/>
  </r>
  <r>
    <n v="274"/>
    <n v="13715"/>
    <x v="0"/>
    <x v="1"/>
    <n v="23"/>
    <n v="18051"/>
    <d v="2019-01-17T00:00:00"/>
    <s v="GGOENEBQ078999"/>
    <s v="Nest Cam Outdoor Security Camera - USA"/>
    <x v="0"/>
    <n v="1"/>
    <x v="1"/>
    <n v="6.5"/>
    <s v="Clicked"/>
    <n v="0.1"/>
    <m/>
    <n v="3000"/>
    <n v="417.73"/>
    <x v="0"/>
    <s v="ELEC10"/>
    <n v="10"/>
  </r>
  <r>
    <n v="275"/>
    <n v="13715"/>
    <x v="0"/>
    <x v="1"/>
    <n v="23"/>
    <n v="18052"/>
    <d v="2019-01-17T00:00:00"/>
    <s v="GGOENEBJ079499"/>
    <s v="Nest Learning Thermostat 3rd Gen-USA - Stainless Steel"/>
    <x v="0"/>
    <n v="1"/>
    <x v="0"/>
    <n v="6.5"/>
    <s v="Clicked"/>
    <n v="0.1"/>
    <m/>
    <n v="3000"/>
    <n v="417.73"/>
    <x v="0"/>
    <s v="ELEC10"/>
    <n v="10"/>
  </r>
  <r>
    <n v="276"/>
    <n v="13715"/>
    <x v="0"/>
    <x v="1"/>
    <n v="23"/>
    <n v="18052"/>
    <d v="2019-01-17T00:00:00"/>
    <s v="GGOENEBQ078999"/>
    <s v="Nest Cam Outdoor Security Camera - USA"/>
    <x v="0"/>
    <n v="1"/>
    <x v="1"/>
    <n v="6.5"/>
    <s v="Not Used"/>
    <n v="0.1"/>
    <m/>
    <n v="3000"/>
    <n v="417.73"/>
    <x v="0"/>
    <s v="ELEC10"/>
    <n v="10"/>
  </r>
  <r>
    <n v="277"/>
    <n v="13715"/>
    <x v="0"/>
    <x v="1"/>
    <n v="23"/>
    <n v="18053"/>
    <d v="2019-01-17T00:00:00"/>
    <s v="GGOENEBJ079499"/>
    <s v="Nest Learning Thermostat 3rd Gen-USA - Stainless Steel"/>
    <x v="0"/>
    <n v="1"/>
    <x v="0"/>
    <n v="6.5"/>
    <s v="Not Used"/>
    <n v="0.1"/>
    <m/>
    <n v="3000"/>
    <n v="417.73"/>
    <x v="0"/>
    <s v="ELEC10"/>
    <n v="10"/>
  </r>
  <r>
    <n v="278"/>
    <n v="13715"/>
    <x v="0"/>
    <x v="1"/>
    <n v="23"/>
    <n v="18054"/>
    <d v="2019-01-17T00:00:00"/>
    <s v="GGOENEBJ079499"/>
    <s v="Nest Learning Thermostat 3rd Gen-USA - Stainless Steel"/>
    <x v="0"/>
    <n v="1"/>
    <x v="0"/>
    <n v="6.5"/>
    <s v="Clicked"/>
    <n v="0.1"/>
    <m/>
    <n v="3000"/>
    <n v="417.73"/>
    <x v="0"/>
    <s v="ELEC10"/>
    <n v="10"/>
  </r>
  <r>
    <n v="279"/>
    <n v="13715"/>
    <x v="0"/>
    <x v="1"/>
    <n v="23"/>
    <n v="18055"/>
    <d v="2019-01-17T00:00:00"/>
    <s v="GGOENEBJ079499"/>
    <s v="Nest Learning Thermostat 3rd Gen-USA - Stainless Steel"/>
    <x v="0"/>
    <n v="1"/>
    <x v="0"/>
    <n v="6.5"/>
    <s v="Not Used"/>
    <n v="0.1"/>
    <m/>
    <n v="3000"/>
    <n v="417.73"/>
    <x v="0"/>
    <s v="ELEC10"/>
    <n v="10"/>
  </r>
  <r>
    <n v="280"/>
    <n v="17732"/>
    <x v="1"/>
    <x v="0"/>
    <n v="8"/>
    <n v="18057"/>
    <d v="2019-01-17T00:00:00"/>
    <s v="GGOENEBJ079499"/>
    <s v="Nest Learning Thermostat 3rd Gen-USA - Stainless Steel"/>
    <x v="0"/>
    <n v="1"/>
    <x v="0"/>
    <n v="6.5"/>
    <s v="Clicked"/>
    <n v="0.1"/>
    <m/>
    <n v="3000"/>
    <n v="417.73"/>
    <x v="0"/>
    <s v="ELEC10"/>
    <n v="10"/>
  </r>
  <r>
    <n v="281"/>
    <n v="17732"/>
    <x v="1"/>
    <x v="0"/>
    <n v="8"/>
    <n v="18059"/>
    <d v="2019-01-17T00:00:00"/>
    <s v="GGOENEBJ079499"/>
    <s v="Nest Learning Thermostat 3rd Gen-USA - Stainless Steel"/>
    <x v="0"/>
    <n v="1"/>
    <x v="0"/>
    <n v="6.5"/>
    <s v="Used"/>
    <n v="0.1"/>
    <m/>
    <n v="3000"/>
    <n v="417.73"/>
    <x v="0"/>
    <s v="ELEC10"/>
    <n v="10"/>
  </r>
  <r>
    <n v="282"/>
    <n v="17732"/>
    <x v="1"/>
    <x v="0"/>
    <n v="8"/>
    <n v="18060"/>
    <d v="2019-01-17T00:00:00"/>
    <s v="GGOENEBQ079099"/>
    <s v="Nest Protect Smoke + CO White Battery Alarm-USA"/>
    <x v="0"/>
    <n v="4"/>
    <x v="2"/>
    <n v="6.5"/>
    <s v="Used"/>
    <n v="0.1"/>
    <m/>
    <n v="3000"/>
    <n v="417.73"/>
    <x v="0"/>
    <s v="ELEC10"/>
    <n v="10"/>
  </r>
  <r>
    <n v="283"/>
    <n v="17732"/>
    <x v="1"/>
    <x v="0"/>
    <n v="8"/>
    <n v="18062"/>
    <d v="2019-01-17T00:00:00"/>
    <s v="GGOENEBQ078999"/>
    <s v="Nest Cam Outdoor Security Camera - USA"/>
    <x v="0"/>
    <n v="1"/>
    <x v="1"/>
    <n v="6.5"/>
    <s v="Not Used"/>
    <n v="0.1"/>
    <m/>
    <n v="3000"/>
    <n v="417.73"/>
    <x v="0"/>
    <s v="ELEC10"/>
    <n v="10"/>
  </r>
  <r>
    <n v="284"/>
    <n v="17732"/>
    <x v="1"/>
    <x v="0"/>
    <n v="8"/>
    <n v="18063"/>
    <d v="2019-01-17T00:00:00"/>
    <s v="GGOENEBB078899"/>
    <s v="Nest Cam Indoor Security Camera - USA"/>
    <x v="0"/>
    <n v="1"/>
    <x v="1"/>
    <n v="6.5"/>
    <s v="Clicked"/>
    <n v="0.1"/>
    <m/>
    <n v="3000"/>
    <n v="417.73"/>
    <x v="0"/>
    <s v="ELEC10"/>
    <n v="10"/>
  </r>
  <r>
    <n v="285"/>
    <n v="17732"/>
    <x v="1"/>
    <x v="0"/>
    <n v="8"/>
    <n v="18067"/>
    <d v="2019-01-17T00:00:00"/>
    <s v="GGOENEBQ078999"/>
    <s v="Nest Cam Outdoor Security Camera - USA"/>
    <x v="0"/>
    <n v="2"/>
    <x v="1"/>
    <n v="6.5"/>
    <s v="Clicked"/>
    <n v="0.1"/>
    <m/>
    <n v="3000"/>
    <n v="417.73"/>
    <x v="0"/>
    <s v="ELEC10"/>
    <n v="10"/>
  </r>
  <r>
    <n v="286"/>
    <n v="17732"/>
    <x v="1"/>
    <x v="0"/>
    <n v="8"/>
    <n v="18069"/>
    <d v="2019-01-17T00:00:00"/>
    <s v="GGOENEBB078899"/>
    <s v="Nest Cam Indoor Security Camera - USA"/>
    <x v="0"/>
    <n v="1"/>
    <x v="1"/>
    <n v="6.5"/>
    <s v="Used"/>
    <n v="0.1"/>
    <m/>
    <n v="3000"/>
    <n v="417.73"/>
    <x v="0"/>
    <s v="ELEC10"/>
    <n v="10"/>
  </r>
  <r>
    <n v="287"/>
    <n v="17732"/>
    <x v="1"/>
    <x v="0"/>
    <n v="8"/>
    <n v="18069"/>
    <d v="2019-01-17T00:00:00"/>
    <s v="GGOENEBJ079499"/>
    <s v="Nest Learning Thermostat 3rd Gen-USA - Stainless Steel"/>
    <x v="0"/>
    <n v="1"/>
    <x v="0"/>
    <n v="6.5"/>
    <s v="Used"/>
    <n v="0.1"/>
    <m/>
    <n v="3000"/>
    <n v="417.73"/>
    <x v="0"/>
    <s v="ELEC10"/>
    <n v="10"/>
  </r>
  <r>
    <n v="288"/>
    <n v="12855"/>
    <x v="1"/>
    <x v="2"/>
    <n v="33"/>
    <n v="18069"/>
    <d v="2019-01-17T00:00:00"/>
    <s v="GGOENEBQ078999"/>
    <s v="Nest Cam Outdoor Security Camera - USA"/>
    <x v="0"/>
    <n v="2"/>
    <x v="1"/>
    <n v="6.5"/>
    <s v="Used"/>
    <n v="0.1"/>
    <m/>
    <n v="3000"/>
    <n v="417.73"/>
    <x v="0"/>
    <s v="ELEC10"/>
    <n v="10"/>
  </r>
  <r>
    <n v="289"/>
    <n v="12855"/>
    <x v="1"/>
    <x v="2"/>
    <n v="33"/>
    <n v="18070"/>
    <d v="2019-01-17T00:00:00"/>
    <s v="GGOENEBQ078999"/>
    <s v="Nest Cam Outdoor Security Camera - USA"/>
    <x v="0"/>
    <n v="4"/>
    <x v="1"/>
    <n v="6.5"/>
    <s v="Clicked"/>
    <n v="0.1"/>
    <m/>
    <n v="3000"/>
    <n v="417.73"/>
    <x v="0"/>
    <s v="ELEC10"/>
    <n v="10"/>
  </r>
  <r>
    <n v="290"/>
    <n v="12855"/>
    <x v="1"/>
    <x v="2"/>
    <n v="33"/>
    <n v="18071"/>
    <d v="2019-01-17T00:00:00"/>
    <s v="GGOENEBJ079499"/>
    <s v="Nest Learning Thermostat 3rd Gen-USA - Stainless Steel"/>
    <x v="0"/>
    <n v="1"/>
    <x v="0"/>
    <n v="6.5"/>
    <s v="Used"/>
    <n v="0.1"/>
    <m/>
    <n v="3000"/>
    <n v="417.73"/>
    <x v="0"/>
    <s v="ELEC10"/>
    <n v="10"/>
  </r>
  <r>
    <n v="291"/>
    <n v="15752"/>
    <x v="1"/>
    <x v="2"/>
    <n v="27"/>
    <n v="18090"/>
    <d v="2019-01-17T00:00:00"/>
    <s v="GGOENEBB078899"/>
    <s v="Nest Cam Indoor Security Camera - USA"/>
    <x v="0"/>
    <n v="1"/>
    <x v="1"/>
    <n v="6.5"/>
    <s v="Clicked"/>
    <n v="0.1"/>
    <m/>
    <n v="3000"/>
    <n v="417.73"/>
    <x v="0"/>
    <s v="ELEC10"/>
    <n v="10"/>
  </r>
  <r>
    <n v="292"/>
    <n v="15752"/>
    <x v="1"/>
    <x v="2"/>
    <n v="27"/>
    <n v="18090"/>
    <d v="2019-01-17T00:00:00"/>
    <s v="GGOENEBQ078999"/>
    <s v="Nest Cam Outdoor Security Camera - USA"/>
    <x v="0"/>
    <n v="3"/>
    <x v="1"/>
    <n v="6.5"/>
    <s v="Used"/>
    <n v="0.1"/>
    <m/>
    <n v="3000"/>
    <n v="417.73"/>
    <x v="0"/>
    <s v="ELEC10"/>
    <n v="10"/>
  </r>
  <r>
    <n v="293"/>
    <n v="15752"/>
    <x v="1"/>
    <x v="2"/>
    <n v="27"/>
    <n v="18091"/>
    <d v="2019-01-17T00:00:00"/>
    <s v="GGOENEBB078899"/>
    <s v="Nest Cam Indoor Security Camera - USA"/>
    <x v="0"/>
    <n v="2"/>
    <x v="1"/>
    <n v="6.5"/>
    <s v="Clicked"/>
    <n v="0.1"/>
    <m/>
    <n v="3000"/>
    <n v="417.73"/>
    <x v="0"/>
    <s v="ELEC10"/>
    <n v="10"/>
  </r>
  <r>
    <n v="294"/>
    <n v="15752"/>
    <x v="1"/>
    <x v="2"/>
    <n v="27"/>
    <n v="18092"/>
    <d v="2019-01-17T00:00:00"/>
    <s v="GGOENEBB078899"/>
    <s v="Nest Cam Indoor Security Camera - USA"/>
    <x v="0"/>
    <n v="1"/>
    <x v="1"/>
    <n v="6.5"/>
    <s v="Clicked"/>
    <n v="0.1"/>
    <m/>
    <n v="3000"/>
    <n v="417.73"/>
    <x v="0"/>
    <s v="ELEC10"/>
    <n v="10"/>
  </r>
  <r>
    <n v="295"/>
    <n v="15752"/>
    <x v="1"/>
    <x v="2"/>
    <n v="27"/>
    <n v="18092"/>
    <d v="2019-01-17T00:00:00"/>
    <s v="GGOENEBQ078999"/>
    <s v="Nest Cam Outdoor Security Camera - USA"/>
    <x v="0"/>
    <n v="1"/>
    <x v="1"/>
    <n v="6.5"/>
    <s v="Used"/>
    <n v="0.1"/>
    <m/>
    <n v="3000"/>
    <n v="417.73"/>
    <x v="0"/>
    <s v="ELEC10"/>
    <n v="10"/>
  </r>
  <r>
    <n v="296"/>
    <n v="15752"/>
    <x v="1"/>
    <x v="2"/>
    <n v="27"/>
    <n v="18093"/>
    <d v="2019-01-17T00:00:00"/>
    <s v="GGOENEBJ079499"/>
    <s v="Nest Learning Thermostat 3rd Gen-USA - Stainless Steel"/>
    <x v="0"/>
    <n v="1"/>
    <x v="0"/>
    <n v="6.5"/>
    <s v="Clicked"/>
    <n v="0.1"/>
    <m/>
    <n v="3000"/>
    <n v="417.73"/>
    <x v="0"/>
    <s v="ELEC10"/>
    <n v="10"/>
  </r>
  <r>
    <n v="297"/>
    <n v="17855"/>
    <x v="1"/>
    <x v="2"/>
    <n v="13"/>
    <n v="18103"/>
    <d v="2019-01-17T00:00:00"/>
    <s v="GGOENEBJ079499"/>
    <s v="Nest Learning Thermostat 3rd Gen-USA - Stainless Steel"/>
    <x v="0"/>
    <n v="1"/>
    <x v="0"/>
    <n v="6.5"/>
    <s v="Clicked"/>
    <n v="0.1"/>
    <m/>
    <n v="3000"/>
    <n v="417.73"/>
    <x v="0"/>
    <s v="ELEC10"/>
    <n v="10"/>
  </r>
  <r>
    <n v="298"/>
    <n v="17855"/>
    <x v="1"/>
    <x v="2"/>
    <n v="13"/>
    <n v="18104"/>
    <d v="2019-01-17T00:00:00"/>
    <s v="GGOENEBB078899"/>
    <s v="Nest Cam Indoor Security Camera - USA"/>
    <x v="0"/>
    <n v="1"/>
    <x v="1"/>
    <n v="6.5"/>
    <s v="Not Used"/>
    <n v="0.1"/>
    <m/>
    <n v="3000"/>
    <n v="417.73"/>
    <x v="0"/>
    <s v="ELEC10"/>
    <n v="10"/>
  </r>
  <r>
    <n v="299"/>
    <n v="17855"/>
    <x v="1"/>
    <x v="2"/>
    <n v="13"/>
    <n v="18105"/>
    <d v="2019-01-17T00:00:00"/>
    <s v="GGOENEBQ078999"/>
    <s v="Nest Cam Outdoor Security Camera - USA"/>
    <x v="0"/>
    <n v="1"/>
    <x v="1"/>
    <n v="6.5"/>
    <s v="Not Used"/>
    <n v="0.1"/>
    <m/>
    <n v="3000"/>
    <n v="417.73"/>
    <x v="0"/>
    <s v="ELEC10"/>
    <n v="10"/>
  </r>
  <r>
    <n v="300"/>
    <n v="17855"/>
    <x v="1"/>
    <x v="2"/>
    <n v="13"/>
    <n v="18106"/>
    <d v="2019-01-17T00:00:00"/>
    <s v="GGOENEBB078899"/>
    <s v="Nest Cam Indoor Security Camera - USA"/>
    <x v="0"/>
    <n v="1"/>
    <x v="1"/>
    <n v="6.5"/>
    <s v="Clicked"/>
    <n v="0.1"/>
    <m/>
    <n v="3000"/>
    <n v="417.73"/>
    <x v="0"/>
    <s v="ELEC10"/>
    <n v="10"/>
  </r>
  <r>
    <n v="301"/>
    <n v="17855"/>
    <x v="1"/>
    <x v="2"/>
    <n v="13"/>
    <n v="18106"/>
    <d v="2019-01-17T00:00:00"/>
    <s v="GGOENEBQ078999"/>
    <s v="Nest Cam Outdoor Security Camera - USA"/>
    <x v="0"/>
    <n v="1"/>
    <x v="1"/>
    <n v="6.5"/>
    <s v="Clicked"/>
    <n v="0.1"/>
    <m/>
    <n v="3000"/>
    <n v="417.73"/>
    <x v="0"/>
    <s v="ELEC10"/>
    <n v="10"/>
  </r>
  <r>
    <n v="302"/>
    <n v="17855"/>
    <x v="1"/>
    <x v="2"/>
    <n v="13"/>
    <n v="18106"/>
    <d v="2019-01-17T00:00:00"/>
    <s v="GGOENEBQ079099"/>
    <s v="Nest Protect Smoke + CO White Battery Alarm-USA"/>
    <x v="0"/>
    <n v="1"/>
    <x v="2"/>
    <n v="6.5"/>
    <s v="Clicked"/>
    <n v="0.1"/>
    <m/>
    <n v="3000"/>
    <n v="417.73"/>
    <x v="0"/>
    <s v="ELEC10"/>
    <n v="10"/>
  </r>
  <r>
    <n v="303"/>
    <n v="17855"/>
    <x v="1"/>
    <x v="2"/>
    <n v="13"/>
    <n v="18111"/>
    <d v="2019-01-17T00:00:00"/>
    <s v="GGOENEBJ079499"/>
    <s v="Nest Learning Thermostat 3rd Gen-USA - Stainless Steel"/>
    <x v="0"/>
    <n v="1"/>
    <x v="0"/>
    <n v="6.5"/>
    <s v="Clicked"/>
    <n v="0.1"/>
    <m/>
    <n v="3000"/>
    <n v="417.73"/>
    <x v="0"/>
    <s v="ELEC10"/>
    <n v="10"/>
  </r>
  <r>
    <n v="304"/>
    <n v="17855"/>
    <x v="1"/>
    <x v="2"/>
    <n v="13"/>
    <n v="18111"/>
    <d v="2019-01-17T00:00:00"/>
    <s v="GGOENEBQ078999"/>
    <s v="Nest Cam Outdoor Security Camera - USA"/>
    <x v="0"/>
    <n v="2"/>
    <x v="1"/>
    <n v="6.5"/>
    <s v="Clicked"/>
    <n v="0.1"/>
    <m/>
    <n v="3000"/>
    <n v="417.73"/>
    <x v="0"/>
    <s v="ELEC10"/>
    <n v="10"/>
  </r>
  <r>
    <n v="305"/>
    <n v="13941"/>
    <x v="1"/>
    <x v="2"/>
    <n v="38"/>
    <n v="18117"/>
    <d v="2019-01-17T00:00:00"/>
    <s v="GGOENEBB078899"/>
    <s v="Nest Cam Indoor Security Camera - USA"/>
    <x v="0"/>
    <n v="1"/>
    <x v="1"/>
    <n v="6.5"/>
    <s v="Clicked"/>
    <n v="0.1"/>
    <m/>
    <n v="3000"/>
    <n v="417.73"/>
    <x v="0"/>
    <s v="ELEC10"/>
    <n v="10"/>
  </r>
  <r>
    <n v="306"/>
    <n v="13941"/>
    <x v="1"/>
    <x v="2"/>
    <n v="38"/>
    <n v="18118"/>
    <d v="2019-01-17T00:00:00"/>
    <s v="GGOENEBJ079499"/>
    <s v="Nest Learning Thermostat 3rd Gen-USA - Stainless Steel"/>
    <x v="0"/>
    <n v="1"/>
    <x v="0"/>
    <n v="6.5"/>
    <s v="Used"/>
    <n v="0.1"/>
    <m/>
    <n v="3000"/>
    <n v="417.73"/>
    <x v="0"/>
    <s v="ELEC10"/>
    <n v="10"/>
  </r>
  <r>
    <n v="307"/>
    <n v="13941"/>
    <x v="1"/>
    <x v="2"/>
    <n v="38"/>
    <n v="18120"/>
    <d v="2019-01-17T00:00:00"/>
    <s v="GGOENEBJ079499"/>
    <s v="Nest Learning Thermostat 3rd Gen-USA - Stainless Steel"/>
    <x v="0"/>
    <n v="1"/>
    <x v="0"/>
    <n v="6.5"/>
    <s v="Clicked"/>
    <n v="0.1"/>
    <m/>
    <n v="3000"/>
    <n v="417.73"/>
    <x v="0"/>
    <s v="ELEC10"/>
    <n v="10"/>
  </r>
  <r>
    <n v="308"/>
    <n v="13941"/>
    <x v="1"/>
    <x v="2"/>
    <n v="38"/>
    <n v="18121"/>
    <d v="2019-01-17T00:00:00"/>
    <s v="GGOENEBQ078999"/>
    <s v="Nest Cam Outdoor Security Camera - USA"/>
    <x v="0"/>
    <n v="1"/>
    <x v="1"/>
    <n v="6.5"/>
    <s v="Clicked"/>
    <n v="0.1"/>
    <m/>
    <n v="3000"/>
    <n v="417.73"/>
    <x v="0"/>
    <s v="ELEC10"/>
    <n v="10"/>
  </r>
  <r>
    <n v="309"/>
    <n v="13941"/>
    <x v="1"/>
    <x v="2"/>
    <n v="38"/>
    <n v="18122"/>
    <d v="2019-01-17T00:00:00"/>
    <s v="GGOENEBB078899"/>
    <s v="Nest Cam Indoor Security Camera - USA"/>
    <x v="0"/>
    <n v="2"/>
    <x v="1"/>
    <n v="6.5"/>
    <s v="Not Used"/>
    <n v="0.1"/>
    <m/>
    <n v="3000"/>
    <n v="417.73"/>
    <x v="0"/>
    <s v="ELEC10"/>
    <n v="10"/>
  </r>
  <r>
    <n v="310"/>
    <n v="17017"/>
    <x v="0"/>
    <x v="1"/>
    <n v="40"/>
    <n v="18124"/>
    <d v="2019-01-17T00:00:00"/>
    <s v="GGOENEBB078899"/>
    <s v="Nest Cam Indoor Security Camera - USA"/>
    <x v="0"/>
    <n v="1"/>
    <x v="1"/>
    <n v="6.5"/>
    <s v="Clicked"/>
    <n v="0.1"/>
    <m/>
    <n v="3000"/>
    <n v="417.73"/>
    <x v="0"/>
    <s v="ELEC10"/>
    <n v="10"/>
  </r>
  <r>
    <n v="311"/>
    <n v="17017"/>
    <x v="0"/>
    <x v="1"/>
    <n v="40"/>
    <n v="18124"/>
    <d v="2019-01-17T00:00:00"/>
    <s v="GGOENEBQ078999"/>
    <s v="Nest Cam Outdoor Security Camera - USA"/>
    <x v="0"/>
    <n v="2"/>
    <x v="1"/>
    <n v="6.5"/>
    <s v="Clicked"/>
    <n v="0.1"/>
    <m/>
    <n v="3000"/>
    <n v="417.73"/>
    <x v="0"/>
    <s v="ELEC10"/>
    <n v="10"/>
  </r>
  <r>
    <n v="312"/>
    <n v="17017"/>
    <x v="0"/>
    <x v="1"/>
    <n v="40"/>
    <n v="18124"/>
    <d v="2019-01-17T00:00:00"/>
    <s v="GGOENEBQ079099"/>
    <s v="Nest Protect Smoke + CO White Battery Alarm-USA"/>
    <x v="0"/>
    <n v="3"/>
    <x v="2"/>
    <n v="6.5"/>
    <s v="Used"/>
    <n v="0.1"/>
    <m/>
    <n v="3000"/>
    <n v="417.73"/>
    <x v="0"/>
    <s v="ELEC10"/>
    <n v="10"/>
  </r>
  <r>
    <n v="313"/>
    <n v="17017"/>
    <x v="0"/>
    <x v="1"/>
    <n v="40"/>
    <n v="18124"/>
    <d v="2019-01-17T00:00:00"/>
    <s v="GGOENEBQ079199"/>
    <s v="Nest Protect Smoke + CO White Wired Alarm-USA"/>
    <x v="0"/>
    <n v="5"/>
    <x v="2"/>
    <n v="6.5"/>
    <s v="Used"/>
    <n v="0.1"/>
    <m/>
    <n v="3000"/>
    <n v="417.73"/>
    <x v="0"/>
    <s v="ELEC10"/>
    <n v="10"/>
  </r>
  <r>
    <n v="314"/>
    <n v="17017"/>
    <x v="0"/>
    <x v="1"/>
    <n v="40"/>
    <n v="18125"/>
    <d v="2019-01-17T00:00:00"/>
    <s v="GGOENEBJ079499"/>
    <s v="Nest Learning Thermostat 3rd Gen-USA - Stainless Steel"/>
    <x v="0"/>
    <n v="1"/>
    <x v="0"/>
    <n v="6.5"/>
    <s v="Used"/>
    <n v="0.1"/>
    <m/>
    <n v="3000"/>
    <n v="417.73"/>
    <x v="0"/>
    <s v="ELEC10"/>
    <n v="10"/>
  </r>
  <r>
    <n v="315"/>
    <n v="17017"/>
    <x v="0"/>
    <x v="1"/>
    <n v="40"/>
    <n v="18128"/>
    <d v="2019-01-17T00:00:00"/>
    <s v="GGOENEBQ078999"/>
    <s v="Nest Cam Outdoor Security Camera - USA"/>
    <x v="0"/>
    <n v="1"/>
    <x v="5"/>
    <n v="6.5"/>
    <s v="Clicked"/>
    <n v="0.1"/>
    <m/>
    <n v="3000"/>
    <n v="417.73"/>
    <x v="0"/>
    <s v="ELEC10"/>
    <n v="10"/>
  </r>
  <r>
    <n v="316"/>
    <n v="17017"/>
    <x v="0"/>
    <x v="1"/>
    <n v="40"/>
    <n v="18130"/>
    <d v="2019-01-17T00:00:00"/>
    <s v="GGOENEBB078899"/>
    <s v="Nest Cam Indoor Security Camera - USA"/>
    <x v="0"/>
    <n v="1"/>
    <x v="5"/>
    <n v="6.5"/>
    <s v="Clicked"/>
    <n v="0.1"/>
    <m/>
    <n v="3000"/>
    <n v="417.73"/>
    <x v="0"/>
    <s v="ELEC10"/>
    <n v="10"/>
  </r>
  <r>
    <n v="317"/>
    <n v="17017"/>
    <x v="0"/>
    <x v="1"/>
    <n v="40"/>
    <n v="18134"/>
    <d v="2019-01-17T00:00:00"/>
    <s v="GGOENEBQ078999"/>
    <s v="Nest Cam Outdoor Security Camera - USA"/>
    <x v="0"/>
    <n v="1"/>
    <x v="5"/>
    <n v="6.5"/>
    <s v="Clicked"/>
    <n v="0.1"/>
    <m/>
    <n v="3000"/>
    <n v="417.73"/>
    <x v="0"/>
    <s v="ELEC10"/>
    <n v="10"/>
  </r>
  <r>
    <n v="318"/>
    <n v="17017"/>
    <x v="0"/>
    <x v="1"/>
    <n v="40"/>
    <n v="18137"/>
    <d v="2019-01-17T00:00:00"/>
    <s v="GGOENEBB078899"/>
    <s v="Nest Cam Indoor Security Camera - USA"/>
    <x v="0"/>
    <n v="1"/>
    <x v="5"/>
    <n v="6.5"/>
    <s v="Clicked"/>
    <n v="0.1"/>
    <m/>
    <n v="3000"/>
    <n v="417.73"/>
    <x v="0"/>
    <s v="ELEC10"/>
    <n v="10"/>
  </r>
  <r>
    <n v="319"/>
    <n v="14135"/>
    <x v="1"/>
    <x v="0"/>
    <n v="21"/>
    <n v="18139"/>
    <d v="2019-01-17T00:00:00"/>
    <s v="GGOENEBB078899"/>
    <s v="Nest Cam Indoor Security Camera - USA"/>
    <x v="0"/>
    <n v="1"/>
    <x v="1"/>
    <n v="6.5"/>
    <s v="Clicked"/>
    <n v="0.1"/>
    <m/>
    <n v="3000"/>
    <n v="417.73"/>
    <x v="0"/>
    <s v="ELEC10"/>
    <n v="10"/>
  </r>
  <r>
    <n v="320"/>
    <n v="14135"/>
    <x v="1"/>
    <x v="0"/>
    <n v="21"/>
    <n v="18139"/>
    <d v="2019-01-17T00:00:00"/>
    <s v="GGOENEBQ078999"/>
    <s v="Nest Cam Outdoor Security Camera - USA"/>
    <x v="0"/>
    <n v="1"/>
    <x v="1"/>
    <n v="6.5"/>
    <s v="Clicked"/>
    <n v="0.1"/>
    <m/>
    <n v="3000"/>
    <n v="417.73"/>
    <x v="0"/>
    <s v="ELEC10"/>
    <n v="10"/>
  </r>
  <r>
    <n v="321"/>
    <n v="14135"/>
    <x v="1"/>
    <x v="0"/>
    <n v="21"/>
    <n v="18141"/>
    <d v="2019-01-17T00:00:00"/>
    <s v="GGOENEBB078899"/>
    <s v="Nest Cam Indoor Security Camera - USA"/>
    <x v="0"/>
    <n v="1"/>
    <x v="1"/>
    <n v="6.5"/>
    <s v="Used"/>
    <n v="0.1"/>
    <m/>
    <n v="3000"/>
    <n v="417.73"/>
    <x v="0"/>
    <s v="ELEC10"/>
    <n v="10"/>
  </r>
  <r>
    <n v="322"/>
    <n v="17850"/>
    <x v="0"/>
    <x v="0"/>
    <n v="12"/>
    <n v="18210"/>
    <d v="2019-01-18T00:00:00"/>
    <s v="GGOENEBQ078999"/>
    <s v="Nest Cam Outdoor Security Camera - USA"/>
    <x v="0"/>
    <n v="2"/>
    <x v="1"/>
    <n v="6.5"/>
    <s v="Clicked"/>
    <n v="0.1"/>
    <m/>
    <n v="3000"/>
    <n v="1312.5"/>
    <x v="0"/>
    <s v="ELEC10"/>
    <n v="10"/>
  </r>
  <r>
    <n v="323"/>
    <n v="17850"/>
    <x v="0"/>
    <x v="0"/>
    <n v="12"/>
    <n v="18212"/>
    <d v="2019-01-18T00:00:00"/>
    <s v="GGOENEBB078899"/>
    <s v="Nest Cam Indoor Security Camera - USA"/>
    <x v="0"/>
    <n v="1"/>
    <x v="1"/>
    <n v="6.5"/>
    <s v="Not Used"/>
    <n v="0.1"/>
    <m/>
    <n v="3000"/>
    <n v="1312.5"/>
    <x v="0"/>
    <s v="ELEC10"/>
    <n v="10"/>
  </r>
  <r>
    <n v="324"/>
    <n v="17850"/>
    <x v="0"/>
    <x v="0"/>
    <n v="12"/>
    <n v="18214"/>
    <d v="2019-01-18T00:00:00"/>
    <s v="GGOENEBQ078999"/>
    <s v="Nest Cam Outdoor Security Camera - USA"/>
    <x v="0"/>
    <n v="1"/>
    <x v="1"/>
    <n v="6.5"/>
    <s v="Used"/>
    <n v="0.1"/>
    <m/>
    <n v="3000"/>
    <n v="1312.5"/>
    <x v="0"/>
    <s v="ELEC10"/>
    <n v="10"/>
  </r>
  <r>
    <n v="325"/>
    <n v="17850"/>
    <x v="0"/>
    <x v="0"/>
    <n v="12"/>
    <n v="18214"/>
    <d v="2019-01-18T00:00:00"/>
    <s v="GGOENEBQ079199"/>
    <s v="Nest Protect Smoke + CO White Wired Alarm-USA"/>
    <x v="0"/>
    <n v="1"/>
    <x v="2"/>
    <n v="6.5"/>
    <s v="Clicked"/>
    <n v="0.1"/>
    <m/>
    <n v="3000"/>
    <n v="1312.5"/>
    <x v="0"/>
    <s v="ELEC10"/>
    <n v="10"/>
  </r>
  <r>
    <n v="326"/>
    <n v="17850"/>
    <x v="0"/>
    <x v="0"/>
    <n v="12"/>
    <n v="18217"/>
    <d v="2019-01-18T00:00:00"/>
    <s v="GGOENEBB078899"/>
    <s v="Nest Cam Indoor Security Camera - USA"/>
    <x v="0"/>
    <n v="1"/>
    <x v="1"/>
    <n v="6.5"/>
    <s v="Not Used"/>
    <n v="0.1"/>
    <m/>
    <n v="3000"/>
    <n v="1312.5"/>
    <x v="0"/>
    <s v="ELEC10"/>
    <n v="10"/>
  </r>
  <r>
    <n v="327"/>
    <n v="17850"/>
    <x v="0"/>
    <x v="0"/>
    <n v="12"/>
    <n v="18218"/>
    <d v="2019-01-18T00:00:00"/>
    <s v="GGOENEBQ079099"/>
    <s v="Nest Protect Smoke + CO White Battery Alarm-USA"/>
    <x v="0"/>
    <n v="2"/>
    <x v="2"/>
    <n v="6.5"/>
    <s v="Used"/>
    <n v="0.1"/>
    <m/>
    <n v="3000"/>
    <n v="1312.5"/>
    <x v="0"/>
    <s v="ELEC10"/>
    <n v="10"/>
  </r>
  <r>
    <n v="328"/>
    <n v="17850"/>
    <x v="0"/>
    <x v="0"/>
    <n v="12"/>
    <n v="18220"/>
    <d v="2019-01-18T00:00:00"/>
    <s v="GGOENEBQ078999"/>
    <s v="Nest Cam Outdoor Security Camera - USA"/>
    <x v="0"/>
    <n v="2"/>
    <x v="1"/>
    <n v="6.5"/>
    <s v="Clicked"/>
    <n v="0.1"/>
    <m/>
    <n v="3000"/>
    <n v="1312.5"/>
    <x v="0"/>
    <s v="ELEC10"/>
    <n v="10"/>
  </r>
  <r>
    <n v="329"/>
    <n v="17850"/>
    <x v="0"/>
    <x v="0"/>
    <n v="12"/>
    <n v="18222"/>
    <d v="2019-01-18T00:00:00"/>
    <s v="GGOENEBB078899"/>
    <s v="Nest Cam Indoor Security Camera - USA"/>
    <x v="0"/>
    <n v="1"/>
    <x v="1"/>
    <n v="6.5"/>
    <s v="Clicked"/>
    <n v="0.1"/>
    <m/>
    <n v="3000"/>
    <n v="1312.5"/>
    <x v="0"/>
    <s v="ELEC10"/>
    <n v="10"/>
  </r>
  <r>
    <n v="330"/>
    <n v="17850"/>
    <x v="0"/>
    <x v="0"/>
    <n v="12"/>
    <n v="18222"/>
    <d v="2019-01-18T00:00:00"/>
    <s v="GGOENEBJ079499"/>
    <s v="Nest Learning Thermostat 3rd Gen-USA - Stainless Steel"/>
    <x v="0"/>
    <n v="1"/>
    <x v="0"/>
    <n v="6.5"/>
    <s v="Clicked"/>
    <n v="0.1"/>
    <m/>
    <n v="3000"/>
    <n v="1312.5"/>
    <x v="0"/>
    <s v="ELEC10"/>
    <n v="10"/>
  </r>
  <r>
    <n v="331"/>
    <n v="17850"/>
    <x v="0"/>
    <x v="0"/>
    <n v="12"/>
    <n v="18222"/>
    <d v="2019-01-18T00:00:00"/>
    <s v="GGOENEBQ079099"/>
    <s v="Nest Protect Smoke + CO White Battery Alarm-USA"/>
    <x v="0"/>
    <n v="2"/>
    <x v="2"/>
    <n v="6.5"/>
    <s v="Clicked"/>
    <n v="0.1"/>
    <m/>
    <n v="3000"/>
    <n v="1312.5"/>
    <x v="0"/>
    <s v="ELEC10"/>
    <n v="10"/>
  </r>
  <r>
    <n v="332"/>
    <n v="17850"/>
    <x v="0"/>
    <x v="0"/>
    <n v="12"/>
    <n v="18223"/>
    <d v="2019-01-18T00:00:00"/>
    <s v="GGOENEBB078899"/>
    <s v="Nest Cam Indoor Security Camera - USA"/>
    <x v="0"/>
    <n v="3"/>
    <x v="1"/>
    <n v="6.5"/>
    <s v="Clicked"/>
    <n v="0.1"/>
    <m/>
    <n v="3000"/>
    <n v="1312.5"/>
    <x v="0"/>
    <s v="ELEC10"/>
    <n v="10"/>
  </r>
  <r>
    <n v="333"/>
    <n v="17850"/>
    <x v="0"/>
    <x v="0"/>
    <n v="12"/>
    <n v="18226"/>
    <d v="2019-01-18T00:00:00"/>
    <s v="GGOENEBB078899"/>
    <s v="Nest Cam Indoor Security Camera - USA"/>
    <x v="0"/>
    <n v="1"/>
    <x v="1"/>
    <n v="6.5"/>
    <s v="Clicked"/>
    <n v="0.1"/>
    <m/>
    <n v="3000"/>
    <n v="1312.5"/>
    <x v="0"/>
    <s v="ELEC10"/>
    <n v="10"/>
  </r>
  <r>
    <n v="334"/>
    <n v="17850"/>
    <x v="0"/>
    <x v="0"/>
    <n v="12"/>
    <n v="18228"/>
    <d v="2019-01-18T00:00:00"/>
    <s v="GGOENEBB078899"/>
    <s v="Nest Cam Indoor Security Camera - USA"/>
    <x v="0"/>
    <n v="1"/>
    <x v="1"/>
    <n v="6.5"/>
    <s v="Clicked"/>
    <n v="0.1"/>
    <m/>
    <n v="3000"/>
    <n v="1312.5"/>
    <x v="0"/>
    <s v="ELEC10"/>
    <n v="10"/>
  </r>
  <r>
    <n v="335"/>
    <n v="17850"/>
    <x v="0"/>
    <x v="0"/>
    <n v="12"/>
    <n v="18230"/>
    <d v="2019-01-18T00:00:00"/>
    <s v="GGOENEBB078899"/>
    <s v="Nest Cam Indoor Security Camera - USA"/>
    <x v="0"/>
    <n v="2"/>
    <x v="1"/>
    <n v="6.5"/>
    <s v="Clicked"/>
    <n v="0.1"/>
    <m/>
    <n v="3000"/>
    <n v="1312.5"/>
    <x v="0"/>
    <s v="ELEC10"/>
    <n v="10"/>
  </r>
  <r>
    <n v="336"/>
    <n v="17850"/>
    <x v="0"/>
    <x v="0"/>
    <n v="12"/>
    <n v="18233"/>
    <d v="2019-01-18T00:00:00"/>
    <s v="GGOENEBJ079499"/>
    <s v="Nest Learning Thermostat 3rd Gen-USA - Stainless Steel"/>
    <x v="0"/>
    <n v="1"/>
    <x v="0"/>
    <n v="6.5"/>
    <s v="Used"/>
    <n v="0.1"/>
    <m/>
    <n v="3000"/>
    <n v="1312.5"/>
    <x v="0"/>
    <s v="ELEC10"/>
    <n v="10"/>
  </r>
  <r>
    <n v="337"/>
    <n v="17850"/>
    <x v="0"/>
    <x v="0"/>
    <n v="12"/>
    <n v="18233"/>
    <d v="2019-01-18T00:00:00"/>
    <s v="GGOENEBQ079099"/>
    <s v="Nest Protect Smoke + CO White Battery Alarm-USA"/>
    <x v="0"/>
    <n v="1"/>
    <x v="2"/>
    <n v="6.5"/>
    <s v="Clicked"/>
    <n v="0.1"/>
    <m/>
    <n v="3000"/>
    <n v="1312.5"/>
    <x v="0"/>
    <s v="ELEC10"/>
    <n v="10"/>
  </r>
  <r>
    <n v="338"/>
    <n v="17850"/>
    <x v="0"/>
    <x v="0"/>
    <n v="12"/>
    <n v="18235"/>
    <d v="2019-01-18T00:00:00"/>
    <s v="GGOENEBB078899"/>
    <s v="Nest Cam Indoor Security Camera - USA"/>
    <x v="0"/>
    <n v="1"/>
    <x v="1"/>
    <n v="6.5"/>
    <s v="Used"/>
    <n v="0.1"/>
    <m/>
    <n v="3000"/>
    <n v="1312.5"/>
    <x v="0"/>
    <s v="ELEC10"/>
    <n v="10"/>
  </r>
  <r>
    <n v="339"/>
    <n v="15601"/>
    <x v="1"/>
    <x v="0"/>
    <n v="46"/>
    <n v="18156"/>
    <d v="2019-01-18T00:00:00"/>
    <s v="GGOENEBJ079499"/>
    <s v="Nest Learning Thermostat 3rd Gen-USA - Stainless Steel"/>
    <x v="0"/>
    <n v="1"/>
    <x v="0"/>
    <n v="6.5"/>
    <s v="Used"/>
    <n v="0.1"/>
    <m/>
    <n v="3000"/>
    <n v="1312.5"/>
    <x v="0"/>
    <s v="ELEC10"/>
    <n v="10"/>
  </r>
  <r>
    <n v="340"/>
    <n v="15601"/>
    <x v="1"/>
    <x v="0"/>
    <n v="46"/>
    <n v="18157"/>
    <d v="2019-01-18T00:00:00"/>
    <s v="GGOENEBQ078999"/>
    <s v="Nest Cam Outdoor Security Camera - USA"/>
    <x v="0"/>
    <n v="1"/>
    <x v="1"/>
    <n v="6.5"/>
    <s v="Used"/>
    <n v="0.1"/>
    <m/>
    <n v="3000"/>
    <n v="1312.5"/>
    <x v="0"/>
    <s v="ELEC10"/>
    <n v="10"/>
  </r>
  <r>
    <n v="341"/>
    <n v="15601"/>
    <x v="1"/>
    <x v="0"/>
    <n v="46"/>
    <n v="18158"/>
    <d v="2019-01-18T00:00:00"/>
    <s v="GGOENEBJ079499"/>
    <s v="Nest Learning Thermostat 3rd Gen-USA - Stainless Steel"/>
    <x v="0"/>
    <n v="1"/>
    <x v="0"/>
    <n v="6.5"/>
    <s v="Used"/>
    <n v="0.1"/>
    <m/>
    <n v="3000"/>
    <n v="1312.5"/>
    <x v="0"/>
    <s v="ELEC10"/>
    <n v="10"/>
  </r>
  <r>
    <n v="342"/>
    <n v="15601"/>
    <x v="1"/>
    <x v="0"/>
    <n v="46"/>
    <n v="18160"/>
    <d v="2019-01-18T00:00:00"/>
    <s v="GGOENEBJ079499"/>
    <s v="Nest Learning Thermostat 3rd Gen-USA - Stainless Steel"/>
    <x v="0"/>
    <n v="1"/>
    <x v="0"/>
    <n v="6.5"/>
    <s v="Used"/>
    <n v="0.1"/>
    <m/>
    <n v="3000"/>
    <n v="1312.5"/>
    <x v="0"/>
    <s v="ELEC10"/>
    <n v="10"/>
  </r>
  <r>
    <n v="343"/>
    <n v="15601"/>
    <x v="1"/>
    <x v="0"/>
    <n v="46"/>
    <n v="18162"/>
    <d v="2019-01-18T00:00:00"/>
    <s v="GGOENEBQ079099"/>
    <s v="Nest Protect Smoke + CO White Battery Alarm-USA"/>
    <x v="0"/>
    <n v="1"/>
    <x v="2"/>
    <n v="6.5"/>
    <s v="Clicked"/>
    <n v="0.1"/>
    <m/>
    <n v="3000"/>
    <n v="1312.5"/>
    <x v="0"/>
    <s v="ELEC10"/>
    <n v="10"/>
  </r>
  <r>
    <n v="344"/>
    <n v="15601"/>
    <x v="1"/>
    <x v="0"/>
    <n v="46"/>
    <n v="18162"/>
    <d v="2019-01-18T00:00:00"/>
    <s v="GGOENEBQ079199"/>
    <s v="Nest Protect Smoke + CO White Wired Alarm-USA"/>
    <x v="0"/>
    <n v="5"/>
    <x v="2"/>
    <n v="6.5"/>
    <s v="Clicked"/>
    <n v="0.1"/>
    <m/>
    <n v="3000"/>
    <n v="1312.5"/>
    <x v="0"/>
    <s v="ELEC10"/>
    <n v="10"/>
  </r>
  <r>
    <n v="345"/>
    <n v="15601"/>
    <x v="1"/>
    <x v="0"/>
    <n v="46"/>
    <n v="18164"/>
    <d v="2019-01-18T00:00:00"/>
    <s v="GGOENEBQ078999"/>
    <s v="Nest Cam Outdoor Security Camera - USA"/>
    <x v="0"/>
    <n v="1"/>
    <x v="1"/>
    <n v="6.5"/>
    <s v="Used"/>
    <n v="0.1"/>
    <m/>
    <n v="3000"/>
    <n v="1312.5"/>
    <x v="0"/>
    <s v="ELEC10"/>
    <n v="10"/>
  </r>
  <r>
    <n v="346"/>
    <n v="15601"/>
    <x v="1"/>
    <x v="0"/>
    <n v="46"/>
    <n v="18165"/>
    <d v="2019-01-18T00:00:00"/>
    <s v="GGOENEBB078899"/>
    <s v="Nest Cam Indoor Security Camera - USA"/>
    <x v="0"/>
    <n v="1"/>
    <x v="1"/>
    <n v="6.5"/>
    <s v="Clicked"/>
    <n v="0.1"/>
    <m/>
    <n v="3000"/>
    <n v="1312.5"/>
    <x v="0"/>
    <s v="ELEC10"/>
    <n v="10"/>
  </r>
  <r>
    <n v="347"/>
    <n v="15601"/>
    <x v="1"/>
    <x v="0"/>
    <n v="46"/>
    <n v="18165"/>
    <d v="2019-01-18T00:00:00"/>
    <s v="GGOENEBQ078999"/>
    <s v="Nest Cam Outdoor Security Camera - USA"/>
    <x v="0"/>
    <n v="1"/>
    <x v="1"/>
    <n v="6.5"/>
    <s v="Used"/>
    <n v="0.1"/>
    <m/>
    <n v="3000"/>
    <n v="1312.5"/>
    <x v="0"/>
    <s v="ELEC10"/>
    <n v="10"/>
  </r>
  <r>
    <n v="348"/>
    <n v="15601"/>
    <x v="1"/>
    <x v="0"/>
    <n v="46"/>
    <n v="18165"/>
    <d v="2019-01-18T00:00:00"/>
    <s v="GGOENEBQ079099"/>
    <s v="Nest Protect Smoke + CO White Battery Alarm-USA"/>
    <x v="0"/>
    <n v="2"/>
    <x v="2"/>
    <n v="6.5"/>
    <s v="Used"/>
    <n v="0.1"/>
    <m/>
    <n v="3000"/>
    <n v="1312.5"/>
    <x v="0"/>
    <s v="ELEC10"/>
    <n v="10"/>
  </r>
  <r>
    <n v="349"/>
    <n v="15601"/>
    <x v="1"/>
    <x v="0"/>
    <n v="46"/>
    <n v="18166"/>
    <d v="2019-01-18T00:00:00"/>
    <s v="GGOENEBJ079499"/>
    <s v="Nest Learning Thermostat 3rd Gen-USA - Stainless Steel"/>
    <x v="0"/>
    <n v="1"/>
    <x v="0"/>
    <n v="6.5"/>
    <s v="Not Used"/>
    <n v="0.1"/>
    <m/>
    <n v="3000"/>
    <n v="1312.5"/>
    <x v="0"/>
    <s v="ELEC10"/>
    <n v="10"/>
  </r>
  <r>
    <n v="350"/>
    <n v="15601"/>
    <x v="1"/>
    <x v="0"/>
    <n v="46"/>
    <n v="18168"/>
    <d v="2019-01-18T00:00:00"/>
    <s v="GGOENEBB078899"/>
    <s v="Nest Cam Indoor Security Camera - USA"/>
    <x v="0"/>
    <n v="1"/>
    <x v="1"/>
    <n v="6.5"/>
    <s v="Not Used"/>
    <n v="0.1"/>
    <m/>
    <n v="3000"/>
    <n v="1312.5"/>
    <x v="0"/>
    <s v="ELEC10"/>
    <n v="10"/>
  </r>
  <r>
    <n v="351"/>
    <n v="15601"/>
    <x v="1"/>
    <x v="0"/>
    <n v="46"/>
    <n v="18168"/>
    <d v="2019-01-18T00:00:00"/>
    <s v="GGOENEBJ079499"/>
    <s v="Nest Learning Thermostat 3rd Gen-USA - Stainless Steel"/>
    <x v="0"/>
    <n v="1"/>
    <x v="0"/>
    <n v="6.5"/>
    <s v="Clicked"/>
    <n v="0.1"/>
    <m/>
    <n v="3000"/>
    <n v="1312.5"/>
    <x v="0"/>
    <s v="ELEC10"/>
    <n v="10"/>
  </r>
  <r>
    <n v="352"/>
    <n v="15601"/>
    <x v="1"/>
    <x v="0"/>
    <n v="46"/>
    <n v="18169"/>
    <d v="2019-01-18T00:00:00"/>
    <s v="GGOENEBB078899"/>
    <s v="Nest Cam Indoor Security Camera - USA"/>
    <x v="0"/>
    <n v="1"/>
    <x v="1"/>
    <n v="6.5"/>
    <s v="Not Used"/>
    <n v="0.1"/>
    <m/>
    <n v="3000"/>
    <n v="1312.5"/>
    <x v="0"/>
    <s v="ELEC10"/>
    <n v="10"/>
  </r>
  <r>
    <n v="353"/>
    <n v="15601"/>
    <x v="1"/>
    <x v="0"/>
    <n v="46"/>
    <n v="18173"/>
    <d v="2019-01-18T00:00:00"/>
    <s v="GGOENEBJ079499"/>
    <s v="Nest Learning Thermostat 3rd Gen-USA - Stainless Steel"/>
    <x v="0"/>
    <n v="2"/>
    <x v="0"/>
    <n v="6.5"/>
    <s v="Used"/>
    <n v="0.1"/>
    <m/>
    <n v="3000"/>
    <n v="1312.5"/>
    <x v="0"/>
    <s v="ELEC10"/>
    <n v="10"/>
  </r>
  <r>
    <n v="354"/>
    <n v="15601"/>
    <x v="1"/>
    <x v="0"/>
    <n v="46"/>
    <n v="18173"/>
    <d v="2019-01-18T00:00:00"/>
    <s v="GGOENEBQ079099"/>
    <s v="Nest Protect Smoke + CO White Battery Alarm-USA"/>
    <x v="0"/>
    <n v="3"/>
    <x v="2"/>
    <n v="6.5"/>
    <s v="Clicked"/>
    <n v="0.1"/>
    <m/>
    <n v="3000"/>
    <n v="1312.5"/>
    <x v="0"/>
    <s v="ELEC10"/>
    <n v="10"/>
  </r>
  <r>
    <n v="355"/>
    <n v="15601"/>
    <x v="1"/>
    <x v="0"/>
    <n v="46"/>
    <n v="18175"/>
    <d v="2019-01-18T00:00:00"/>
    <s v="GGOENEBJ079499"/>
    <s v="Nest Learning Thermostat 3rd Gen-USA - Stainless Steel"/>
    <x v="0"/>
    <n v="1"/>
    <x v="0"/>
    <n v="6.5"/>
    <s v="Clicked"/>
    <n v="0.1"/>
    <m/>
    <n v="3000"/>
    <n v="1312.5"/>
    <x v="0"/>
    <s v="ELEC10"/>
    <n v="10"/>
  </r>
  <r>
    <n v="356"/>
    <n v="15601"/>
    <x v="1"/>
    <x v="0"/>
    <n v="46"/>
    <n v="18176"/>
    <d v="2019-01-18T00:00:00"/>
    <s v="GGOENEBQ078999"/>
    <s v="Nest Cam Outdoor Security Camera - USA"/>
    <x v="0"/>
    <n v="2"/>
    <x v="1"/>
    <n v="6.5"/>
    <s v="Used"/>
    <n v="0.1"/>
    <m/>
    <n v="3000"/>
    <n v="1312.5"/>
    <x v="0"/>
    <s v="ELEC10"/>
    <n v="10"/>
  </r>
  <r>
    <n v="357"/>
    <n v="15601"/>
    <x v="1"/>
    <x v="0"/>
    <n v="46"/>
    <n v="18177"/>
    <d v="2019-01-18T00:00:00"/>
    <s v="GGOENEBQ078999"/>
    <s v="Nest Cam Outdoor Security Camera - USA"/>
    <x v="0"/>
    <n v="2"/>
    <x v="1"/>
    <n v="6.5"/>
    <s v="Used"/>
    <n v="0.1"/>
    <m/>
    <n v="3000"/>
    <n v="1312.5"/>
    <x v="0"/>
    <s v="ELEC10"/>
    <n v="10"/>
  </r>
  <r>
    <n v="358"/>
    <n v="15601"/>
    <x v="1"/>
    <x v="0"/>
    <n v="46"/>
    <n v="18186"/>
    <d v="2019-01-18T00:00:00"/>
    <s v="GGOENEBB078899"/>
    <s v="Nest Cam Indoor Security Camera - USA"/>
    <x v="0"/>
    <n v="1"/>
    <x v="1"/>
    <n v="6.5"/>
    <s v="Not Used"/>
    <n v="0.1"/>
    <m/>
    <n v="3000"/>
    <n v="1312.5"/>
    <x v="0"/>
    <s v="ELEC10"/>
    <n v="10"/>
  </r>
  <r>
    <n v="359"/>
    <n v="15601"/>
    <x v="1"/>
    <x v="0"/>
    <n v="46"/>
    <n v="18186"/>
    <d v="2019-01-18T00:00:00"/>
    <s v="GGOENEBQ078999"/>
    <s v="Nest Cam Outdoor Security Camera - USA"/>
    <x v="0"/>
    <n v="2"/>
    <x v="1"/>
    <n v="6.5"/>
    <s v="Not Used"/>
    <n v="0.1"/>
    <m/>
    <n v="3000"/>
    <n v="1312.5"/>
    <x v="0"/>
    <s v="ELEC10"/>
    <n v="10"/>
  </r>
  <r>
    <n v="360"/>
    <n v="13418"/>
    <x v="1"/>
    <x v="2"/>
    <n v="22"/>
    <n v="18189"/>
    <d v="2019-01-18T00:00:00"/>
    <s v="GGOENEBB078899"/>
    <s v="Nest Cam Indoor Security Camera - USA"/>
    <x v="0"/>
    <n v="1"/>
    <x v="1"/>
    <n v="6.5"/>
    <s v="Not Used"/>
    <n v="0.1"/>
    <m/>
    <n v="3000"/>
    <n v="1312.5"/>
    <x v="0"/>
    <s v="ELEC10"/>
    <n v="10"/>
  </r>
  <r>
    <n v="361"/>
    <n v="13418"/>
    <x v="1"/>
    <x v="2"/>
    <n v="22"/>
    <n v="18189"/>
    <d v="2019-01-18T00:00:00"/>
    <s v="GGOENEBQ078999"/>
    <s v="Nest Cam Outdoor Security Camera - USA"/>
    <x v="0"/>
    <n v="4"/>
    <x v="1"/>
    <n v="6.5"/>
    <s v="Used"/>
    <n v="0.1"/>
    <m/>
    <n v="3000"/>
    <n v="1312.5"/>
    <x v="0"/>
    <s v="ELEC10"/>
    <n v="10"/>
  </r>
  <r>
    <n v="362"/>
    <n v="13418"/>
    <x v="1"/>
    <x v="2"/>
    <n v="22"/>
    <n v="18191"/>
    <d v="2019-01-18T00:00:00"/>
    <s v="GGOENEBB078899"/>
    <s v="Nest Cam Indoor Security Camera - USA"/>
    <x v="0"/>
    <n v="1"/>
    <x v="1"/>
    <n v="6.5"/>
    <s v="Not Used"/>
    <n v="0.1"/>
    <m/>
    <n v="3000"/>
    <n v="1312.5"/>
    <x v="0"/>
    <s v="ELEC10"/>
    <n v="10"/>
  </r>
  <r>
    <n v="363"/>
    <n v="13418"/>
    <x v="1"/>
    <x v="2"/>
    <n v="22"/>
    <n v="18193"/>
    <d v="2019-01-18T00:00:00"/>
    <s v="GGOENEBB078899"/>
    <s v="Nest Cam Indoor Security Camera - USA"/>
    <x v="0"/>
    <n v="1"/>
    <x v="1"/>
    <n v="6.5"/>
    <s v="Clicked"/>
    <n v="0.1"/>
    <m/>
    <n v="3000"/>
    <n v="1312.5"/>
    <x v="0"/>
    <s v="ELEC10"/>
    <n v="10"/>
  </r>
  <r>
    <n v="364"/>
    <n v="13418"/>
    <x v="1"/>
    <x v="2"/>
    <n v="22"/>
    <n v="18194"/>
    <d v="2019-01-18T00:00:00"/>
    <s v="GGOENEBJ079499"/>
    <s v="Nest Learning Thermostat 3rd Gen-USA - Stainless Steel"/>
    <x v="0"/>
    <n v="1"/>
    <x v="0"/>
    <n v="35.299999999999997"/>
    <s v="Clicked"/>
    <n v="0.1"/>
    <m/>
    <n v="3000"/>
    <n v="1312.5"/>
    <x v="0"/>
    <s v="ELEC10"/>
    <n v="10"/>
  </r>
  <r>
    <n v="365"/>
    <n v="13418"/>
    <x v="1"/>
    <x v="2"/>
    <n v="22"/>
    <n v="18196"/>
    <d v="2019-01-18T00:00:00"/>
    <s v="GGOENEBJ079499"/>
    <s v="Nest Learning Thermostat 3rd Gen-USA - Stainless Steel"/>
    <x v="0"/>
    <n v="1"/>
    <x v="0"/>
    <n v="6.5"/>
    <s v="Not Used"/>
    <n v="0.1"/>
    <m/>
    <n v="3000"/>
    <n v="1312.5"/>
    <x v="0"/>
    <s v="ELEC10"/>
    <n v="10"/>
  </r>
  <r>
    <n v="366"/>
    <n v="13418"/>
    <x v="1"/>
    <x v="2"/>
    <n v="22"/>
    <n v="18197"/>
    <d v="2019-01-18T00:00:00"/>
    <s v="GGOENEBJ079499"/>
    <s v="Nest Learning Thermostat 3rd Gen-USA - Stainless Steel"/>
    <x v="0"/>
    <n v="1"/>
    <x v="0"/>
    <n v="6.5"/>
    <s v="Clicked"/>
    <n v="0.1"/>
    <m/>
    <n v="3000"/>
    <n v="1312.5"/>
    <x v="0"/>
    <s v="ELEC10"/>
    <n v="10"/>
  </r>
  <r>
    <n v="367"/>
    <n v="13418"/>
    <x v="1"/>
    <x v="2"/>
    <n v="22"/>
    <n v="18198"/>
    <d v="2019-01-18T00:00:00"/>
    <s v="GGOENEBB078899"/>
    <s v="Nest Cam Indoor Security Camera - USA"/>
    <x v="0"/>
    <n v="2"/>
    <x v="1"/>
    <n v="6.5"/>
    <s v="Clicked"/>
    <n v="0.1"/>
    <m/>
    <n v="3000"/>
    <n v="1312.5"/>
    <x v="0"/>
    <s v="ELEC10"/>
    <n v="10"/>
  </r>
  <r>
    <n v="368"/>
    <n v="14766"/>
    <x v="0"/>
    <x v="2"/>
    <n v="24"/>
    <n v="18198"/>
    <d v="2019-01-18T00:00:00"/>
    <s v="GGOENEBJ079499"/>
    <s v="Nest Learning Thermostat 3rd Gen-USA - Stainless Steel"/>
    <x v="0"/>
    <n v="1"/>
    <x v="0"/>
    <n v="6.5"/>
    <s v="Clicked"/>
    <n v="0.1"/>
    <m/>
    <n v="3000"/>
    <n v="1312.5"/>
    <x v="0"/>
    <s v="ELEC10"/>
    <n v="10"/>
  </r>
  <r>
    <n v="369"/>
    <n v="15658"/>
    <x v="0"/>
    <x v="0"/>
    <n v="24"/>
    <n v="18200"/>
    <d v="2019-01-18T00:00:00"/>
    <s v="GGOENEBB078899"/>
    <s v="Nest Cam Indoor Security Camera - USA"/>
    <x v="0"/>
    <n v="3"/>
    <x v="1"/>
    <n v="6.5"/>
    <s v="Not Used"/>
    <n v="0.1"/>
    <m/>
    <n v="3000"/>
    <n v="1312.5"/>
    <x v="0"/>
    <s v="ELEC10"/>
    <n v="10"/>
  </r>
  <r>
    <n v="370"/>
    <n v="15658"/>
    <x v="0"/>
    <x v="0"/>
    <n v="24"/>
    <n v="18202"/>
    <d v="2019-01-18T00:00:00"/>
    <s v="GGOENEBJ079499"/>
    <s v="Nest Learning Thermostat 3rd Gen-USA - Stainless Steel"/>
    <x v="0"/>
    <n v="1"/>
    <x v="0"/>
    <n v="6.5"/>
    <s v="Clicked"/>
    <n v="0.1"/>
    <m/>
    <n v="3000"/>
    <n v="1312.5"/>
    <x v="0"/>
    <s v="ELEC10"/>
    <n v="10"/>
  </r>
  <r>
    <n v="371"/>
    <n v="15658"/>
    <x v="0"/>
    <x v="0"/>
    <n v="24"/>
    <n v="18203"/>
    <d v="2019-01-18T00:00:00"/>
    <s v="GGOENEBJ079499"/>
    <s v="Nest Learning Thermostat 3rd Gen-USA - Stainless Steel"/>
    <x v="0"/>
    <n v="1"/>
    <x v="0"/>
    <n v="6.5"/>
    <s v="Used"/>
    <n v="0.1"/>
    <m/>
    <n v="3000"/>
    <n v="1312.5"/>
    <x v="0"/>
    <s v="ELEC10"/>
    <n v="10"/>
  </r>
  <r>
    <n v="372"/>
    <n v="15658"/>
    <x v="0"/>
    <x v="0"/>
    <n v="24"/>
    <n v="18206"/>
    <d v="2019-01-18T00:00:00"/>
    <s v="GGOENEBB078899"/>
    <s v="Nest Cam Indoor Security Camera - USA"/>
    <x v="0"/>
    <n v="1"/>
    <x v="1"/>
    <n v="6.5"/>
    <s v="Not Used"/>
    <n v="0.1"/>
    <m/>
    <n v="3000"/>
    <n v="1312.5"/>
    <x v="0"/>
    <s v="ELEC10"/>
    <n v="10"/>
  </r>
  <r>
    <n v="373"/>
    <n v="15658"/>
    <x v="0"/>
    <x v="0"/>
    <n v="24"/>
    <n v="18207"/>
    <d v="2019-01-18T00:00:00"/>
    <s v="GGOENEBQ079099"/>
    <s v="Nest Protect Smoke + CO White Battery Alarm-USA"/>
    <x v="0"/>
    <n v="4"/>
    <x v="2"/>
    <n v="6.5"/>
    <s v="Clicked"/>
    <n v="0.1"/>
    <m/>
    <n v="3000"/>
    <n v="1312.5"/>
    <x v="0"/>
    <s v="ELEC10"/>
    <n v="10"/>
  </r>
  <r>
    <n v="374"/>
    <n v="14388"/>
    <x v="1"/>
    <x v="1"/>
    <n v="6"/>
    <n v="18240"/>
    <d v="2019-01-18T00:00:00"/>
    <s v="GGOENEBJ079499"/>
    <s v="Nest Learning Thermostat 3rd Gen-USA - Stainless Steel"/>
    <x v="0"/>
    <n v="1"/>
    <x v="0"/>
    <n v="6.5"/>
    <s v="Clicked"/>
    <n v="0.1"/>
    <m/>
    <n v="3000"/>
    <n v="1312.5"/>
    <x v="0"/>
    <s v="ELEC10"/>
    <n v="10"/>
  </r>
  <r>
    <n v="375"/>
    <n v="14388"/>
    <x v="1"/>
    <x v="1"/>
    <n v="6"/>
    <n v="18244"/>
    <d v="2019-01-18T00:00:00"/>
    <s v="GGOENEBB078899"/>
    <s v="Nest Cam Indoor Security Camera - USA"/>
    <x v="0"/>
    <n v="1"/>
    <x v="1"/>
    <n v="6.5"/>
    <s v="Clicked"/>
    <n v="0.1"/>
    <m/>
    <n v="3000"/>
    <n v="1312.5"/>
    <x v="0"/>
    <s v="ELEC10"/>
    <n v="10"/>
  </r>
  <r>
    <n v="376"/>
    <n v="14388"/>
    <x v="1"/>
    <x v="1"/>
    <n v="6"/>
    <n v="18244"/>
    <d v="2019-01-18T00:00:00"/>
    <s v="GGOENEBQ078999"/>
    <s v="Nest Cam Outdoor Security Camera - USA"/>
    <x v="0"/>
    <n v="1"/>
    <x v="1"/>
    <n v="6.5"/>
    <s v="Used"/>
    <n v="0.1"/>
    <m/>
    <n v="3000"/>
    <n v="1312.5"/>
    <x v="0"/>
    <s v="ELEC10"/>
    <n v="10"/>
  </r>
  <r>
    <n v="377"/>
    <n v="14901"/>
    <x v="1"/>
    <x v="0"/>
    <n v="4"/>
    <n v="18249"/>
    <d v="2019-01-18T00:00:00"/>
    <s v="GGOENEBJ079499"/>
    <s v="Nest Learning Thermostat 3rd Gen-USA - Stainless Steel"/>
    <x v="0"/>
    <n v="1"/>
    <x v="0"/>
    <n v="6.5"/>
    <s v="Clicked"/>
    <n v="0.1"/>
    <m/>
    <n v="3000"/>
    <n v="1312.5"/>
    <x v="0"/>
    <s v="ELEC10"/>
    <n v="10"/>
  </r>
  <r>
    <n v="378"/>
    <n v="14901"/>
    <x v="1"/>
    <x v="0"/>
    <n v="4"/>
    <n v="18252"/>
    <d v="2019-01-18T00:00:00"/>
    <s v="GGOENEBB078899"/>
    <s v="Nest Cam Indoor Security Camera - USA"/>
    <x v="0"/>
    <n v="1"/>
    <x v="1"/>
    <n v="6.5"/>
    <s v="Not Used"/>
    <n v="0.1"/>
    <m/>
    <n v="3000"/>
    <n v="1312.5"/>
    <x v="0"/>
    <s v="ELEC10"/>
    <n v="10"/>
  </r>
  <r>
    <n v="379"/>
    <n v="14901"/>
    <x v="1"/>
    <x v="0"/>
    <n v="4"/>
    <n v="18252"/>
    <d v="2019-01-18T00:00:00"/>
    <s v="GGOENEBJ079499"/>
    <s v="Nest Learning Thermostat 3rd Gen-USA - Stainless Steel"/>
    <x v="0"/>
    <n v="3"/>
    <x v="0"/>
    <n v="6.5"/>
    <s v="Used"/>
    <n v="0.1"/>
    <m/>
    <n v="3000"/>
    <n v="1312.5"/>
    <x v="0"/>
    <s v="ELEC10"/>
    <n v="10"/>
  </r>
  <r>
    <n v="380"/>
    <n v="14901"/>
    <x v="1"/>
    <x v="0"/>
    <n v="4"/>
    <n v="18253"/>
    <d v="2019-01-18T00:00:00"/>
    <s v="GGOENEBQ078999"/>
    <s v="Nest Cam Outdoor Security Camera - USA"/>
    <x v="0"/>
    <n v="2"/>
    <x v="1"/>
    <n v="6.5"/>
    <s v="Used"/>
    <n v="0.1"/>
    <m/>
    <n v="3000"/>
    <n v="1312.5"/>
    <x v="0"/>
    <s v="ELEC10"/>
    <n v="10"/>
  </r>
  <r>
    <n v="381"/>
    <n v="14901"/>
    <x v="1"/>
    <x v="0"/>
    <n v="4"/>
    <n v="18254"/>
    <d v="2019-01-18T00:00:00"/>
    <s v="GGOENEBQ078999"/>
    <s v="Nest Cam Outdoor Security Camera - USA"/>
    <x v="0"/>
    <n v="1"/>
    <x v="1"/>
    <n v="6.5"/>
    <s v="Clicked"/>
    <n v="0.1"/>
    <m/>
    <n v="3000"/>
    <n v="1312.5"/>
    <x v="0"/>
    <s v="ELEC10"/>
    <n v="10"/>
  </r>
  <r>
    <n v="382"/>
    <n v="14901"/>
    <x v="1"/>
    <x v="0"/>
    <n v="4"/>
    <n v="18254"/>
    <d v="2019-01-18T00:00:00"/>
    <s v="GGOENEBQ079199"/>
    <s v="Nest Protect Smoke + CO White Wired Alarm-USA"/>
    <x v="0"/>
    <n v="5"/>
    <x v="2"/>
    <n v="6.5"/>
    <s v="Used"/>
    <n v="0.1"/>
    <m/>
    <n v="3000"/>
    <n v="1312.5"/>
    <x v="0"/>
    <s v="ELEC10"/>
    <n v="10"/>
  </r>
  <r>
    <n v="383"/>
    <n v="14901"/>
    <x v="1"/>
    <x v="0"/>
    <n v="4"/>
    <n v="18255"/>
    <d v="2019-01-18T00:00:00"/>
    <s v="GGOENEBQ079099"/>
    <s v="Nest Protect Smoke + CO White Battery Alarm-USA"/>
    <x v="0"/>
    <n v="1"/>
    <x v="2"/>
    <n v="6.5"/>
    <s v="Not Used"/>
    <n v="0.1"/>
    <m/>
    <n v="3000"/>
    <n v="1312.5"/>
    <x v="0"/>
    <s v="ELEC10"/>
    <n v="10"/>
  </r>
  <r>
    <n v="384"/>
    <n v="14901"/>
    <x v="1"/>
    <x v="0"/>
    <n v="4"/>
    <n v="18259"/>
    <d v="2019-01-18T00:00:00"/>
    <s v="GGOENEBB078899"/>
    <s v="Nest Cam Indoor Security Camera - USA"/>
    <x v="0"/>
    <n v="1"/>
    <x v="1"/>
    <n v="6.5"/>
    <s v="Clicked"/>
    <n v="0.1"/>
    <m/>
    <n v="3000"/>
    <n v="1312.5"/>
    <x v="0"/>
    <s v="ELEC10"/>
    <n v="10"/>
  </r>
  <r>
    <n v="385"/>
    <n v="14901"/>
    <x v="1"/>
    <x v="0"/>
    <n v="4"/>
    <n v="18259"/>
    <d v="2019-01-18T00:00:00"/>
    <s v="GGOENEBQ078999"/>
    <s v="Nest Cam Outdoor Security Camera - USA"/>
    <x v="0"/>
    <n v="1"/>
    <x v="1"/>
    <n v="6.5"/>
    <s v="Used"/>
    <n v="0.1"/>
    <m/>
    <n v="3000"/>
    <n v="1312.5"/>
    <x v="0"/>
    <s v="ELEC10"/>
    <n v="10"/>
  </r>
  <r>
    <n v="386"/>
    <n v="14901"/>
    <x v="1"/>
    <x v="0"/>
    <n v="4"/>
    <n v="18260"/>
    <d v="2019-01-18T00:00:00"/>
    <s v="GGOENEBQ079099"/>
    <s v="Nest Protect Smoke + CO White Battery Alarm-USA"/>
    <x v="0"/>
    <n v="2"/>
    <x v="2"/>
    <n v="6.5"/>
    <s v="Not Used"/>
    <n v="0.1"/>
    <m/>
    <n v="3000"/>
    <n v="1312.5"/>
    <x v="0"/>
    <s v="ELEC10"/>
    <n v="10"/>
  </r>
  <r>
    <n v="387"/>
    <n v="14901"/>
    <x v="1"/>
    <x v="0"/>
    <n v="4"/>
    <n v="18261"/>
    <d v="2019-01-18T00:00:00"/>
    <s v="GGOENEBQ078999"/>
    <s v="Nest Cam Outdoor Security Camera - USA"/>
    <x v="0"/>
    <n v="2"/>
    <x v="1"/>
    <n v="6.5"/>
    <s v="Used"/>
    <n v="0.1"/>
    <m/>
    <n v="3000"/>
    <n v="1312.5"/>
    <x v="0"/>
    <s v="ELEC10"/>
    <n v="10"/>
  </r>
  <r>
    <n v="388"/>
    <n v="17850"/>
    <x v="0"/>
    <x v="0"/>
    <n v="12"/>
    <n v="18492"/>
    <d v="2019-01-21T00:00:00"/>
    <s v="GGOENEBQ079099"/>
    <s v="Nest Protect Smoke + CO White Battery Alarm-USA"/>
    <x v="0"/>
    <n v="4"/>
    <x v="2"/>
    <n v="6.5"/>
    <s v="Used"/>
    <n v="0.1"/>
    <m/>
    <n v="3000"/>
    <n v="640.92999999999995"/>
    <x v="0"/>
    <s v="ELEC10"/>
    <n v="10"/>
  </r>
  <r>
    <n v="389"/>
    <n v="17850"/>
    <x v="0"/>
    <x v="0"/>
    <n v="12"/>
    <n v="18494"/>
    <d v="2019-01-21T00:00:00"/>
    <s v="GGOENEBQ078999"/>
    <s v="Nest Cam Outdoor Security Camera - USA"/>
    <x v="0"/>
    <n v="1"/>
    <x v="1"/>
    <n v="6.5"/>
    <s v="Not Used"/>
    <n v="0.1"/>
    <m/>
    <n v="3000"/>
    <n v="640.92999999999995"/>
    <x v="0"/>
    <s v="ELEC10"/>
    <n v="10"/>
  </r>
  <r>
    <n v="390"/>
    <n v="14491"/>
    <x v="1"/>
    <x v="1"/>
    <n v="6"/>
    <n v="18455"/>
    <d v="2019-01-21T00:00:00"/>
    <s v="GGOENEBJ079499"/>
    <s v="Nest Learning Thermostat 3rd Gen-USA - Stainless Steel"/>
    <x v="0"/>
    <n v="2"/>
    <x v="0"/>
    <n v="6.5"/>
    <s v="Clicked"/>
    <n v="0.1"/>
    <m/>
    <n v="3000"/>
    <n v="640.92999999999995"/>
    <x v="0"/>
    <s v="ELEC10"/>
    <n v="10"/>
  </r>
  <r>
    <n v="391"/>
    <n v="14060"/>
    <x v="1"/>
    <x v="0"/>
    <n v="22"/>
    <n v="18458"/>
    <d v="2019-01-21T00:00:00"/>
    <s v="GGOENEBB079399"/>
    <s v="Nest Protect Smoke + CO Black Wired Alarm-USA"/>
    <x v="0"/>
    <n v="2"/>
    <x v="2"/>
    <n v="6.5"/>
    <s v="Not Used"/>
    <n v="0.1"/>
    <m/>
    <n v="3000"/>
    <n v="640.92999999999995"/>
    <x v="0"/>
    <s v="ELEC10"/>
    <n v="10"/>
  </r>
  <r>
    <n v="392"/>
    <n v="14060"/>
    <x v="1"/>
    <x v="0"/>
    <n v="22"/>
    <n v="18460"/>
    <d v="2019-01-21T00:00:00"/>
    <s v="GGOENEBQ079099"/>
    <s v="Nest Protect Smoke + CO White Battery Alarm-USA"/>
    <x v="0"/>
    <n v="1"/>
    <x v="2"/>
    <n v="6.5"/>
    <s v="Used"/>
    <n v="0.1"/>
    <m/>
    <n v="3000"/>
    <n v="640.92999999999995"/>
    <x v="0"/>
    <s v="ELEC10"/>
    <n v="10"/>
  </r>
  <r>
    <n v="393"/>
    <n v="15923"/>
    <x v="1"/>
    <x v="0"/>
    <n v="34"/>
    <n v="18460"/>
    <d v="2019-01-21T00:00:00"/>
    <s v="GGOENEBQ079199"/>
    <s v="Nest Protect Smoke + CO White Wired Alarm-USA"/>
    <x v="0"/>
    <n v="4"/>
    <x v="2"/>
    <n v="6.5"/>
    <s v="Clicked"/>
    <n v="0.1"/>
    <m/>
    <n v="3000"/>
    <n v="640.92999999999995"/>
    <x v="0"/>
    <s v="ELEC10"/>
    <n v="10"/>
  </r>
  <r>
    <n v="394"/>
    <n v="15923"/>
    <x v="1"/>
    <x v="0"/>
    <n v="34"/>
    <n v="18462"/>
    <d v="2019-01-21T00:00:00"/>
    <s v="GGOENEBB078899"/>
    <s v="Nest Cam Indoor Security Camera - USA"/>
    <x v="0"/>
    <n v="2"/>
    <x v="1"/>
    <n v="6.5"/>
    <s v="Clicked"/>
    <n v="0.1"/>
    <m/>
    <n v="3000"/>
    <n v="640.92999999999995"/>
    <x v="0"/>
    <s v="ELEC10"/>
    <n v="10"/>
  </r>
  <r>
    <n v="395"/>
    <n v="15923"/>
    <x v="1"/>
    <x v="0"/>
    <n v="34"/>
    <n v="18462"/>
    <d v="2019-01-21T00:00:00"/>
    <s v="GGOENEBQ078999"/>
    <s v="Nest Cam Outdoor Security Camera - USA"/>
    <x v="0"/>
    <n v="1"/>
    <x v="1"/>
    <n v="6.5"/>
    <s v="Clicked"/>
    <n v="0.1"/>
    <m/>
    <n v="3000"/>
    <n v="640.92999999999995"/>
    <x v="0"/>
    <s v="ELEC10"/>
    <n v="10"/>
  </r>
  <r>
    <n v="396"/>
    <n v="15923"/>
    <x v="1"/>
    <x v="0"/>
    <n v="34"/>
    <n v="18462"/>
    <d v="2019-01-21T00:00:00"/>
    <s v="GGOENEBQ079099"/>
    <s v="Nest Protect Smoke + CO White Battery Alarm-USA"/>
    <x v="0"/>
    <n v="1"/>
    <x v="2"/>
    <n v="6.5"/>
    <s v="Not Used"/>
    <n v="0.1"/>
    <m/>
    <n v="3000"/>
    <n v="640.92999999999995"/>
    <x v="0"/>
    <s v="ELEC10"/>
    <n v="10"/>
  </r>
  <r>
    <n v="397"/>
    <n v="15923"/>
    <x v="1"/>
    <x v="0"/>
    <n v="34"/>
    <n v="18463"/>
    <d v="2019-01-21T00:00:00"/>
    <s v="GGOENEBJ079499"/>
    <s v="Nest Learning Thermostat 3rd Gen-USA - Stainless Steel"/>
    <x v="0"/>
    <n v="1"/>
    <x v="0"/>
    <n v="6.5"/>
    <s v="Clicked"/>
    <n v="0.1"/>
    <m/>
    <n v="3000"/>
    <n v="640.92999999999995"/>
    <x v="0"/>
    <s v="ELEC10"/>
    <n v="10"/>
  </r>
  <r>
    <n v="398"/>
    <n v="15923"/>
    <x v="1"/>
    <x v="0"/>
    <n v="34"/>
    <n v="18467"/>
    <d v="2019-01-21T00:00:00"/>
    <s v="GGOENEBJ079499"/>
    <s v="Nest Learning Thermostat 3rd Gen-USA - Stainless Steel"/>
    <x v="0"/>
    <n v="1"/>
    <x v="0"/>
    <n v="6.5"/>
    <s v="Used"/>
    <n v="0.1"/>
    <m/>
    <n v="3000"/>
    <n v="640.92999999999995"/>
    <x v="0"/>
    <s v="ELEC10"/>
    <n v="10"/>
  </r>
  <r>
    <n v="399"/>
    <n v="15923"/>
    <x v="1"/>
    <x v="0"/>
    <n v="34"/>
    <n v="18468"/>
    <d v="2019-01-21T00:00:00"/>
    <s v="GGOENEBB078899"/>
    <s v="Nest Cam Indoor Security Camera - USA"/>
    <x v="0"/>
    <n v="1"/>
    <x v="1"/>
    <n v="6.5"/>
    <s v="Clicked"/>
    <n v="0.1"/>
    <m/>
    <n v="3000"/>
    <n v="640.92999999999995"/>
    <x v="0"/>
    <s v="ELEC10"/>
    <n v="10"/>
  </r>
  <r>
    <n v="400"/>
    <n v="15923"/>
    <x v="1"/>
    <x v="0"/>
    <n v="34"/>
    <n v="18472"/>
    <d v="2019-01-21T00:00:00"/>
    <s v="GGOENEBQ078999"/>
    <s v="Nest Cam Outdoor Security Camera - USA"/>
    <x v="0"/>
    <n v="1"/>
    <x v="1"/>
    <n v="6.5"/>
    <s v="Clicked"/>
    <n v="0.1"/>
    <m/>
    <n v="3000"/>
    <n v="640.92999999999995"/>
    <x v="0"/>
    <s v="ELEC10"/>
    <n v="10"/>
  </r>
  <r>
    <n v="401"/>
    <n v="15923"/>
    <x v="1"/>
    <x v="0"/>
    <n v="34"/>
    <n v="18473"/>
    <d v="2019-01-21T00:00:00"/>
    <s v="GGOENEBJ079499"/>
    <s v="Nest Learning Thermostat 3rd Gen-USA - Stainless Steel"/>
    <x v="0"/>
    <n v="2"/>
    <x v="0"/>
    <n v="6.5"/>
    <s v="Used"/>
    <n v="0.1"/>
    <m/>
    <n v="3000"/>
    <n v="640.92999999999995"/>
    <x v="0"/>
    <s v="ELEC10"/>
    <n v="10"/>
  </r>
  <r>
    <n v="402"/>
    <n v="15923"/>
    <x v="1"/>
    <x v="0"/>
    <n v="34"/>
    <n v="18474"/>
    <d v="2019-01-21T00:00:00"/>
    <s v="GGOENEBQ078999"/>
    <s v="Nest Cam Outdoor Security Camera - USA"/>
    <x v="0"/>
    <n v="1"/>
    <x v="1"/>
    <n v="28.78"/>
    <s v="Clicked"/>
    <n v="0.1"/>
    <m/>
    <n v="3000"/>
    <n v="640.92999999999995"/>
    <x v="0"/>
    <s v="ELEC10"/>
    <n v="10"/>
  </r>
  <r>
    <n v="403"/>
    <n v="15923"/>
    <x v="1"/>
    <x v="0"/>
    <n v="34"/>
    <n v="18475"/>
    <d v="2019-01-21T00:00:00"/>
    <s v="GGOENEBQ079199"/>
    <s v="Nest Protect Smoke + CO White Wired Alarm-USA"/>
    <x v="0"/>
    <n v="1"/>
    <x v="2"/>
    <n v="6.5"/>
    <s v="Clicked"/>
    <n v="0.1"/>
    <m/>
    <n v="3000"/>
    <n v="640.92999999999995"/>
    <x v="0"/>
    <s v="ELEC10"/>
    <n v="10"/>
  </r>
  <r>
    <n v="404"/>
    <n v="16752"/>
    <x v="0"/>
    <x v="2"/>
    <n v="42"/>
    <n v="18476"/>
    <d v="2019-01-21T00:00:00"/>
    <s v="GGOENEBQ078999"/>
    <s v="Nest Cam Outdoor Security Camera - USA"/>
    <x v="0"/>
    <n v="2"/>
    <x v="1"/>
    <n v="6.5"/>
    <s v="Clicked"/>
    <n v="0.1"/>
    <m/>
    <n v="3000"/>
    <n v="640.92999999999995"/>
    <x v="0"/>
    <s v="ELEC10"/>
    <n v="10"/>
  </r>
  <r>
    <n v="405"/>
    <n v="16752"/>
    <x v="0"/>
    <x v="2"/>
    <n v="42"/>
    <n v="18479"/>
    <d v="2019-01-21T00:00:00"/>
    <s v="GGOENEBQ078999"/>
    <s v="Nest Cam Outdoor Security Camera - USA"/>
    <x v="0"/>
    <n v="1"/>
    <x v="1"/>
    <n v="6.5"/>
    <s v="Clicked"/>
    <n v="0.1"/>
    <m/>
    <n v="3000"/>
    <n v="640.92999999999995"/>
    <x v="0"/>
    <s v="ELEC10"/>
    <n v="10"/>
  </r>
  <r>
    <n v="406"/>
    <n v="16752"/>
    <x v="0"/>
    <x v="2"/>
    <n v="42"/>
    <n v="18480"/>
    <d v="2019-01-21T00:00:00"/>
    <s v="GGOENEBB078899"/>
    <s v="Nest Cam Indoor Security Camera - USA"/>
    <x v="0"/>
    <n v="3"/>
    <x v="1"/>
    <n v="6.5"/>
    <s v="Used"/>
    <n v="0.1"/>
    <m/>
    <n v="3000"/>
    <n v="640.92999999999995"/>
    <x v="0"/>
    <s v="ELEC10"/>
    <n v="10"/>
  </r>
  <r>
    <n v="407"/>
    <n v="16752"/>
    <x v="0"/>
    <x v="2"/>
    <n v="42"/>
    <n v="18480"/>
    <d v="2019-01-21T00:00:00"/>
    <s v="GGOENEBQ078999"/>
    <s v="Nest Cam Outdoor Security Camera - USA"/>
    <x v="0"/>
    <n v="1"/>
    <x v="1"/>
    <n v="6.5"/>
    <s v="Used"/>
    <n v="0.1"/>
    <m/>
    <n v="3000"/>
    <n v="640.92999999999995"/>
    <x v="0"/>
    <s v="ELEC10"/>
    <n v="10"/>
  </r>
  <r>
    <n v="408"/>
    <n v="17287"/>
    <x v="1"/>
    <x v="4"/>
    <n v="45"/>
    <n v="18483"/>
    <d v="2019-01-21T00:00:00"/>
    <s v="GGOENEBB078899"/>
    <s v="Nest Cam Indoor Security Camera - USA"/>
    <x v="0"/>
    <n v="1"/>
    <x v="1"/>
    <n v="6.5"/>
    <s v="Used"/>
    <n v="0.1"/>
    <m/>
    <n v="3000"/>
    <n v="640.92999999999995"/>
    <x v="0"/>
    <s v="ELEC10"/>
    <n v="10"/>
  </r>
  <r>
    <n v="409"/>
    <n v="17287"/>
    <x v="1"/>
    <x v="4"/>
    <n v="45"/>
    <n v="18483"/>
    <d v="2019-01-21T00:00:00"/>
    <s v="GGOENEBQ078999"/>
    <s v="Nest Cam Outdoor Security Camera - USA"/>
    <x v="0"/>
    <n v="2"/>
    <x v="1"/>
    <n v="6.5"/>
    <s v="Clicked"/>
    <n v="0.1"/>
    <m/>
    <n v="3000"/>
    <n v="640.92999999999995"/>
    <x v="0"/>
    <s v="ELEC10"/>
    <n v="10"/>
  </r>
  <r>
    <n v="410"/>
    <n v="17287"/>
    <x v="1"/>
    <x v="4"/>
    <n v="45"/>
    <n v="18484"/>
    <d v="2019-01-21T00:00:00"/>
    <s v="GGOENEBJ079499"/>
    <s v="Nest Learning Thermostat 3rd Gen-USA - Stainless Steel"/>
    <x v="0"/>
    <n v="1"/>
    <x v="0"/>
    <n v="6.5"/>
    <s v="Used"/>
    <n v="0.1"/>
    <m/>
    <n v="3000"/>
    <n v="640.92999999999995"/>
    <x v="0"/>
    <s v="ELEC10"/>
    <n v="10"/>
  </r>
  <r>
    <n v="411"/>
    <n v="17287"/>
    <x v="1"/>
    <x v="4"/>
    <n v="45"/>
    <n v="18489"/>
    <d v="2019-01-21T00:00:00"/>
    <s v="GGOENEBB078899"/>
    <s v="Nest Cam Indoor Security Camera - USA"/>
    <x v="0"/>
    <n v="2"/>
    <x v="1"/>
    <n v="6.5"/>
    <s v="Clicked"/>
    <n v="0.1"/>
    <m/>
    <n v="3000"/>
    <n v="640.92999999999995"/>
    <x v="0"/>
    <s v="ELEC10"/>
    <n v="10"/>
  </r>
  <r>
    <n v="412"/>
    <n v="17287"/>
    <x v="1"/>
    <x v="4"/>
    <n v="45"/>
    <n v="18490"/>
    <d v="2019-01-21T00:00:00"/>
    <s v="GGOENEBB078899"/>
    <s v="Nest Cam Indoor Security Camera - USA"/>
    <x v="0"/>
    <n v="1"/>
    <x v="1"/>
    <n v="6.5"/>
    <s v="Used"/>
    <n v="0.1"/>
    <m/>
    <n v="3000"/>
    <n v="640.92999999999995"/>
    <x v="0"/>
    <s v="ELEC10"/>
    <n v="10"/>
  </r>
  <r>
    <n v="413"/>
    <n v="17287"/>
    <x v="1"/>
    <x v="4"/>
    <n v="45"/>
    <n v="18490"/>
    <d v="2019-01-21T00:00:00"/>
    <s v="GGOENEBQ078999"/>
    <s v="Nest Cam Outdoor Security Camera - USA"/>
    <x v="0"/>
    <n v="2"/>
    <x v="1"/>
    <n v="6.5"/>
    <s v="Clicked"/>
    <n v="0.1"/>
    <m/>
    <n v="3000"/>
    <n v="640.92999999999995"/>
    <x v="0"/>
    <s v="ELEC10"/>
    <n v="10"/>
  </r>
  <r>
    <n v="414"/>
    <n v="17850"/>
    <x v="0"/>
    <x v="0"/>
    <n v="12"/>
    <n v="18497"/>
    <d v="2019-01-22T00:00:00"/>
    <s v="GGOENEBQ078999"/>
    <s v="Nest Cam Outdoor Security Camera - USA"/>
    <x v="0"/>
    <n v="1"/>
    <x v="1"/>
    <n v="6.5"/>
    <s v="Not Used"/>
    <n v="0.1"/>
    <m/>
    <n v="1000"/>
    <n v="1049.73"/>
    <x v="0"/>
    <s v="ELEC10"/>
    <n v="10"/>
  </r>
  <r>
    <n v="415"/>
    <n v="17850"/>
    <x v="0"/>
    <x v="0"/>
    <n v="12"/>
    <n v="18499"/>
    <d v="2019-01-22T00:00:00"/>
    <s v="GGOENEBJ079499"/>
    <s v="Nest Learning Thermostat 3rd Gen-USA - Stainless Steel"/>
    <x v="0"/>
    <n v="1"/>
    <x v="0"/>
    <n v="6.5"/>
    <s v="Clicked"/>
    <n v="0.1"/>
    <m/>
    <n v="1000"/>
    <n v="1049.73"/>
    <x v="0"/>
    <s v="ELEC10"/>
    <n v="10"/>
  </r>
  <r>
    <n v="416"/>
    <n v="17850"/>
    <x v="0"/>
    <x v="0"/>
    <n v="12"/>
    <n v="18500"/>
    <d v="2019-01-22T00:00:00"/>
    <s v="GGOENEBJ079499"/>
    <s v="Nest Learning Thermostat 3rd Gen-USA - Stainless Steel"/>
    <x v="0"/>
    <n v="1"/>
    <x v="0"/>
    <n v="6.5"/>
    <s v="Clicked"/>
    <n v="0.1"/>
    <m/>
    <n v="1000"/>
    <n v="1049.73"/>
    <x v="0"/>
    <s v="ELEC10"/>
    <n v="10"/>
  </r>
  <r>
    <n v="417"/>
    <n v="17850"/>
    <x v="0"/>
    <x v="0"/>
    <n v="12"/>
    <n v="18505"/>
    <d v="2019-01-22T00:00:00"/>
    <s v="GGOENEBB078899"/>
    <s v="Nest Cam Indoor Security Camera - USA"/>
    <x v="0"/>
    <n v="1"/>
    <x v="5"/>
    <n v="6.5"/>
    <s v="Not Used"/>
    <n v="0.1"/>
    <m/>
    <n v="1000"/>
    <n v="1049.73"/>
    <x v="0"/>
    <s v="ELEC10"/>
    <n v="10"/>
  </r>
  <r>
    <n v="418"/>
    <n v="17850"/>
    <x v="0"/>
    <x v="0"/>
    <n v="12"/>
    <n v="18506"/>
    <d v="2019-01-22T00:00:00"/>
    <s v="GGOENEBQ078999"/>
    <s v="Nest Cam Outdoor Security Camera - USA"/>
    <x v="0"/>
    <n v="1"/>
    <x v="5"/>
    <n v="6.5"/>
    <s v="Used"/>
    <n v="0.1"/>
    <m/>
    <n v="1000"/>
    <n v="1049.73"/>
    <x v="0"/>
    <s v="ELEC10"/>
    <n v="10"/>
  </r>
  <r>
    <n v="419"/>
    <n v="17850"/>
    <x v="0"/>
    <x v="0"/>
    <n v="12"/>
    <n v="18507"/>
    <d v="2019-01-22T00:00:00"/>
    <s v="GGOENEBJ079499"/>
    <s v="Nest Learning Thermostat 3rd Gen-USA - Stainless Steel"/>
    <x v="0"/>
    <n v="1"/>
    <x v="0"/>
    <n v="6.5"/>
    <s v="Clicked"/>
    <n v="0.1"/>
    <m/>
    <n v="1000"/>
    <n v="1049.73"/>
    <x v="0"/>
    <s v="ELEC10"/>
    <n v="10"/>
  </r>
  <r>
    <n v="420"/>
    <n v="17850"/>
    <x v="0"/>
    <x v="0"/>
    <n v="12"/>
    <n v="18507"/>
    <d v="2019-01-22T00:00:00"/>
    <s v="GGOENEBQ079099"/>
    <s v="Nest Protect Smoke + CO White Battery Alarm-USA"/>
    <x v="0"/>
    <n v="1"/>
    <x v="2"/>
    <n v="6.5"/>
    <s v="Clicked"/>
    <n v="0.1"/>
    <m/>
    <n v="1000"/>
    <n v="1049.73"/>
    <x v="0"/>
    <s v="ELEC10"/>
    <n v="10"/>
  </r>
  <r>
    <n v="421"/>
    <n v="17850"/>
    <x v="0"/>
    <x v="0"/>
    <n v="12"/>
    <n v="18508"/>
    <d v="2019-01-22T00:00:00"/>
    <s v="GGOENEBQ078999"/>
    <s v="Nest Cam Outdoor Security Camera - USA"/>
    <x v="0"/>
    <n v="1"/>
    <x v="5"/>
    <n v="6.5"/>
    <s v="Clicked"/>
    <n v="0.1"/>
    <m/>
    <n v="1000"/>
    <n v="1049.73"/>
    <x v="0"/>
    <s v="ELEC10"/>
    <n v="10"/>
  </r>
  <r>
    <n v="422"/>
    <n v="17850"/>
    <x v="0"/>
    <x v="0"/>
    <n v="12"/>
    <n v="18509"/>
    <d v="2019-01-22T00:00:00"/>
    <s v="GGOENEBJ079499"/>
    <s v="Nest Learning Thermostat 3rd Gen-USA - Stainless Steel"/>
    <x v="0"/>
    <n v="2"/>
    <x v="0"/>
    <n v="6.5"/>
    <s v="Clicked"/>
    <n v="0.1"/>
    <m/>
    <n v="1000"/>
    <n v="1049.73"/>
    <x v="0"/>
    <s v="ELEC10"/>
    <n v="10"/>
  </r>
  <r>
    <n v="423"/>
    <n v="17850"/>
    <x v="0"/>
    <x v="0"/>
    <n v="12"/>
    <n v="18509"/>
    <d v="2019-01-22T00:00:00"/>
    <s v="GGOENEBQ078999"/>
    <s v="Nest Cam Outdoor Security Camera - USA"/>
    <x v="0"/>
    <n v="2"/>
    <x v="1"/>
    <n v="6.5"/>
    <s v="Clicked"/>
    <n v="0.1"/>
    <m/>
    <n v="1000"/>
    <n v="1049.73"/>
    <x v="0"/>
    <s v="ELEC10"/>
    <n v="10"/>
  </r>
  <r>
    <n v="424"/>
    <n v="17850"/>
    <x v="0"/>
    <x v="0"/>
    <n v="12"/>
    <n v="18510"/>
    <d v="2019-01-22T00:00:00"/>
    <s v="GGOENEBQ078999"/>
    <s v="Nest Cam Outdoor Security Camera - USA"/>
    <x v="0"/>
    <n v="1"/>
    <x v="5"/>
    <n v="6.5"/>
    <s v="Clicked"/>
    <n v="0.1"/>
    <m/>
    <n v="1000"/>
    <n v="1049.73"/>
    <x v="0"/>
    <s v="ELEC10"/>
    <n v="10"/>
  </r>
  <r>
    <n v="425"/>
    <n v="17850"/>
    <x v="0"/>
    <x v="0"/>
    <n v="12"/>
    <n v="18511"/>
    <d v="2019-01-22T00:00:00"/>
    <s v="GGOENEBQ078999"/>
    <s v="Nest Cam Outdoor Security Camera - USA"/>
    <x v="0"/>
    <n v="1"/>
    <x v="1"/>
    <n v="6.5"/>
    <s v="Clicked"/>
    <n v="0.1"/>
    <m/>
    <n v="1000"/>
    <n v="1049.73"/>
    <x v="0"/>
    <s v="ELEC10"/>
    <n v="10"/>
  </r>
  <r>
    <n v="426"/>
    <n v="17850"/>
    <x v="0"/>
    <x v="0"/>
    <n v="12"/>
    <n v="18513"/>
    <d v="2019-01-22T00:00:00"/>
    <s v="GGOENEBQ078999"/>
    <s v="Nest Cam Outdoor Security Camera - USA"/>
    <x v="0"/>
    <n v="1"/>
    <x v="5"/>
    <n v="6.5"/>
    <s v="Used"/>
    <n v="0.1"/>
    <m/>
    <n v="1000"/>
    <n v="1049.73"/>
    <x v="0"/>
    <s v="ELEC10"/>
    <n v="10"/>
  </r>
  <r>
    <n v="427"/>
    <n v="17850"/>
    <x v="0"/>
    <x v="0"/>
    <n v="12"/>
    <n v="18516"/>
    <d v="2019-01-22T00:00:00"/>
    <s v="GGOENEBQ079099"/>
    <s v="Nest Protect Smoke + CO White Battery Alarm-USA"/>
    <x v="0"/>
    <n v="2"/>
    <x v="4"/>
    <n v="6.5"/>
    <s v="Clicked"/>
    <n v="0.1"/>
    <m/>
    <n v="1000"/>
    <n v="1049.73"/>
    <x v="0"/>
    <s v="ELEC10"/>
    <n v="10"/>
  </r>
  <r>
    <n v="428"/>
    <n v="17850"/>
    <x v="0"/>
    <x v="0"/>
    <n v="12"/>
    <n v="18518"/>
    <d v="2019-01-22T00:00:00"/>
    <s v="GGOENEBB078899"/>
    <s v="Nest Cam Indoor Security Camera - USA"/>
    <x v="0"/>
    <n v="1"/>
    <x v="1"/>
    <n v="6.5"/>
    <s v="Clicked"/>
    <n v="0.1"/>
    <m/>
    <n v="1000"/>
    <n v="1049.73"/>
    <x v="0"/>
    <s v="ELEC10"/>
    <n v="10"/>
  </r>
  <r>
    <n v="429"/>
    <n v="17850"/>
    <x v="0"/>
    <x v="0"/>
    <n v="12"/>
    <n v="18518"/>
    <d v="2019-01-22T00:00:00"/>
    <s v="GGOENEBQ078999"/>
    <s v="Nest Cam Outdoor Security Camera - USA"/>
    <x v="0"/>
    <n v="2"/>
    <x v="1"/>
    <n v="6.5"/>
    <s v="Used"/>
    <n v="0.1"/>
    <m/>
    <n v="1000"/>
    <n v="1049.73"/>
    <x v="0"/>
    <s v="ELEC10"/>
    <n v="10"/>
  </r>
  <r>
    <n v="430"/>
    <n v="17850"/>
    <x v="0"/>
    <x v="0"/>
    <n v="12"/>
    <n v="18520"/>
    <d v="2019-01-22T00:00:00"/>
    <s v="GGOENEBB078899"/>
    <s v="Nest Cam Indoor Security Camera - USA"/>
    <x v="0"/>
    <n v="1"/>
    <x v="1"/>
    <n v="6.5"/>
    <s v="Not Used"/>
    <n v="0.1"/>
    <m/>
    <n v="1000"/>
    <n v="1049.73"/>
    <x v="0"/>
    <s v="ELEC10"/>
    <n v="10"/>
  </r>
  <r>
    <n v="431"/>
    <n v="17850"/>
    <x v="0"/>
    <x v="0"/>
    <n v="12"/>
    <n v="18520"/>
    <d v="2019-01-22T00:00:00"/>
    <s v="GGOENEBQ079099"/>
    <s v="Nest Protect Smoke + CO White Battery Alarm-USA"/>
    <x v="0"/>
    <n v="1"/>
    <x v="2"/>
    <n v="6.5"/>
    <s v="Used"/>
    <n v="0.1"/>
    <m/>
    <n v="1000"/>
    <n v="1049.73"/>
    <x v="0"/>
    <s v="ELEC10"/>
    <n v="10"/>
  </r>
  <r>
    <n v="432"/>
    <n v="17850"/>
    <x v="0"/>
    <x v="0"/>
    <n v="12"/>
    <n v="18521"/>
    <d v="2019-01-22T00:00:00"/>
    <s v="GGOENEBQ079199"/>
    <s v="Nest Protect Smoke + CO White Wired Alarm-USA"/>
    <x v="0"/>
    <n v="3"/>
    <x v="4"/>
    <n v="6.5"/>
    <s v="Clicked"/>
    <n v="0.1"/>
    <m/>
    <n v="1000"/>
    <n v="1049.73"/>
    <x v="0"/>
    <s v="ELEC10"/>
    <n v="10"/>
  </r>
  <r>
    <n v="433"/>
    <n v="17850"/>
    <x v="0"/>
    <x v="0"/>
    <n v="12"/>
    <n v="18522"/>
    <d v="2019-01-22T00:00:00"/>
    <s v="GGOENEBQ079199"/>
    <s v="Nest Protect Smoke + CO White Wired Alarm-USA"/>
    <x v="0"/>
    <n v="5"/>
    <x v="2"/>
    <n v="6.5"/>
    <s v="Clicked"/>
    <n v="0.1"/>
    <m/>
    <n v="1000"/>
    <n v="1049.73"/>
    <x v="0"/>
    <s v="ELEC10"/>
    <n v="10"/>
  </r>
  <r>
    <n v="434"/>
    <n v="17850"/>
    <x v="0"/>
    <x v="0"/>
    <n v="12"/>
    <n v="18523"/>
    <d v="2019-01-22T00:00:00"/>
    <s v="GGOENEBQ078999"/>
    <s v="Nest Cam Outdoor Security Camera - USA"/>
    <x v="0"/>
    <n v="1"/>
    <x v="1"/>
    <n v="6.5"/>
    <s v="Not Used"/>
    <n v="0.1"/>
    <m/>
    <n v="1000"/>
    <n v="1049.73"/>
    <x v="0"/>
    <s v="ELEC10"/>
    <n v="10"/>
  </r>
  <r>
    <n v="435"/>
    <n v="17850"/>
    <x v="0"/>
    <x v="0"/>
    <n v="12"/>
    <n v="18524"/>
    <d v="2019-01-22T00:00:00"/>
    <s v="GGOENEBJ079499"/>
    <s v="Nest Learning Thermostat 3rd Gen-USA - Stainless Steel"/>
    <x v="0"/>
    <n v="1"/>
    <x v="0"/>
    <n v="6.5"/>
    <s v="Clicked"/>
    <n v="0.1"/>
    <m/>
    <n v="1000"/>
    <n v="1049.73"/>
    <x v="0"/>
    <s v="ELEC10"/>
    <n v="10"/>
  </r>
  <r>
    <n v="436"/>
    <n v="17850"/>
    <x v="0"/>
    <x v="0"/>
    <n v="12"/>
    <n v="18526"/>
    <d v="2019-01-22T00:00:00"/>
    <s v="GGOENEBJ079499"/>
    <s v="Nest Learning Thermostat 3rd Gen-USA - Stainless Steel"/>
    <x v="0"/>
    <n v="1"/>
    <x v="0"/>
    <n v="6.5"/>
    <s v="Not Used"/>
    <n v="0.1"/>
    <m/>
    <n v="1000"/>
    <n v="1049.73"/>
    <x v="0"/>
    <s v="ELEC10"/>
    <n v="10"/>
  </r>
  <r>
    <n v="437"/>
    <n v="17850"/>
    <x v="0"/>
    <x v="0"/>
    <n v="12"/>
    <n v="18527"/>
    <d v="2019-01-22T00:00:00"/>
    <s v="GGOENEBQ079099"/>
    <s v="Nest Protect Smoke + CO White Battery Alarm-USA"/>
    <x v="0"/>
    <n v="1"/>
    <x v="2"/>
    <n v="6.5"/>
    <s v="Used"/>
    <n v="0.1"/>
    <m/>
    <n v="1000"/>
    <n v="1049.73"/>
    <x v="0"/>
    <s v="ELEC10"/>
    <n v="10"/>
  </r>
  <r>
    <n v="438"/>
    <n v="17850"/>
    <x v="0"/>
    <x v="0"/>
    <n v="12"/>
    <n v="18528"/>
    <d v="2019-01-22T00:00:00"/>
    <s v="GGOENEBJ079499"/>
    <s v="Nest Learning Thermostat 3rd Gen-USA - Stainless Steel"/>
    <x v="0"/>
    <n v="1"/>
    <x v="0"/>
    <n v="6.5"/>
    <s v="Used"/>
    <n v="0.1"/>
    <m/>
    <n v="1000"/>
    <n v="1049.73"/>
    <x v="0"/>
    <s v="ELEC10"/>
    <n v="10"/>
  </r>
  <r>
    <n v="439"/>
    <n v="17850"/>
    <x v="0"/>
    <x v="0"/>
    <n v="12"/>
    <n v="18530"/>
    <d v="2019-01-22T00:00:00"/>
    <s v="GGOENEBB078899"/>
    <s v="Nest Cam Indoor Security Camera - USA"/>
    <x v="0"/>
    <n v="1"/>
    <x v="1"/>
    <n v="6.5"/>
    <s v="Clicked"/>
    <n v="0.1"/>
    <m/>
    <n v="1000"/>
    <n v="1049.73"/>
    <x v="0"/>
    <s v="ELEC10"/>
    <n v="10"/>
  </r>
  <r>
    <n v="440"/>
    <n v="17850"/>
    <x v="0"/>
    <x v="0"/>
    <n v="12"/>
    <n v="18531"/>
    <d v="2019-01-22T00:00:00"/>
    <s v="GGOENEBQ079099"/>
    <s v="Nest Protect Smoke + CO White Battery Alarm-USA"/>
    <x v="0"/>
    <n v="1"/>
    <x v="2"/>
    <n v="6.5"/>
    <s v="Clicked"/>
    <n v="0.1"/>
    <m/>
    <n v="1000"/>
    <n v="1049.73"/>
    <x v="0"/>
    <s v="ELEC10"/>
    <n v="10"/>
  </r>
  <r>
    <n v="441"/>
    <n v="17850"/>
    <x v="0"/>
    <x v="0"/>
    <n v="12"/>
    <n v="18532"/>
    <d v="2019-01-22T00:00:00"/>
    <s v="GGOENEBJ079499"/>
    <s v="Nest Learning Thermostat 3rd Gen-USA - Stainless Steel"/>
    <x v="0"/>
    <n v="1"/>
    <x v="0"/>
    <n v="6.5"/>
    <s v="Clicked"/>
    <n v="0.1"/>
    <m/>
    <n v="1000"/>
    <n v="1049.73"/>
    <x v="0"/>
    <s v="ELEC10"/>
    <n v="10"/>
  </r>
  <r>
    <n v="442"/>
    <n v="17850"/>
    <x v="0"/>
    <x v="0"/>
    <n v="12"/>
    <n v="18533"/>
    <d v="2019-01-22T00:00:00"/>
    <s v="GGOENEBB078899"/>
    <s v="Nest Cam Indoor Security Camera - USA"/>
    <x v="0"/>
    <n v="2"/>
    <x v="1"/>
    <n v="6.5"/>
    <s v="Used"/>
    <n v="0.1"/>
    <m/>
    <n v="1000"/>
    <n v="1049.73"/>
    <x v="0"/>
    <s v="ELEC10"/>
    <n v="10"/>
  </r>
  <r>
    <n v="443"/>
    <n v="15922"/>
    <x v="0"/>
    <x v="0"/>
    <n v="29"/>
    <n v="18571"/>
    <d v="2019-01-22T00:00:00"/>
    <s v="GGOENEBB078899"/>
    <s v="Nest Cam Indoor Security Camera - USA"/>
    <x v="0"/>
    <n v="1"/>
    <x v="1"/>
    <n v="6.5"/>
    <s v="Clicked"/>
    <n v="0.1"/>
    <m/>
    <n v="1000"/>
    <n v="1049.73"/>
    <x v="0"/>
    <s v="ELEC10"/>
    <n v="10"/>
  </r>
  <r>
    <n v="444"/>
    <n v="15363"/>
    <x v="0"/>
    <x v="2"/>
    <n v="32"/>
    <n v="18535"/>
    <d v="2019-01-22T00:00:00"/>
    <s v="GGOENEBJ079499"/>
    <s v="Nest Learning Thermostat 3rd Gen-USA - Stainless Steel"/>
    <x v="0"/>
    <n v="1"/>
    <x v="0"/>
    <n v="6.5"/>
    <s v="Clicked"/>
    <n v="0.1"/>
    <m/>
    <n v="1000"/>
    <n v="1049.73"/>
    <x v="0"/>
    <s v="ELEC10"/>
    <n v="10"/>
  </r>
  <r>
    <n v="445"/>
    <n v="12915"/>
    <x v="1"/>
    <x v="4"/>
    <n v="3"/>
    <n v="18535"/>
    <d v="2019-01-22T00:00:00"/>
    <s v="GGOENEBQ079099"/>
    <s v="Nest Protect Smoke + CO White Battery Alarm-USA"/>
    <x v="0"/>
    <n v="1"/>
    <x v="2"/>
    <n v="6.5"/>
    <s v="Clicked"/>
    <n v="0.1"/>
    <m/>
    <n v="1000"/>
    <n v="1049.73"/>
    <x v="0"/>
    <s v="ELEC10"/>
    <n v="10"/>
  </r>
  <r>
    <n v="446"/>
    <n v="12915"/>
    <x v="1"/>
    <x v="4"/>
    <n v="3"/>
    <n v="18536"/>
    <d v="2019-01-22T00:00:00"/>
    <s v="GGOENEBQ079099"/>
    <s v="Nest Protect Smoke + CO White Battery Alarm-USA"/>
    <x v="0"/>
    <n v="2"/>
    <x v="2"/>
    <n v="6.5"/>
    <s v="Used"/>
    <n v="0.1"/>
    <m/>
    <n v="1000"/>
    <n v="1049.73"/>
    <x v="0"/>
    <s v="ELEC10"/>
    <n v="10"/>
  </r>
  <r>
    <n v="447"/>
    <n v="12915"/>
    <x v="1"/>
    <x v="4"/>
    <n v="3"/>
    <n v="18539"/>
    <d v="2019-01-22T00:00:00"/>
    <s v="GGOENEBB078899"/>
    <s v="Nest Cam Indoor Security Camera - USA"/>
    <x v="0"/>
    <n v="1"/>
    <x v="1"/>
    <n v="6.5"/>
    <s v="Not Used"/>
    <n v="0.1"/>
    <m/>
    <n v="1000"/>
    <n v="1049.73"/>
    <x v="0"/>
    <s v="ELEC10"/>
    <n v="10"/>
  </r>
  <r>
    <n v="448"/>
    <n v="12915"/>
    <x v="1"/>
    <x v="4"/>
    <n v="3"/>
    <n v="18540"/>
    <d v="2019-01-22T00:00:00"/>
    <s v="GGOENEBJ079499"/>
    <s v="Nest Learning Thermostat 3rd Gen-USA - Stainless Steel"/>
    <x v="0"/>
    <n v="2"/>
    <x v="0"/>
    <n v="6.5"/>
    <s v="Not Used"/>
    <n v="0.1"/>
    <m/>
    <n v="1000"/>
    <n v="1049.73"/>
    <x v="0"/>
    <s v="ELEC10"/>
    <n v="10"/>
  </r>
  <r>
    <n v="449"/>
    <n v="12915"/>
    <x v="1"/>
    <x v="4"/>
    <n v="3"/>
    <n v="18541"/>
    <d v="2019-01-22T00:00:00"/>
    <s v="GGOENEBB078899"/>
    <s v="Nest Cam Indoor Security Camera - USA"/>
    <x v="0"/>
    <n v="1"/>
    <x v="1"/>
    <n v="6.5"/>
    <s v="Clicked"/>
    <n v="0.1"/>
    <m/>
    <n v="1000"/>
    <n v="1049.73"/>
    <x v="0"/>
    <s v="ELEC10"/>
    <n v="10"/>
  </r>
  <r>
    <n v="450"/>
    <n v="12915"/>
    <x v="1"/>
    <x v="4"/>
    <n v="3"/>
    <n v="18541"/>
    <d v="2019-01-22T00:00:00"/>
    <s v="GGOENEBQ078999"/>
    <s v="Nest Cam Outdoor Security Camera - USA"/>
    <x v="0"/>
    <n v="1"/>
    <x v="1"/>
    <n v="6.5"/>
    <s v="Used"/>
    <n v="0.1"/>
    <m/>
    <n v="1000"/>
    <n v="1049.73"/>
    <x v="0"/>
    <s v="ELEC10"/>
    <n v="10"/>
  </r>
  <r>
    <n v="451"/>
    <n v="15544"/>
    <x v="0"/>
    <x v="0"/>
    <n v="22"/>
    <n v="18545"/>
    <d v="2019-01-22T00:00:00"/>
    <s v="GGOENEBQ078999"/>
    <s v="Nest Cam Outdoor Security Camera - USA"/>
    <x v="0"/>
    <n v="1"/>
    <x v="1"/>
    <n v="6.5"/>
    <s v="Used"/>
    <n v="0.1"/>
    <m/>
    <n v="1000"/>
    <n v="1049.73"/>
    <x v="0"/>
    <s v="ELEC10"/>
    <n v="10"/>
  </r>
  <r>
    <n v="452"/>
    <n v="15544"/>
    <x v="0"/>
    <x v="0"/>
    <n v="22"/>
    <n v="18545"/>
    <d v="2019-01-22T00:00:00"/>
    <s v="GGOENEBQ079099"/>
    <s v="Nest Protect Smoke + CO White Battery Alarm-USA"/>
    <x v="0"/>
    <n v="1"/>
    <x v="2"/>
    <n v="6.5"/>
    <s v="Clicked"/>
    <n v="0.1"/>
    <m/>
    <n v="1000"/>
    <n v="1049.73"/>
    <x v="0"/>
    <s v="ELEC10"/>
    <n v="10"/>
  </r>
  <r>
    <n v="453"/>
    <n v="15544"/>
    <x v="0"/>
    <x v="0"/>
    <n v="22"/>
    <n v="18546"/>
    <d v="2019-01-22T00:00:00"/>
    <s v="GGOENEBJ079499"/>
    <s v="Nest Learning Thermostat 3rd Gen-USA - Stainless Steel"/>
    <x v="0"/>
    <n v="1"/>
    <x v="0"/>
    <n v="6.5"/>
    <s v="Not Used"/>
    <n v="0.1"/>
    <m/>
    <n v="1000"/>
    <n v="1049.73"/>
    <x v="0"/>
    <s v="ELEC10"/>
    <n v="10"/>
  </r>
  <r>
    <n v="454"/>
    <n v="15544"/>
    <x v="0"/>
    <x v="0"/>
    <n v="22"/>
    <n v="18546"/>
    <d v="2019-01-22T00:00:00"/>
    <s v="GGOENEBQ079199"/>
    <s v="Nest Protect Smoke + CO White Wired Alarm-USA"/>
    <x v="0"/>
    <n v="1"/>
    <x v="2"/>
    <n v="6.5"/>
    <s v="Used"/>
    <n v="0.1"/>
    <m/>
    <n v="1000"/>
    <n v="1049.73"/>
    <x v="0"/>
    <s v="ELEC10"/>
    <n v="10"/>
  </r>
  <r>
    <n v="455"/>
    <n v="15544"/>
    <x v="0"/>
    <x v="0"/>
    <n v="22"/>
    <n v="18548"/>
    <d v="2019-01-22T00:00:00"/>
    <s v="GGOENEBJ079499"/>
    <s v="Nest Learning Thermostat 3rd Gen-USA - Stainless Steel"/>
    <x v="0"/>
    <n v="1"/>
    <x v="0"/>
    <n v="6.5"/>
    <s v="Used"/>
    <n v="0.1"/>
    <m/>
    <n v="1000"/>
    <n v="1049.73"/>
    <x v="0"/>
    <s v="ELEC10"/>
    <n v="10"/>
  </r>
  <r>
    <n v="456"/>
    <n v="15544"/>
    <x v="0"/>
    <x v="0"/>
    <n v="22"/>
    <n v="18550"/>
    <d v="2019-01-22T00:00:00"/>
    <s v="GGOENEBB078899"/>
    <s v="Nest Cam Indoor Security Camera - USA"/>
    <x v="0"/>
    <n v="1"/>
    <x v="1"/>
    <n v="6.5"/>
    <s v="Clicked"/>
    <n v="0.1"/>
    <m/>
    <n v="1000"/>
    <n v="1049.73"/>
    <x v="0"/>
    <s v="ELEC10"/>
    <n v="10"/>
  </r>
  <r>
    <n v="457"/>
    <n v="15544"/>
    <x v="0"/>
    <x v="0"/>
    <n v="22"/>
    <n v="18551"/>
    <d v="2019-01-22T00:00:00"/>
    <s v="GGOENEBB078899"/>
    <s v="Nest Cam Indoor Security Camera - USA"/>
    <x v="0"/>
    <n v="1"/>
    <x v="1"/>
    <n v="6.5"/>
    <s v="Used"/>
    <n v="0.1"/>
    <m/>
    <n v="1000"/>
    <n v="1049.73"/>
    <x v="0"/>
    <s v="ELEC10"/>
    <n v="10"/>
  </r>
  <r>
    <n v="458"/>
    <n v="15544"/>
    <x v="0"/>
    <x v="0"/>
    <n v="22"/>
    <n v="18553"/>
    <d v="2019-01-22T00:00:00"/>
    <s v="GGOENEBQ078999"/>
    <s v="Nest Cam Outdoor Security Camera - USA"/>
    <x v="0"/>
    <n v="1"/>
    <x v="1"/>
    <n v="6.5"/>
    <s v="Used"/>
    <n v="0.1"/>
    <m/>
    <n v="1000"/>
    <n v="1049.73"/>
    <x v="0"/>
    <s v="ELEC10"/>
    <n v="10"/>
  </r>
  <r>
    <n v="459"/>
    <n v="15544"/>
    <x v="0"/>
    <x v="0"/>
    <n v="22"/>
    <n v="18554"/>
    <d v="2019-01-22T00:00:00"/>
    <s v="GGOENEBB078899"/>
    <s v="Nest Cam Indoor Security Camera - USA"/>
    <x v="0"/>
    <n v="3"/>
    <x v="1"/>
    <n v="6.5"/>
    <s v="Clicked"/>
    <n v="0.1"/>
    <m/>
    <n v="1000"/>
    <n v="1049.73"/>
    <x v="0"/>
    <s v="ELEC10"/>
    <n v="10"/>
  </r>
  <r>
    <n v="460"/>
    <n v="15544"/>
    <x v="0"/>
    <x v="0"/>
    <n v="22"/>
    <n v="18555"/>
    <d v="2019-01-22T00:00:00"/>
    <s v="GGOENEBJ079499"/>
    <s v="Nest Learning Thermostat 3rd Gen-USA - Stainless Steel"/>
    <x v="0"/>
    <n v="1"/>
    <x v="0"/>
    <n v="6.5"/>
    <s v="Used"/>
    <n v="0.1"/>
    <m/>
    <n v="1000"/>
    <n v="1049.73"/>
    <x v="0"/>
    <s v="ELEC10"/>
    <n v="10"/>
  </r>
  <r>
    <n v="461"/>
    <n v="15544"/>
    <x v="0"/>
    <x v="0"/>
    <n v="22"/>
    <n v="18555"/>
    <d v="2019-01-22T00:00:00"/>
    <s v="GGOENEBQ078999"/>
    <s v="Nest Cam Outdoor Security Camera - USA"/>
    <x v="0"/>
    <n v="2"/>
    <x v="1"/>
    <n v="6.5"/>
    <s v="Clicked"/>
    <n v="0.1"/>
    <m/>
    <n v="1000"/>
    <n v="1049.73"/>
    <x v="0"/>
    <s v="ELEC10"/>
    <n v="10"/>
  </r>
  <r>
    <n v="462"/>
    <n v="15544"/>
    <x v="0"/>
    <x v="0"/>
    <n v="22"/>
    <n v="18558"/>
    <d v="2019-01-22T00:00:00"/>
    <s v="GGOENEBQ079199"/>
    <s v="Nest Protect Smoke + CO White Wired Alarm-USA"/>
    <x v="0"/>
    <n v="2"/>
    <x v="2"/>
    <n v="6.5"/>
    <s v="Used"/>
    <n v="0.1"/>
    <m/>
    <n v="1000"/>
    <n v="1049.73"/>
    <x v="0"/>
    <s v="ELEC10"/>
    <n v="10"/>
  </r>
  <r>
    <n v="463"/>
    <n v="15738"/>
    <x v="0"/>
    <x v="3"/>
    <n v="16"/>
    <n v="18560"/>
    <d v="2019-01-22T00:00:00"/>
    <s v="GGOENEBQ078999"/>
    <s v="Nest Cam Outdoor Security Camera - USA"/>
    <x v="0"/>
    <n v="2"/>
    <x v="1"/>
    <n v="6.5"/>
    <s v="Used"/>
    <n v="0.1"/>
    <m/>
    <n v="1000"/>
    <n v="1049.73"/>
    <x v="0"/>
    <s v="ELEC10"/>
    <n v="10"/>
  </r>
  <r>
    <n v="464"/>
    <n v="15738"/>
    <x v="0"/>
    <x v="3"/>
    <n v="16"/>
    <n v="18564"/>
    <d v="2019-01-22T00:00:00"/>
    <s v="GGOENEBQ079099"/>
    <s v="Nest Protect Smoke + CO White Battery Alarm-USA"/>
    <x v="0"/>
    <n v="2"/>
    <x v="2"/>
    <n v="6.5"/>
    <s v="Clicked"/>
    <n v="0.1"/>
    <m/>
    <n v="1000"/>
    <n v="1049.73"/>
    <x v="0"/>
    <s v="ELEC10"/>
    <n v="10"/>
  </r>
  <r>
    <n v="465"/>
    <n v="16042"/>
    <x v="1"/>
    <x v="0"/>
    <n v="16"/>
    <n v="18565"/>
    <d v="2019-01-22T00:00:00"/>
    <s v="GGOENEBJ079499"/>
    <s v="Nest Learning Thermostat 3rd Gen-USA - Stainless Steel"/>
    <x v="0"/>
    <n v="1"/>
    <x v="0"/>
    <n v="6.5"/>
    <s v="Not Used"/>
    <n v="0.1"/>
    <m/>
    <n v="1000"/>
    <n v="1049.73"/>
    <x v="0"/>
    <s v="ELEC10"/>
    <n v="10"/>
  </r>
  <r>
    <n v="466"/>
    <n v="16042"/>
    <x v="1"/>
    <x v="0"/>
    <n v="16"/>
    <n v="18566"/>
    <d v="2019-01-22T00:00:00"/>
    <s v="GGOENEBB078899"/>
    <s v="Nest Cam Indoor Security Camera - USA"/>
    <x v="0"/>
    <n v="1"/>
    <x v="1"/>
    <n v="6.5"/>
    <s v="Clicked"/>
    <n v="0.1"/>
    <m/>
    <n v="1000"/>
    <n v="1049.73"/>
    <x v="0"/>
    <s v="ELEC10"/>
    <n v="10"/>
  </r>
  <r>
    <n v="467"/>
    <n v="17381"/>
    <x v="0"/>
    <x v="3"/>
    <n v="17"/>
    <n v="18566"/>
    <d v="2019-01-22T00:00:00"/>
    <s v="GGOENEBJ079499"/>
    <s v="Nest Learning Thermostat 3rd Gen-USA - Stainless Steel"/>
    <x v="0"/>
    <n v="1"/>
    <x v="0"/>
    <n v="6.5"/>
    <s v="Clicked"/>
    <n v="0.1"/>
    <m/>
    <n v="1000"/>
    <n v="1049.73"/>
    <x v="0"/>
    <s v="ELEC10"/>
    <n v="10"/>
  </r>
  <r>
    <n v="468"/>
    <n v="17381"/>
    <x v="0"/>
    <x v="3"/>
    <n v="17"/>
    <n v="18567"/>
    <d v="2019-01-22T00:00:00"/>
    <s v="GGOENEBQ078999"/>
    <s v="Nest Cam Outdoor Security Camera - USA"/>
    <x v="0"/>
    <n v="1"/>
    <x v="1"/>
    <n v="6.5"/>
    <s v="Clicked"/>
    <n v="0.1"/>
    <m/>
    <n v="1000"/>
    <n v="1049.73"/>
    <x v="0"/>
    <s v="ELEC10"/>
    <n v="10"/>
  </r>
  <r>
    <n v="469"/>
    <n v="17381"/>
    <x v="0"/>
    <x v="3"/>
    <n v="17"/>
    <n v="18568"/>
    <d v="2019-01-22T00:00:00"/>
    <s v="GGOENEBB078899"/>
    <s v="Nest Cam Indoor Security Camera - USA"/>
    <x v="0"/>
    <n v="1"/>
    <x v="1"/>
    <n v="6.5"/>
    <s v="Clicked"/>
    <n v="0.1"/>
    <m/>
    <n v="1000"/>
    <n v="1049.73"/>
    <x v="0"/>
    <s v="ELEC10"/>
    <n v="10"/>
  </r>
  <r>
    <n v="470"/>
    <n v="17381"/>
    <x v="0"/>
    <x v="3"/>
    <n v="17"/>
    <n v="18568"/>
    <d v="2019-01-22T00:00:00"/>
    <s v="GGOENEBJ079499"/>
    <s v="Nest Learning Thermostat 3rd Gen-USA - Stainless Steel"/>
    <x v="0"/>
    <n v="1"/>
    <x v="0"/>
    <n v="6.5"/>
    <s v="Clicked"/>
    <n v="0.1"/>
    <m/>
    <n v="1000"/>
    <n v="1049.73"/>
    <x v="0"/>
    <s v="ELEC10"/>
    <n v="10"/>
  </r>
  <r>
    <n v="471"/>
    <n v="17381"/>
    <x v="0"/>
    <x v="3"/>
    <n v="17"/>
    <n v="18569"/>
    <d v="2019-01-22T00:00:00"/>
    <s v="GGOENEBB078899"/>
    <s v="Nest Cam Indoor Security Camera - USA"/>
    <x v="0"/>
    <n v="2"/>
    <x v="1"/>
    <n v="6.5"/>
    <s v="Clicked"/>
    <n v="0.1"/>
    <m/>
    <n v="1000"/>
    <n v="1049.73"/>
    <x v="0"/>
    <s v="ELEC10"/>
    <n v="10"/>
  </r>
  <r>
    <n v="472"/>
    <n v="17381"/>
    <x v="0"/>
    <x v="3"/>
    <n v="17"/>
    <n v="18570"/>
    <d v="2019-01-22T00:00:00"/>
    <s v="GGOENEBJ079499"/>
    <s v="Nest Learning Thermostat 3rd Gen-USA - Stainless Steel"/>
    <x v="0"/>
    <n v="1"/>
    <x v="0"/>
    <n v="6.5"/>
    <s v="Clicked"/>
    <n v="0.1"/>
    <m/>
    <n v="1000"/>
    <n v="1049.73"/>
    <x v="0"/>
    <s v="ELEC10"/>
    <n v="10"/>
  </r>
  <r>
    <n v="473"/>
    <n v="15827"/>
    <x v="1"/>
    <x v="0"/>
    <n v="3"/>
    <n v="18573"/>
    <d v="2019-01-22T00:00:00"/>
    <s v="GGOENEBJ079499"/>
    <s v="Nest Learning Thermostat 3rd Gen-USA - Stainless Steel"/>
    <x v="0"/>
    <n v="1"/>
    <x v="0"/>
    <n v="6.5"/>
    <s v="Clicked"/>
    <n v="0.1"/>
    <m/>
    <n v="1000"/>
    <n v="1049.73"/>
    <x v="0"/>
    <s v="ELEC10"/>
    <n v="10"/>
  </r>
  <r>
    <n v="474"/>
    <n v="17850"/>
    <x v="0"/>
    <x v="0"/>
    <n v="12"/>
    <n v="18737"/>
    <d v="2019-01-24T00:00:00"/>
    <s v="GGOENEBJ079499"/>
    <s v="Nest Learning Thermostat 3rd Gen-USA - Stainless Steel"/>
    <x v="0"/>
    <n v="1"/>
    <x v="0"/>
    <n v="6.5"/>
    <s v="Used"/>
    <n v="0.1"/>
    <m/>
    <n v="1000"/>
    <n v="560.02"/>
    <x v="0"/>
    <s v="ELEC10"/>
    <n v="10"/>
  </r>
  <r>
    <n v="475"/>
    <n v="17850"/>
    <x v="0"/>
    <x v="0"/>
    <n v="12"/>
    <n v="18738"/>
    <d v="2019-01-24T00:00:00"/>
    <s v="GGOENEBJ079499"/>
    <s v="Nest Learning Thermostat 3rd Gen-USA - Stainless Steel"/>
    <x v="0"/>
    <n v="1"/>
    <x v="0"/>
    <n v="6.5"/>
    <s v="Used"/>
    <n v="0.1"/>
    <m/>
    <n v="1000"/>
    <n v="560.02"/>
    <x v="0"/>
    <s v="ELEC10"/>
    <n v="10"/>
  </r>
  <r>
    <n v="476"/>
    <n v="17850"/>
    <x v="0"/>
    <x v="0"/>
    <n v="12"/>
    <n v="18741"/>
    <d v="2019-01-24T00:00:00"/>
    <s v="GGOENEBJ079499"/>
    <s v="Nest Learning Thermostat 3rd Gen-USA - Stainless Steel"/>
    <x v="0"/>
    <n v="2"/>
    <x v="0"/>
    <n v="6.5"/>
    <s v="Used"/>
    <n v="0.1"/>
    <m/>
    <n v="1000"/>
    <n v="560.02"/>
    <x v="0"/>
    <s v="ELEC10"/>
    <n v="10"/>
  </r>
  <r>
    <n v="477"/>
    <n v="17850"/>
    <x v="0"/>
    <x v="0"/>
    <n v="12"/>
    <n v="18743"/>
    <d v="2019-01-24T00:00:00"/>
    <s v="GGOENEBB078899"/>
    <s v="Nest Cam Indoor Security Camera - USA"/>
    <x v="0"/>
    <n v="1"/>
    <x v="1"/>
    <n v="6.5"/>
    <s v="Clicked"/>
    <n v="0.1"/>
    <m/>
    <n v="1000"/>
    <n v="560.02"/>
    <x v="0"/>
    <s v="ELEC10"/>
    <n v="10"/>
  </r>
  <r>
    <n v="478"/>
    <n v="17850"/>
    <x v="0"/>
    <x v="0"/>
    <n v="12"/>
    <n v="18744"/>
    <d v="2019-01-24T00:00:00"/>
    <s v="GGOENEBQ078999"/>
    <s v="Nest Cam Outdoor Security Camera - USA"/>
    <x v="0"/>
    <n v="5"/>
    <x v="1"/>
    <n v="6.5"/>
    <s v="Clicked"/>
    <n v="0.1"/>
    <m/>
    <n v="1000"/>
    <n v="560.02"/>
    <x v="0"/>
    <s v="ELEC10"/>
    <n v="10"/>
  </r>
  <r>
    <n v="479"/>
    <n v="17850"/>
    <x v="0"/>
    <x v="0"/>
    <n v="12"/>
    <n v="18747"/>
    <d v="2019-01-24T00:00:00"/>
    <s v="GGOENEBB078899"/>
    <s v="Nest Cam Indoor Security Camera - USA"/>
    <x v="0"/>
    <n v="2"/>
    <x v="1"/>
    <n v="6.5"/>
    <s v="Used"/>
    <n v="0.1"/>
    <m/>
    <n v="1000"/>
    <n v="560.02"/>
    <x v="0"/>
    <s v="ELEC10"/>
    <n v="10"/>
  </r>
  <r>
    <n v="480"/>
    <n v="17850"/>
    <x v="0"/>
    <x v="0"/>
    <n v="12"/>
    <n v="18747"/>
    <d v="2019-01-24T00:00:00"/>
    <s v="GGOENEBJ079499"/>
    <s v="Nest Learning Thermostat 3rd Gen-USA - Stainless Steel"/>
    <x v="0"/>
    <n v="1"/>
    <x v="0"/>
    <n v="6.5"/>
    <s v="Clicked"/>
    <n v="0.1"/>
    <m/>
    <n v="1000"/>
    <n v="560.02"/>
    <x v="0"/>
    <s v="ELEC10"/>
    <n v="10"/>
  </r>
  <r>
    <n v="481"/>
    <n v="17850"/>
    <x v="0"/>
    <x v="0"/>
    <n v="12"/>
    <n v="18748"/>
    <d v="2019-01-24T00:00:00"/>
    <s v="GGOENEBB078899"/>
    <s v="Nest Cam Indoor Security Camera - USA"/>
    <x v="0"/>
    <n v="1"/>
    <x v="1"/>
    <n v="6.5"/>
    <s v="Not Used"/>
    <n v="0.1"/>
    <m/>
    <n v="1000"/>
    <n v="560.02"/>
    <x v="0"/>
    <s v="ELEC10"/>
    <n v="10"/>
  </r>
  <r>
    <n v="482"/>
    <n v="17850"/>
    <x v="0"/>
    <x v="0"/>
    <n v="12"/>
    <n v="18749"/>
    <d v="2019-01-24T00:00:00"/>
    <s v="GGOENEBJ079499"/>
    <s v="Nest Learning Thermostat 3rd Gen-USA - Stainless Steel"/>
    <x v="0"/>
    <n v="1"/>
    <x v="0"/>
    <n v="6.5"/>
    <s v="Used"/>
    <n v="0.1"/>
    <m/>
    <n v="1000"/>
    <n v="560.02"/>
    <x v="0"/>
    <s v="ELEC10"/>
    <n v="10"/>
  </r>
  <r>
    <n v="483"/>
    <n v="17850"/>
    <x v="0"/>
    <x v="0"/>
    <n v="12"/>
    <n v="18753"/>
    <d v="2019-01-24T00:00:00"/>
    <s v="GGOENEBJ079499"/>
    <s v="Nest Learning Thermostat 3rd Gen-USA - Stainless Steel"/>
    <x v="0"/>
    <n v="1"/>
    <x v="0"/>
    <n v="6.5"/>
    <s v="Used"/>
    <n v="0.1"/>
    <m/>
    <n v="1000"/>
    <n v="560.02"/>
    <x v="0"/>
    <s v="ELEC10"/>
    <n v="10"/>
  </r>
  <r>
    <n v="484"/>
    <n v="17850"/>
    <x v="0"/>
    <x v="0"/>
    <n v="12"/>
    <n v="18754"/>
    <d v="2019-01-24T00:00:00"/>
    <s v="GGOENEBQ078999"/>
    <s v="Nest Cam Outdoor Security Camera - USA"/>
    <x v="0"/>
    <n v="1"/>
    <x v="1"/>
    <n v="6.5"/>
    <s v="Used"/>
    <n v="0.1"/>
    <m/>
    <n v="1000"/>
    <n v="560.02"/>
    <x v="0"/>
    <s v="ELEC10"/>
    <n v="10"/>
  </r>
  <r>
    <n v="485"/>
    <n v="17850"/>
    <x v="0"/>
    <x v="0"/>
    <n v="12"/>
    <n v="18757"/>
    <d v="2019-01-24T00:00:00"/>
    <s v="GGOENEBB078899"/>
    <s v="Nest Cam Indoor Security Camera - USA"/>
    <x v="0"/>
    <n v="1"/>
    <x v="1"/>
    <n v="6.5"/>
    <s v="Not Used"/>
    <n v="0.1"/>
    <m/>
    <n v="1000"/>
    <n v="560.02"/>
    <x v="0"/>
    <s v="ELEC10"/>
    <n v="10"/>
  </r>
  <r>
    <n v="486"/>
    <n v="17850"/>
    <x v="0"/>
    <x v="0"/>
    <n v="12"/>
    <n v="18758"/>
    <d v="2019-01-24T00:00:00"/>
    <s v="GGOENEBB078899"/>
    <s v="Nest Cam Indoor Security Camera - USA"/>
    <x v="0"/>
    <n v="1"/>
    <x v="1"/>
    <n v="6.5"/>
    <s v="Used"/>
    <n v="0.1"/>
    <m/>
    <n v="1000"/>
    <n v="560.02"/>
    <x v="0"/>
    <s v="ELEC10"/>
    <n v="10"/>
  </r>
  <r>
    <n v="487"/>
    <n v="17850"/>
    <x v="0"/>
    <x v="0"/>
    <n v="12"/>
    <n v="18763"/>
    <d v="2019-01-24T00:00:00"/>
    <s v="GGOENEBJ079499"/>
    <s v="Nest Learning Thermostat 3rd Gen-USA - Stainless Steel"/>
    <x v="0"/>
    <n v="1"/>
    <x v="0"/>
    <n v="6.5"/>
    <s v="Not Used"/>
    <n v="0.1"/>
    <m/>
    <n v="1000"/>
    <n v="560.02"/>
    <x v="0"/>
    <s v="ELEC10"/>
    <n v="10"/>
  </r>
  <r>
    <n v="488"/>
    <n v="17850"/>
    <x v="0"/>
    <x v="0"/>
    <n v="12"/>
    <n v="18765"/>
    <d v="2019-01-24T00:00:00"/>
    <s v="GGOENEBB078899"/>
    <s v="Nest Cam Indoor Security Camera - USA"/>
    <x v="0"/>
    <n v="2"/>
    <x v="1"/>
    <n v="6.5"/>
    <s v="Clicked"/>
    <n v="0.1"/>
    <m/>
    <n v="1000"/>
    <n v="560.02"/>
    <x v="0"/>
    <s v="ELEC10"/>
    <n v="10"/>
  </r>
  <r>
    <n v="489"/>
    <n v="17850"/>
    <x v="0"/>
    <x v="0"/>
    <n v="12"/>
    <n v="18765"/>
    <d v="2019-01-24T00:00:00"/>
    <s v="GGOENEBQ078999"/>
    <s v="Nest Cam Outdoor Security Camera - USA"/>
    <x v="0"/>
    <n v="1"/>
    <x v="1"/>
    <n v="6.5"/>
    <s v="Used"/>
    <n v="0.1"/>
    <m/>
    <n v="1000"/>
    <n v="560.02"/>
    <x v="0"/>
    <s v="ELEC10"/>
    <n v="10"/>
  </r>
  <r>
    <n v="490"/>
    <n v="17850"/>
    <x v="0"/>
    <x v="0"/>
    <n v="12"/>
    <n v="18766"/>
    <d v="2019-01-24T00:00:00"/>
    <s v="GGOENEBQ078999"/>
    <s v="Nest Cam Outdoor Security Camera - USA"/>
    <x v="0"/>
    <n v="2"/>
    <x v="1"/>
    <n v="6.5"/>
    <s v="Used"/>
    <n v="0.1"/>
    <m/>
    <n v="1000"/>
    <n v="560.02"/>
    <x v="0"/>
    <s v="ELEC10"/>
    <n v="10"/>
  </r>
  <r>
    <n v="491"/>
    <n v="17850"/>
    <x v="0"/>
    <x v="0"/>
    <n v="12"/>
    <n v="18767"/>
    <d v="2019-01-24T00:00:00"/>
    <s v="GGOENEBB078899"/>
    <s v="Nest Cam Indoor Security Camera - USA"/>
    <x v="0"/>
    <n v="1"/>
    <x v="1"/>
    <n v="6.5"/>
    <s v="Clicked"/>
    <n v="0.1"/>
    <m/>
    <n v="1000"/>
    <n v="560.02"/>
    <x v="0"/>
    <s v="ELEC10"/>
    <n v="10"/>
  </r>
  <r>
    <n v="492"/>
    <n v="17850"/>
    <x v="0"/>
    <x v="0"/>
    <n v="12"/>
    <n v="18769"/>
    <d v="2019-01-24T00:00:00"/>
    <s v="GGOENEBJ079499"/>
    <s v="Nest Learning Thermostat 3rd Gen-USA - Stainless Steel"/>
    <x v="0"/>
    <n v="1"/>
    <x v="0"/>
    <n v="6.5"/>
    <s v="Used"/>
    <n v="0.1"/>
    <m/>
    <n v="1000"/>
    <n v="560.02"/>
    <x v="0"/>
    <s v="ELEC10"/>
    <n v="10"/>
  </r>
  <r>
    <n v="493"/>
    <n v="16510"/>
    <x v="1"/>
    <x v="1"/>
    <n v="39"/>
    <n v="18681"/>
    <d v="2019-01-24T00:00:00"/>
    <s v="GGOENEBQ078999"/>
    <s v="Nest Cam Outdoor Security Camera - USA"/>
    <x v="0"/>
    <n v="1"/>
    <x v="1"/>
    <n v="6.5"/>
    <s v="Clicked"/>
    <n v="0.1"/>
    <m/>
    <n v="1000"/>
    <n v="560.02"/>
    <x v="0"/>
    <s v="ELEC10"/>
    <n v="10"/>
  </r>
  <r>
    <n v="494"/>
    <n v="16510"/>
    <x v="1"/>
    <x v="1"/>
    <n v="39"/>
    <n v="18683"/>
    <d v="2019-01-24T00:00:00"/>
    <s v="GGOENEBB078899"/>
    <s v="Nest Cam Indoor Security Camera - USA"/>
    <x v="0"/>
    <n v="1"/>
    <x v="1"/>
    <n v="6.5"/>
    <s v="Clicked"/>
    <n v="0.1"/>
    <m/>
    <n v="1000"/>
    <n v="560.02"/>
    <x v="0"/>
    <s v="ELEC10"/>
    <n v="10"/>
  </r>
  <r>
    <n v="495"/>
    <n v="16510"/>
    <x v="1"/>
    <x v="1"/>
    <n v="39"/>
    <n v="18684"/>
    <d v="2019-01-24T00:00:00"/>
    <s v="GGOENEBJ079499"/>
    <s v="Nest Learning Thermostat 3rd Gen-USA - Stainless Steel"/>
    <x v="0"/>
    <n v="1"/>
    <x v="0"/>
    <n v="6.5"/>
    <s v="Clicked"/>
    <n v="0.1"/>
    <m/>
    <n v="1000"/>
    <n v="560.02"/>
    <x v="0"/>
    <s v="ELEC10"/>
    <n v="10"/>
  </r>
  <r>
    <n v="496"/>
    <n v="16510"/>
    <x v="1"/>
    <x v="1"/>
    <n v="39"/>
    <n v="18687"/>
    <d v="2019-01-24T00:00:00"/>
    <s v="GGOENEBB078899"/>
    <s v="Nest Cam Indoor Security Camera - USA"/>
    <x v="0"/>
    <n v="1"/>
    <x v="1"/>
    <n v="6.5"/>
    <s v="Used"/>
    <n v="0.1"/>
    <m/>
    <n v="1000"/>
    <n v="560.02"/>
    <x v="0"/>
    <s v="ELEC10"/>
    <n v="10"/>
  </r>
  <r>
    <n v="497"/>
    <n v="16510"/>
    <x v="1"/>
    <x v="1"/>
    <n v="39"/>
    <n v="18687"/>
    <d v="2019-01-24T00:00:00"/>
    <s v="GGOENEBQ078999"/>
    <s v="Nest Cam Outdoor Security Camera - USA"/>
    <x v="0"/>
    <n v="1"/>
    <x v="1"/>
    <n v="6.5"/>
    <s v="Used"/>
    <n v="0.1"/>
    <m/>
    <n v="1000"/>
    <n v="560.02"/>
    <x v="0"/>
    <s v="ELEC10"/>
    <n v="10"/>
  </r>
  <r>
    <n v="498"/>
    <n v="17802"/>
    <x v="1"/>
    <x v="1"/>
    <n v="13"/>
    <n v="18691"/>
    <d v="2019-01-24T00:00:00"/>
    <s v="GGOENEBJ079499"/>
    <s v="Nest Learning Thermostat 3rd Gen-USA - Stainless Steel"/>
    <x v="0"/>
    <n v="1"/>
    <x v="0"/>
    <n v="6.5"/>
    <s v="Clicked"/>
    <n v="0.1"/>
    <m/>
    <n v="1000"/>
    <n v="560.02"/>
    <x v="0"/>
    <s v="ELEC10"/>
    <n v="10"/>
  </r>
  <r>
    <n v="499"/>
    <n v="17802"/>
    <x v="1"/>
    <x v="1"/>
    <n v="13"/>
    <n v="18692"/>
    <d v="2019-01-24T00:00:00"/>
    <s v="GGOENEBB078899"/>
    <s v="Nest Cam Indoor Security Camera - USA"/>
    <x v="0"/>
    <n v="1"/>
    <x v="1"/>
    <n v="6.5"/>
    <s v="Not Used"/>
    <n v="0.1"/>
    <m/>
    <n v="1000"/>
    <n v="560.02"/>
    <x v="0"/>
    <s v="ELEC10"/>
    <n v="10"/>
  </r>
  <r>
    <n v="500"/>
    <n v="15107"/>
    <x v="1"/>
    <x v="2"/>
    <n v="20"/>
    <n v="18696"/>
    <d v="2019-01-24T00:00:00"/>
    <s v="GGOENEBJ079499"/>
    <s v="Nest Learning Thermostat 3rd Gen-USA - Stainless Steel"/>
    <x v="0"/>
    <n v="1"/>
    <x v="0"/>
    <n v="6.5"/>
    <s v="Clicked"/>
    <n v="0.1"/>
    <m/>
    <n v="1000"/>
    <n v="560.02"/>
    <x v="0"/>
    <s v="ELEC10"/>
    <n v="10"/>
  </r>
  <r>
    <n v="501"/>
    <n v="15107"/>
    <x v="1"/>
    <x v="2"/>
    <n v="20"/>
    <n v="18696"/>
    <d v="2019-01-24T00:00:00"/>
    <s v="GGOENEBQ078999"/>
    <s v="Nest Cam Outdoor Security Camera - USA"/>
    <x v="0"/>
    <n v="3"/>
    <x v="1"/>
    <n v="6.5"/>
    <s v="Clicked"/>
    <n v="0.1"/>
    <m/>
    <n v="1000"/>
    <n v="560.02"/>
    <x v="0"/>
    <s v="ELEC10"/>
    <n v="10"/>
  </r>
  <r>
    <n v="502"/>
    <n v="17976"/>
    <x v="0"/>
    <x v="4"/>
    <n v="12"/>
    <n v="18698"/>
    <d v="2019-01-24T00:00:00"/>
    <s v="GGOENEBQ079099"/>
    <s v="Nest Protect Smoke + CO White Battery Alarm-USA"/>
    <x v="0"/>
    <n v="1"/>
    <x v="4"/>
    <n v="6.5"/>
    <s v="Used"/>
    <n v="0.1"/>
    <m/>
    <n v="1000"/>
    <n v="560.02"/>
    <x v="0"/>
    <s v="ELEC10"/>
    <n v="10"/>
  </r>
  <r>
    <n v="503"/>
    <n v="17976"/>
    <x v="0"/>
    <x v="4"/>
    <n v="12"/>
    <n v="18699"/>
    <d v="2019-01-24T00:00:00"/>
    <s v="GGOENEBB078899"/>
    <s v="Nest Cam Indoor Security Camera - USA"/>
    <x v="0"/>
    <n v="1"/>
    <x v="1"/>
    <n v="6.5"/>
    <s v="Used"/>
    <n v="0.1"/>
    <m/>
    <n v="1000"/>
    <n v="560.02"/>
    <x v="0"/>
    <s v="ELEC10"/>
    <n v="10"/>
  </r>
  <r>
    <n v="504"/>
    <n v="17976"/>
    <x v="0"/>
    <x v="4"/>
    <n v="12"/>
    <n v="18704"/>
    <d v="2019-01-24T00:00:00"/>
    <s v="GGOENEBQ079199"/>
    <s v="Nest Protect Smoke + CO White Wired Alarm-USA"/>
    <x v="0"/>
    <n v="5"/>
    <x v="2"/>
    <n v="6.5"/>
    <s v="Used"/>
    <n v="0.1"/>
    <m/>
    <n v="1000"/>
    <n v="560.02"/>
    <x v="0"/>
    <s v="ELEC10"/>
    <n v="10"/>
  </r>
  <r>
    <n v="505"/>
    <n v="17976"/>
    <x v="0"/>
    <x v="4"/>
    <n v="12"/>
    <n v="18706"/>
    <d v="2019-01-24T00:00:00"/>
    <s v="GGOENEBQ079199"/>
    <s v="Nest Protect Smoke + CO White Wired Alarm-USA"/>
    <x v="0"/>
    <n v="2"/>
    <x v="4"/>
    <n v="6.5"/>
    <s v="Clicked"/>
    <n v="0.1"/>
    <m/>
    <n v="1000"/>
    <n v="560.02"/>
    <x v="0"/>
    <s v="ELEC10"/>
    <n v="10"/>
  </r>
  <r>
    <n v="506"/>
    <n v="17976"/>
    <x v="0"/>
    <x v="4"/>
    <n v="12"/>
    <n v="18707"/>
    <d v="2019-01-24T00:00:00"/>
    <s v="GGOENEBQ078999"/>
    <s v="Nest Cam Outdoor Security Camera - USA"/>
    <x v="0"/>
    <n v="2"/>
    <x v="1"/>
    <n v="6.5"/>
    <s v="Clicked"/>
    <n v="0.1"/>
    <m/>
    <n v="1000"/>
    <n v="560.02"/>
    <x v="0"/>
    <s v="ELEC10"/>
    <n v="10"/>
  </r>
  <r>
    <n v="507"/>
    <n v="17976"/>
    <x v="0"/>
    <x v="4"/>
    <n v="12"/>
    <n v="18711"/>
    <d v="2019-01-24T00:00:00"/>
    <s v="GGOENEBB078899"/>
    <s v="Nest Cam Indoor Security Camera - USA"/>
    <x v="0"/>
    <n v="1"/>
    <x v="1"/>
    <n v="6.5"/>
    <s v="Clicked"/>
    <n v="0.1"/>
    <m/>
    <n v="1000"/>
    <n v="560.02"/>
    <x v="0"/>
    <s v="ELEC10"/>
    <n v="10"/>
  </r>
  <r>
    <n v="508"/>
    <n v="17976"/>
    <x v="0"/>
    <x v="4"/>
    <n v="12"/>
    <n v="18713"/>
    <d v="2019-01-24T00:00:00"/>
    <s v="GGOENEBQ078999"/>
    <s v="Nest Cam Outdoor Security Camera - USA"/>
    <x v="0"/>
    <n v="1"/>
    <x v="1"/>
    <n v="6.5"/>
    <s v="Clicked"/>
    <n v="0.1"/>
    <m/>
    <n v="1000"/>
    <n v="560.02"/>
    <x v="0"/>
    <s v="ELEC10"/>
    <n v="10"/>
  </r>
  <r>
    <n v="509"/>
    <n v="17976"/>
    <x v="0"/>
    <x v="4"/>
    <n v="12"/>
    <n v="18714"/>
    <d v="2019-01-24T00:00:00"/>
    <s v="GGOENEBQ079099"/>
    <s v="Nest Protect Smoke + CO White Battery Alarm-USA"/>
    <x v="0"/>
    <n v="1"/>
    <x v="2"/>
    <n v="6.5"/>
    <s v="Clicked"/>
    <n v="0.1"/>
    <m/>
    <n v="1000"/>
    <n v="560.02"/>
    <x v="0"/>
    <s v="ELEC10"/>
    <n v="10"/>
  </r>
  <r>
    <n v="510"/>
    <n v="17976"/>
    <x v="0"/>
    <x v="4"/>
    <n v="12"/>
    <n v="18714"/>
    <d v="2019-01-24T00:00:00"/>
    <s v="GGOENEBQ079199"/>
    <s v="Nest Protect Smoke + CO White Wired Alarm-USA"/>
    <x v="0"/>
    <n v="3"/>
    <x v="2"/>
    <n v="6.5"/>
    <s v="Clicked"/>
    <n v="0.1"/>
    <m/>
    <n v="1000"/>
    <n v="560.02"/>
    <x v="0"/>
    <s v="ELEC10"/>
    <n v="10"/>
  </r>
  <r>
    <n v="511"/>
    <n v="17976"/>
    <x v="0"/>
    <x v="4"/>
    <n v="12"/>
    <n v="18720"/>
    <d v="2019-01-24T00:00:00"/>
    <s v="GGOENEBJ079499"/>
    <s v="Nest Learning Thermostat 3rd Gen-USA - Stainless Steel"/>
    <x v="0"/>
    <n v="1"/>
    <x v="0"/>
    <n v="6.5"/>
    <s v="Clicked"/>
    <n v="0.1"/>
    <m/>
    <n v="1000"/>
    <n v="560.02"/>
    <x v="0"/>
    <s v="ELEC10"/>
    <n v="10"/>
  </r>
  <r>
    <n v="512"/>
    <n v="17976"/>
    <x v="0"/>
    <x v="4"/>
    <n v="12"/>
    <n v="18720"/>
    <d v="2019-01-24T00:00:00"/>
    <s v="GGOENEBQ079099"/>
    <s v="Nest Protect Smoke + CO White Battery Alarm-USA"/>
    <x v="0"/>
    <n v="1"/>
    <x v="2"/>
    <n v="6.5"/>
    <s v="Clicked"/>
    <n v="0.1"/>
    <m/>
    <n v="1000"/>
    <n v="560.02"/>
    <x v="0"/>
    <s v="ELEC10"/>
    <n v="10"/>
  </r>
  <r>
    <n v="513"/>
    <n v="17976"/>
    <x v="0"/>
    <x v="4"/>
    <n v="12"/>
    <n v="18721"/>
    <d v="2019-01-24T00:00:00"/>
    <s v="GGOENEBJ079499"/>
    <s v="Nest Learning Thermostat 3rd Gen-USA - Stainless Steel"/>
    <x v="0"/>
    <n v="1"/>
    <x v="0"/>
    <n v="6.5"/>
    <s v="Used"/>
    <n v="0.1"/>
    <m/>
    <n v="1000"/>
    <n v="560.02"/>
    <x v="0"/>
    <s v="ELEC10"/>
    <n v="10"/>
  </r>
  <r>
    <n v="514"/>
    <n v="17976"/>
    <x v="0"/>
    <x v="4"/>
    <n v="12"/>
    <n v="18723"/>
    <d v="2019-01-24T00:00:00"/>
    <s v="GGOENEBB078899"/>
    <s v="Nest Cam Indoor Security Camera - USA"/>
    <x v="0"/>
    <n v="1"/>
    <x v="1"/>
    <n v="6.5"/>
    <s v="Clicked"/>
    <n v="0.1"/>
    <m/>
    <n v="1000"/>
    <n v="560.02"/>
    <x v="0"/>
    <s v="ELEC10"/>
    <n v="10"/>
  </r>
  <r>
    <n v="515"/>
    <n v="17976"/>
    <x v="0"/>
    <x v="4"/>
    <n v="12"/>
    <n v="18723"/>
    <d v="2019-01-24T00:00:00"/>
    <s v="GGOENEBQ078999"/>
    <s v="Nest Cam Outdoor Security Camera - USA"/>
    <x v="0"/>
    <n v="1"/>
    <x v="1"/>
    <n v="6.5"/>
    <s v="Clicked"/>
    <n v="0.1"/>
    <m/>
    <n v="1000"/>
    <n v="560.02"/>
    <x v="0"/>
    <s v="ELEC10"/>
    <n v="10"/>
  </r>
  <r>
    <n v="516"/>
    <n v="17976"/>
    <x v="0"/>
    <x v="4"/>
    <n v="12"/>
    <n v="18724"/>
    <d v="2019-01-24T00:00:00"/>
    <s v="GGOENEBB078899"/>
    <s v="Nest Cam Indoor Security Camera - USA"/>
    <x v="0"/>
    <n v="1"/>
    <x v="1"/>
    <n v="6.5"/>
    <s v="Clicked"/>
    <n v="0.1"/>
    <m/>
    <n v="1000"/>
    <n v="560.02"/>
    <x v="0"/>
    <s v="ELEC10"/>
    <n v="10"/>
  </r>
  <r>
    <n v="517"/>
    <n v="17976"/>
    <x v="0"/>
    <x v="4"/>
    <n v="12"/>
    <n v="18731"/>
    <d v="2019-01-24T00:00:00"/>
    <s v="GGOENEBJ079499"/>
    <s v="Nest Learning Thermostat 3rd Gen-USA - Stainless Steel"/>
    <x v="0"/>
    <n v="1"/>
    <x v="0"/>
    <n v="6.5"/>
    <s v="Clicked"/>
    <n v="0.1"/>
    <m/>
    <n v="1000"/>
    <n v="560.02"/>
    <x v="0"/>
    <s v="ELEC10"/>
    <n v="10"/>
  </r>
  <r>
    <n v="518"/>
    <n v="17976"/>
    <x v="0"/>
    <x v="4"/>
    <n v="12"/>
    <n v="18733"/>
    <d v="2019-01-24T00:00:00"/>
    <s v="GGOENEBJ079499"/>
    <s v="Nest Learning Thermostat 3rd Gen-USA - Stainless Steel"/>
    <x v="0"/>
    <n v="1"/>
    <x v="0"/>
    <n v="6.5"/>
    <s v="Clicked"/>
    <n v="0.1"/>
    <m/>
    <n v="1000"/>
    <n v="560.02"/>
    <x v="0"/>
    <s v="ELEC10"/>
    <n v="10"/>
  </r>
  <r>
    <n v="519"/>
    <n v="17976"/>
    <x v="0"/>
    <x v="4"/>
    <n v="12"/>
    <n v="18733"/>
    <d v="2019-01-24T00:00:00"/>
    <s v="GGOENEBQ079099"/>
    <s v="Nest Protect Smoke + CO White Battery Alarm-USA"/>
    <x v="0"/>
    <n v="2"/>
    <x v="2"/>
    <n v="6.5"/>
    <s v="Used"/>
    <n v="0.1"/>
    <m/>
    <n v="1000"/>
    <n v="560.02"/>
    <x v="0"/>
    <s v="ELEC10"/>
    <n v="10"/>
  </r>
  <r>
    <n v="520"/>
    <n v="17976"/>
    <x v="0"/>
    <x v="4"/>
    <n v="12"/>
    <n v="18734"/>
    <d v="2019-01-24T00:00:00"/>
    <s v="GGOENEBB078899"/>
    <s v="Nest Cam Indoor Security Camera - USA"/>
    <x v="0"/>
    <n v="1"/>
    <x v="1"/>
    <n v="6.5"/>
    <s v="Not Used"/>
    <n v="0.1"/>
    <m/>
    <n v="1000"/>
    <n v="560.02"/>
    <x v="0"/>
    <s v="ELEC10"/>
    <n v="10"/>
  </r>
  <r>
    <n v="521"/>
    <n v="17976"/>
    <x v="0"/>
    <x v="4"/>
    <n v="12"/>
    <n v="18734"/>
    <d v="2019-01-24T00:00:00"/>
    <s v="GGOENEBQ078999"/>
    <s v="Nest Cam Outdoor Security Camera - USA"/>
    <x v="0"/>
    <n v="2"/>
    <x v="1"/>
    <n v="6.5"/>
    <s v="Not Used"/>
    <n v="0.1"/>
    <m/>
    <n v="1000"/>
    <n v="560.02"/>
    <x v="0"/>
    <s v="ELEC10"/>
    <n v="10"/>
  </r>
  <r>
    <n v="522"/>
    <n v="17976"/>
    <x v="0"/>
    <x v="4"/>
    <n v="12"/>
    <n v="18735"/>
    <d v="2019-01-24T00:00:00"/>
    <s v="GGOENEBJ079499"/>
    <s v="Nest Learning Thermostat 3rd Gen-USA - Stainless Steel"/>
    <x v="0"/>
    <n v="1"/>
    <x v="0"/>
    <n v="6.5"/>
    <s v="Not Used"/>
    <n v="0.1"/>
    <m/>
    <n v="1000"/>
    <n v="560.02"/>
    <x v="0"/>
    <s v="ELEC10"/>
    <n v="10"/>
  </r>
  <r>
    <n v="523"/>
    <n v="17976"/>
    <x v="0"/>
    <x v="4"/>
    <n v="12"/>
    <n v="18735"/>
    <d v="2019-01-24T00:00:00"/>
    <s v="GGOENEBQ078999"/>
    <s v="Nest Cam Outdoor Security Camera - USA"/>
    <x v="0"/>
    <n v="1"/>
    <x v="1"/>
    <n v="6.5"/>
    <s v="Used"/>
    <n v="0.1"/>
    <m/>
    <n v="1000"/>
    <n v="560.02"/>
    <x v="0"/>
    <s v="ELEC10"/>
    <n v="10"/>
  </r>
  <r>
    <n v="524"/>
    <n v="14449"/>
    <x v="0"/>
    <x v="3"/>
    <n v="39"/>
    <n v="18770"/>
    <d v="2019-01-24T00:00:00"/>
    <s v="GGOENEBJ079499"/>
    <s v="Nest Learning Thermostat 3rd Gen-USA - Stainless Steel"/>
    <x v="0"/>
    <n v="1"/>
    <x v="0"/>
    <n v="6.5"/>
    <s v="Not Used"/>
    <n v="0.1"/>
    <m/>
    <n v="1000"/>
    <n v="560.02"/>
    <x v="0"/>
    <s v="ELEC10"/>
    <n v="10"/>
  </r>
  <r>
    <n v="525"/>
    <n v="14449"/>
    <x v="0"/>
    <x v="3"/>
    <n v="39"/>
    <n v="18771"/>
    <d v="2019-01-24T00:00:00"/>
    <s v="GGOENEBJ079499"/>
    <s v="Nest Learning Thermostat 3rd Gen-USA - Stainless Steel"/>
    <x v="0"/>
    <n v="1"/>
    <x v="0"/>
    <n v="6.5"/>
    <s v="Used"/>
    <n v="0.1"/>
    <m/>
    <n v="1000"/>
    <n v="560.02"/>
    <x v="0"/>
    <s v="ELEC10"/>
    <n v="10"/>
  </r>
  <r>
    <n v="526"/>
    <n v="14449"/>
    <x v="0"/>
    <x v="3"/>
    <n v="39"/>
    <n v="18774"/>
    <d v="2019-01-24T00:00:00"/>
    <s v="GGOENEBJ079499"/>
    <s v="Nest Learning Thermostat 3rd Gen-USA - Stainless Steel"/>
    <x v="0"/>
    <n v="1"/>
    <x v="0"/>
    <n v="6.5"/>
    <s v="Clicked"/>
    <n v="0.1"/>
    <m/>
    <n v="1000"/>
    <n v="560.02"/>
    <x v="0"/>
    <s v="ELEC10"/>
    <n v="10"/>
  </r>
  <r>
    <n v="527"/>
    <n v="14449"/>
    <x v="0"/>
    <x v="3"/>
    <n v="39"/>
    <n v="18775"/>
    <d v="2019-01-24T00:00:00"/>
    <s v="GGOENEBJ079499"/>
    <s v="Nest Learning Thermostat 3rd Gen-USA - Stainless Steel"/>
    <x v="0"/>
    <n v="1"/>
    <x v="0"/>
    <n v="6.5"/>
    <s v="Used"/>
    <n v="0.1"/>
    <m/>
    <n v="1000"/>
    <n v="560.02"/>
    <x v="0"/>
    <s v="ELEC10"/>
    <n v="10"/>
  </r>
  <r>
    <n v="528"/>
    <n v="17850"/>
    <x v="0"/>
    <x v="0"/>
    <n v="12"/>
    <n v="18928"/>
    <d v="2019-01-26T00:00:00"/>
    <s v="GGOENEBJ079499"/>
    <s v="Nest Learning Thermostat 3rd Gen-USA - Stainless Steel"/>
    <x v="0"/>
    <n v="1"/>
    <x v="0"/>
    <n v="6.5"/>
    <s v="Not Used"/>
    <n v="0.1"/>
    <m/>
    <n v="1000"/>
    <n v="937.58"/>
    <x v="0"/>
    <s v="ELEC10"/>
    <n v="10"/>
  </r>
  <r>
    <n v="529"/>
    <n v="17850"/>
    <x v="0"/>
    <x v="0"/>
    <n v="12"/>
    <n v="18929"/>
    <d v="2019-01-26T00:00:00"/>
    <s v="GGOENEBQ079099"/>
    <s v="Nest Protect Smoke + CO White Battery Alarm-USA"/>
    <x v="0"/>
    <n v="2"/>
    <x v="2"/>
    <n v="6.5"/>
    <s v="Used"/>
    <n v="0.1"/>
    <m/>
    <n v="1000"/>
    <n v="937.58"/>
    <x v="0"/>
    <s v="ELEC10"/>
    <n v="10"/>
  </r>
  <r>
    <n v="530"/>
    <n v="17850"/>
    <x v="0"/>
    <x v="0"/>
    <n v="12"/>
    <n v="18937"/>
    <d v="2019-01-26T00:00:00"/>
    <s v="GGOENEBQ078999"/>
    <s v="Nest Cam Outdoor Security Camera - USA"/>
    <x v="0"/>
    <n v="1"/>
    <x v="1"/>
    <n v="28.78"/>
    <s v="Not Used"/>
    <n v="0.1"/>
    <m/>
    <n v="1000"/>
    <n v="937.58"/>
    <x v="0"/>
    <s v="ELEC10"/>
    <n v="10"/>
  </r>
  <r>
    <n v="531"/>
    <n v="17850"/>
    <x v="0"/>
    <x v="0"/>
    <n v="12"/>
    <n v="18938"/>
    <d v="2019-01-26T00:00:00"/>
    <s v="GGOENEBJ079499"/>
    <s v="Nest Learning Thermostat 3rd Gen-USA - Stainless Steel"/>
    <x v="0"/>
    <n v="1"/>
    <x v="0"/>
    <n v="6.5"/>
    <s v="Clicked"/>
    <n v="0.1"/>
    <m/>
    <n v="1000"/>
    <n v="937.58"/>
    <x v="0"/>
    <s v="ELEC10"/>
    <n v="10"/>
  </r>
  <r>
    <n v="532"/>
    <n v="13767"/>
    <x v="1"/>
    <x v="0"/>
    <n v="29"/>
    <n v="18956"/>
    <d v="2019-01-26T00:00:00"/>
    <s v="GGOENEBB078899"/>
    <s v="Nest Cam Indoor Security Camera - USA"/>
    <x v="0"/>
    <n v="1"/>
    <x v="1"/>
    <n v="6.5"/>
    <s v="Clicked"/>
    <n v="0.1"/>
    <m/>
    <n v="1000"/>
    <n v="937.58"/>
    <x v="0"/>
    <s v="ELEC10"/>
    <n v="10"/>
  </r>
  <r>
    <n v="533"/>
    <n v="13138"/>
    <x v="1"/>
    <x v="1"/>
    <n v="21"/>
    <n v="18880"/>
    <d v="2019-01-26T00:00:00"/>
    <s v="GGOENEBJ079499"/>
    <s v="Nest Learning Thermostat 3rd Gen-USA - Stainless Steel"/>
    <x v="0"/>
    <n v="1"/>
    <x v="0"/>
    <n v="6.5"/>
    <s v="Clicked"/>
    <n v="0.1"/>
    <m/>
    <n v="1000"/>
    <n v="937.58"/>
    <x v="0"/>
    <s v="ELEC10"/>
    <n v="10"/>
  </r>
  <r>
    <n v="534"/>
    <n v="13138"/>
    <x v="1"/>
    <x v="1"/>
    <n v="21"/>
    <n v="18880"/>
    <d v="2019-01-26T00:00:00"/>
    <s v="GGOENEBQ078999"/>
    <s v="Nest Cam Outdoor Security Camera - USA"/>
    <x v="0"/>
    <n v="1"/>
    <x v="1"/>
    <n v="6.5"/>
    <s v="Clicked"/>
    <n v="0.1"/>
    <m/>
    <n v="1000"/>
    <n v="937.58"/>
    <x v="0"/>
    <s v="ELEC10"/>
    <n v="10"/>
  </r>
  <r>
    <n v="535"/>
    <n v="17567"/>
    <x v="1"/>
    <x v="1"/>
    <n v="9"/>
    <n v="18882"/>
    <d v="2019-01-26T00:00:00"/>
    <s v="GGOENEBB078899"/>
    <s v="Nest Cam Indoor Security Camera - USA"/>
    <x v="0"/>
    <n v="1"/>
    <x v="1"/>
    <n v="6.5"/>
    <s v="Clicked"/>
    <n v="0.1"/>
    <m/>
    <n v="1000"/>
    <n v="937.58"/>
    <x v="0"/>
    <s v="ELEC10"/>
    <n v="10"/>
  </r>
  <r>
    <n v="536"/>
    <n v="17567"/>
    <x v="1"/>
    <x v="1"/>
    <n v="9"/>
    <n v="18885"/>
    <d v="2019-01-26T00:00:00"/>
    <s v="GGOENEBJ079499"/>
    <s v="Nest Learning Thermostat 3rd Gen-USA - Stainless Steel"/>
    <x v="0"/>
    <n v="2"/>
    <x v="0"/>
    <n v="6.5"/>
    <s v="Used"/>
    <n v="0.1"/>
    <m/>
    <n v="1000"/>
    <n v="937.58"/>
    <x v="0"/>
    <s v="ELEC10"/>
    <n v="10"/>
  </r>
  <r>
    <n v="537"/>
    <n v="15061"/>
    <x v="0"/>
    <x v="1"/>
    <n v="7"/>
    <n v="18888"/>
    <d v="2019-01-26T00:00:00"/>
    <s v="GGOENEBJ079499"/>
    <s v="Nest Learning Thermostat 3rd Gen-USA - Stainless Steel"/>
    <x v="0"/>
    <n v="2"/>
    <x v="0"/>
    <n v="6.5"/>
    <s v="Used"/>
    <n v="0.1"/>
    <m/>
    <n v="1000"/>
    <n v="937.58"/>
    <x v="0"/>
    <s v="ELEC10"/>
    <n v="10"/>
  </r>
  <r>
    <n v="538"/>
    <n v="15061"/>
    <x v="0"/>
    <x v="1"/>
    <n v="7"/>
    <n v="18889"/>
    <d v="2019-01-26T00:00:00"/>
    <s v="GGOENEBB078899"/>
    <s v="Nest Cam Indoor Security Camera - USA"/>
    <x v="0"/>
    <n v="1"/>
    <x v="1"/>
    <n v="6.5"/>
    <s v="Clicked"/>
    <n v="0.1"/>
    <m/>
    <n v="1000"/>
    <n v="937.58"/>
    <x v="0"/>
    <s v="ELEC10"/>
    <n v="10"/>
  </r>
  <r>
    <n v="539"/>
    <n v="15061"/>
    <x v="0"/>
    <x v="1"/>
    <n v="7"/>
    <n v="18889"/>
    <d v="2019-01-26T00:00:00"/>
    <s v="GGOENEBQ078999"/>
    <s v="Nest Cam Outdoor Security Camera - USA"/>
    <x v="0"/>
    <n v="1"/>
    <x v="1"/>
    <n v="6.5"/>
    <s v="Used"/>
    <n v="0.1"/>
    <m/>
    <n v="1000"/>
    <n v="937.58"/>
    <x v="0"/>
    <s v="ELEC10"/>
    <n v="10"/>
  </r>
  <r>
    <n v="540"/>
    <n v="15061"/>
    <x v="0"/>
    <x v="1"/>
    <n v="7"/>
    <n v="18890"/>
    <d v="2019-01-26T00:00:00"/>
    <s v="GGOENEBQ079199"/>
    <s v="Nest Protect Smoke + CO White Wired Alarm-USA"/>
    <x v="0"/>
    <n v="3"/>
    <x v="4"/>
    <n v="6.5"/>
    <s v="Clicked"/>
    <n v="0.1"/>
    <m/>
    <n v="1000"/>
    <n v="937.58"/>
    <x v="0"/>
    <s v="ELEC10"/>
    <n v="10"/>
  </r>
  <r>
    <n v="541"/>
    <n v="15061"/>
    <x v="0"/>
    <x v="1"/>
    <n v="7"/>
    <n v="18891"/>
    <d v="2019-01-26T00:00:00"/>
    <s v="GGOENEBQ079199"/>
    <s v="Nest Protect Smoke + CO White Wired Alarm-USA"/>
    <x v="0"/>
    <n v="1"/>
    <x v="4"/>
    <n v="6.5"/>
    <s v="Used"/>
    <n v="0.1"/>
    <m/>
    <n v="1000"/>
    <n v="937.58"/>
    <x v="0"/>
    <s v="ELEC10"/>
    <n v="10"/>
  </r>
  <r>
    <n v="542"/>
    <n v="15061"/>
    <x v="0"/>
    <x v="1"/>
    <n v="7"/>
    <n v="18895"/>
    <d v="2019-01-26T00:00:00"/>
    <s v="GGOENEBQ079199"/>
    <s v="Nest Protect Smoke + CO White Wired Alarm-USA"/>
    <x v="0"/>
    <n v="3"/>
    <x v="4"/>
    <n v="6.5"/>
    <s v="Used"/>
    <n v="0.1"/>
    <m/>
    <n v="1000"/>
    <n v="937.58"/>
    <x v="0"/>
    <s v="ELEC10"/>
    <n v="10"/>
  </r>
  <r>
    <n v="543"/>
    <n v="15061"/>
    <x v="0"/>
    <x v="1"/>
    <n v="7"/>
    <n v="18898"/>
    <d v="2019-01-26T00:00:00"/>
    <s v="GGOENEBJ079499"/>
    <s v="Nest Learning Thermostat 3rd Gen-USA - Stainless Steel"/>
    <x v="0"/>
    <n v="1"/>
    <x v="3"/>
    <n v="6.5"/>
    <s v="Clicked"/>
    <n v="0.1"/>
    <m/>
    <n v="1000"/>
    <n v="937.58"/>
    <x v="0"/>
    <s v="ELEC10"/>
    <n v="10"/>
  </r>
  <r>
    <n v="544"/>
    <n v="15061"/>
    <x v="0"/>
    <x v="1"/>
    <n v="7"/>
    <n v="18899"/>
    <d v="2019-01-26T00:00:00"/>
    <s v="GGOENEBJ079499"/>
    <s v="Nest Learning Thermostat 3rd Gen-USA - Stainless Steel"/>
    <x v="0"/>
    <n v="1"/>
    <x v="3"/>
    <n v="6.5"/>
    <s v="Used"/>
    <n v="0.1"/>
    <m/>
    <n v="1000"/>
    <n v="937.58"/>
    <x v="0"/>
    <s v="ELEC10"/>
    <n v="10"/>
  </r>
  <r>
    <n v="545"/>
    <n v="15061"/>
    <x v="0"/>
    <x v="1"/>
    <n v="7"/>
    <n v="18900"/>
    <d v="2019-01-26T00:00:00"/>
    <s v="GGOENEBQ078999"/>
    <s v="Nest Cam Outdoor Security Camera - USA"/>
    <x v="0"/>
    <n v="1"/>
    <x v="5"/>
    <n v="6.5"/>
    <s v="Not Used"/>
    <n v="0.1"/>
    <m/>
    <n v="1000"/>
    <n v="937.58"/>
    <x v="0"/>
    <s v="ELEC10"/>
    <n v="10"/>
  </r>
  <r>
    <n v="546"/>
    <n v="15061"/>
    <x v="0"/>
    <x v="1"/>
    <n v="7"/>
    <n v="18902"/>
    <d v="2019-01-26T00:00:00"/>
    <s v="GGOENEBB078899"/>
    <s v="Nest Cam Indoor Security Camera - USA"/>
    <x v="0"/>
    <n v="1"/>
    <x v="1"/>
    <n v="6.5"/>
    <s v="Used"/>
    <n v="0.1"/>
    <m/>
    <n v="1000"/>
    <n v="937.58"/>
    <x v="0"/>
    <s v="ELEC10"/>
    <n v="10"/>
  </r>
  <r>
    <n v="547"/>
    <n v="15061"/>
    <x v="0"/>
    <x v="1"/>
    <n v="7"/>
    <n v="18903"/>
    <d v="2019-01-26T00:00:00"/>
    <s v="GGOENEBB078899"/>
    <s v="Nest Cam Indoor Security Camera - USA"/>
    <x v="0"/>
    <n v="1"/>
    <x v="1"/>
    <n v="6.5"/>
    <s v="Clicked"/>
    <n v="0.1"/>
    <m/>
    <n v="1000"/>
    <n v="937.58"/>
    <x v="0"/>
    <s v="ELEC10"/>
    <n v="10"/>
  </r>
  <r>
    <n v="548"/>
    <n v="15061"/>
    <x v="0"/>
    <x v="1"/>
    <n v="7"/>
    <n v="18909"/>
    <d v="2019-01-26T00:00:00"/>
    <s v="GGOENEBB078899"/>
    <s v="Nest Cam Indoor Security Camera - USA"/>
    <x v="0"/>
    <n v="1"/>
    <x v="1"/>
    <n v="6.5"/>
    <s v="Used"/>
    <n v="0.1"/>
    <m/>
    <n v="1000"/>
    <n v="937.58"/>
    <x v="0"/>
    <s v="ELEC10"/>
    <n v="10"/>
  </r>
  <r>
    <n v="549"/>
    <n v="15061"/>
    <x v="0"/>
    <x v="1"/>
    <n v="7"/>
    <n v="18910"/>
    <d v="2019-01-26T00:00:00"/>
    <s v="GGOENEBB078899"/>
    <s v="Nest Cam Indoor Security Camera - USA"/>
    <x v="0"/>
    <n v="1"/>
    <x v="1"/>
    <n v="6.5"/>
    <s v="Used"/>
    <n v="0.1"/>
    <m/>
    <n v="1000"/>
    <n v="937.58"/>
    <x v="0"/>
    <s v="ELEC10"/>
    <n v="10"/>
  </r>
  <r>
    <n v="550"/>
    <n v="15061"/>
    <x v="0"/>
    <x v="1"/>
    <n v="7"/>
    <n v="18913"/>
    <d v="2019-01-26T00:00:00"/>
    <s v="GGOENEBQ079099"/>
    <s v="Nest Protect Smoke + CO White Battery Alarm-USA"/>
    <x v="0"/>
    <n v="2"/>
    <x v="2"/>
    <n v="6.5"/>
    <s v="Clicked"/>
    <n v="0.1"/>
    <m/>
    <n v="1000"/>
    <n v="937.58"/>
    <x v="0"/>
    <s v="ELEC10"/>
    <n v="10"/>
  </r>
  <r>
    <n v="551"/>
    <n v="15061"/>
    <x v="0"/>
    <x v="1"/>
    <n v="7"/>
    <n v="18915"/>
    <d v="2019-01-26T00:00:00"/>
    <s v="GGOENEBB078899"/>
    <s v="Nest Cam Indoor Security Camera - USA"/>
    <x v="0"/>
    <n v="2"/>
    <x v="1"/>
    <n v="6.5"/>
    <s v="Clicked"/>
    <n v="0.1"/>
    <m/>
    <n v="1000"/>
    <n v="937.58"/>
    <x v="0"/>
    <s v="ELEC10"/>
    <n v="10"/>
  </r>
  <r>
    <n v="552"/>
    <n v="15061"/>
    <x v="0"/>
    <x v="1"/>
    <n v="7"/>
    <n v="18916"/>
    <d v="2019-01-26T00:00:00"/>
    <s v="GGOENEBB078899"/>
    <s v="Nest Cam Indoor Security Camera - USA"/>
    <x v="0"/>
    <n v="2"/>
    <x v="1"/>
    <n v="6.5"/>
    <s v="Used"/>
    <n v="0.1"/>
    <m/>
    <n v="1000"/>
    <n v="937.58"/>
    <x v="0"/>
    <s v="ELEC10"/>
    <n v="10"/>
  </r>
  <r>
    <n v="553"/>
    <n v="15061"/>
    <x v="0"/>
    <x v="1"/>
    <n v="7"/>
    <n v="18916"/>
    <d v="2019-01-26T00:00:00"/>
    <s v="GGOENEBQ078999"/>
    <s v="Nest Cam Outdoor Security Camera - USA"/>
    <x v="0"/>
    <n v="2"/>
    <x v="1"/>
    <n v="6.5"/>
    <s v="Clicked"/>
    <n v="0.1"/>
    <m/>
    <n v="1000"/>
    <n v="937.58"/>
    <x v="0"/>
    <s v="ELEC10"/>
    <n v="10"/>
  </r>
  <r>
    <n v="554"/>
    <n v="15061"/>
    <x v="0"/>
    <x v="1"/>
    <n v="7"/>
    <n v="18918"/>
    <d v="2019-01-26T00:00:00"/>
    <s v="GGOENEBQ078999"/>
    <s v="Nest Cam Outdoor Security Camera - USA"/>
    <x v="0"/>
    <n v="1"/>
    <x v="1"/>
    <n v="6.5"/>
    <s v="Used"/>
    <n v="0.1"/>
    <m/>
    <n v="1000"/>
    <n v="937.58"/>
    <x v="0"/>
    <s v="ELEC10"/>
    <n v="10"/>
  </r>
  <r>
    <n v="555"/>
    <n v="15061"/>
    <x v="0"/>
    <x v="1"/>
    <n v="7"/>
    <n v="18920"/>
    <d v="2019-01-26T00:00:00"/>
    <s v="GGOENEBB078899"/>
    <s v="Nest Cam Indoor Security Camera - USA"/>
    <x v="0"/>
    <n v="1"/>
    <x v="1"/>
    <n v="6.5"/>
    <s v="Clicked"/>
    <n v="0.1"/>
    <m/>
    <n v="1000"/>
    <n v="937.58"/>
    <x v="0"/>
    <s v="ELEC10"/>
    <n v="10"/>
  </r>
  <r>
    <n v="556"/>
    <n v="15061"/>
    <x v="0"/>
    <x v="1"/>
    <n v="7"/>
    <n v="18920"/>
    <d v="2019-01-26T00:00:00"/>
    <s v="GGOENEBB079399"/>
    <s v="Nest Protect Smoke + CO Black Wired Alarm-USA"/>
    <x v="0"/>
    <n v="1"/>
    <x v="2"/>
    <n v="6.5"/>
    <s v="Clicked"/>
    <n v="0.1"/>
    <m/>
    <n v="1000"/>
    <n v="937.58"/>
    <x v="0"/>
    <s v="ELEC10"/>
    <n v="10"/>
  </r>
  <r>
    <n v="557"/>
    <n v="15061"/>
    <x v="0"/>
    <x v="1"/>
    <n v="7"/>
    <n v="18920"/>
    <d v="2019-01-26T00:00:00"/>
    <s v="GGOENEBJ079499"/>
    <s v="Nest Learning Thermostat 3rd Gen-USA - Stainless Steel"/>
    <x v="0"/>
    <n v="2"/>
    <x v="0"/>
    <n v="6.5"/>
    <s v="Not Used"/>
    <n v="0.1"/>
    <m/>
    <n v="1000"/>
    <n v="937.58"/>
    <x v="0"/>
    <s v="ELEC10"/>
    <n v="10"/>
  </r>
  <r>
    <n v="558"/>
    <n v="15061"/>
    <x v="0"/>
    <x v="1"/>
    <n v="7"/>
    <n v="18920"/>
    <d v="2019-01-26T00:00:00"/>
    <s v="GGOENEBQ079199"/>
    <s v="Nest Protect Smoke + CO White Wired Alarm-USA"/>
    <x v="0"/>
    <n v="1"/>
    <x v="2"/>
    <n v="6.5"/>
    <s v="Clicked"/>
    <n v="0.1"/>
    <m/>
    <n v="1000"/>
    <n v="937.58"/>
    <x v="0"/>
    <s v="ELEC10"/>
    <n v="10"/>
  </r>
  <r>
    <n v="559"/>
    <n v="15061"/>
    <x v="0"/>
    <x v="1"/>
    <n v="7"/>
    <n v="18921"/>
    <d v="2019-01-26T00:00:00"/>
    <s v="GGOENEBJ079499"/>
    <s v="Nest Learning Thermostat 3rd Gen-USA - Stainless Steel"/>
    <x v="0"/>
    <n v="2"/>
    <x v="0"/>
    <n v="6.5"/>
    <s v="Clicked"/>
    <n v="0.1"/>
    <m/>
    <n v="1000"/>
    <n v="937.58"/>
    <x v="0"/>
    <s v="ELEC10"/>
    <n v="10"/>
  </r>
  <r>
    <n v="560"/>
    <n v="15061"/>
    <x v="0"/>
    <x v="1"/>
    <n v="7"/>
    <n v="18921"/>
    <d v="2019-01-26T00:00:00"/>
    <s v="GGOENEBQ078999"/>
    <s v="Nest Cam Outdoor Security Camera - USA"/>
    <x v="0"/>
    <n v="2"/>
    <x v="1"/>
    <n v="6.5"/>
    <s v="Not Used"/>
    <n v="0.1"/>
    <m/>
    <n v="1000"/>
    <n v="937.58"/>
    <x v="0"/>
    <s v="ELEC10"/>
    <n v="10"/>
  </r>
  <r>
    <n v="561"/>
    <n v="15061"/>
    <x v="0"/>
    <x v="1"/>
    <n v="7"/>
    <n v="18921"/>
    <d v="2019-01-26T00:00:00"/>
    <s v="GGOENEBQ079099"/>
    <s v="Nest Protect Smoke + CO White Battery Alarm-USA"/>
    <x v="0"/>
    <n v="1"/>
    <x v="2"/>
    <n v="6.5"/>
    <s v="Used"/>
    <n v="0.1"/>
    <m/>
    <n v="1000"/>
    <n v="937.58"/>
    <x v="0"/>
    <s v="ELEC10"/>
    <n v="10"/>
  </r>
  <r>
    <n v="562"/>
    <n v="15061"/>
    <x v="0"/>
    <x v="1"/>
    <n v="7"/>
    <n v="18940"/>
    <d v="2019-01-26T00:00:00"/>
    <s v="GGOENEBQ078999"/>
    <s v="Nest Cam Outdoor Security Camera - USA"/>
    <x v="0"/>
    <n v="1"/>
    <x v="1"/>
    <n v="6.5"/>
    <s v="Clicked"/>
    <n v="0.1"/>
    <m/>
    <n v="1000"/>
    <n v="937.58"/>
    <x v="0"/>
    <s v="ELEC10"/>
    <n v="10"/>
  </r>
  <r>
    <n v="563"/>
    <n v="16203"/>
    <x v="0"/>
    <x v="1"/>
    <n v="9"/>
    <n v="18943"/>
    <d v="2019-01-26T00:00:00"/>
    <s v="GGOENEBQ078999"/>
    <s v="Nest Cam Outdoor Security Camera - USA"/>
    <x v="0"/>
    <n v="3"/>
    <x v="1"/>
    <n v="6.5"/>
    <s v="Not Used"/>
    <n v="0.1"/>
    <m/>
    <n v="1000"/>
    <n v="937.58"/>
    <x v="0"/>
    <s v="ELEC10"/>
    <n v="10"/>
  </r>
  <r>
    <n v="564"/>
    <n v="16203"/>
    <x v="0"/>
    <x v="1"/>
    <n v="9"/>
    <n v="18944"/>
    <d v="2019-01-26T00:00:00"/>
    <s v="GGOENEBB078899"/>
    <s v="Nest Cam Indoor Security Camera - USA"/>
    <x v="0"/>
    <n v="2"/>
    <x v="1"/>
    <n v="6.5"/>
    <s v="Not Used"/>
    <n v="0.1"/>
    <m/>
    <n v="1000"/>
    <n v="937.58"/>
    <x v="0"/>
    <s v="ELEC10"/>
    <n v="10"/>
  </r>
  <r>
    <n v="565"/>
    <n v="16203"/>
    <x v="0"/>
    <x v="1"/>
    <n v="9"/>
    <n v="18945"/>
    <d v="2019-01-26T00:00:00"/>
    <s v="GGOENEBJ079499"/>
    <s v="Nest Learning Thermostat 3rd Gen-USA - Stainless Steel"/>
    <x v="0"/>
    <n v="1"/>
    <x v="0"/>
    <n v="6.5"/>
    <s v="Used"/>
    <n v="0.1"/>
    <m/>
    <n v="1000"/>
    <n v="937.58"/>
    <x v="0"/>
    <s v="ELEC10"/>
    <n v="10"/>
  </r>
  <r>
    <n v="566"/>
    <n v="16203"/>
    <x v="0"/>
    <x v="1"/>
    <n v="9"/>
    <n v="18946"/>
    <d v="2019-01-26T00:00:00"/>
    <s v="GGOENEBJ079499"/>
    <s v="Nest Learning Thermostat 3rd Gen-USA - Stainless Steel"/>
    <x v="0"/>
    <n v="1"/>
    <x v="0"/>
    <n v="6.5"/>
    <s v="Clicked"/>
    <n v="0.1"/>
    <m/>
    <n v="1000"/>
    <n v="937.58"/>
    <x v="0"/>
    <s v="ELEC10"/>
    <n v="10"/>
  </r>
  <r>
    <n v="567"/>
    <n v="16203"/>
    <x v="0"/>
    <x v="1"/>
    <n v="9"/>
    <n v="18947"/>
    <d v="2019-01-26T00:00:00"/>
    <s v="GGOENEBB078899"/>
    <s v="Nest Cam Indoor Security Camera - USA"/>
    <x v="0"/>
    <n v="1"/>
    <x v="1"/>
    <n v="6.5"/>
    <s v="Clicked"/>
    <n v="0.1"/>
    <m/>
    <n v="1000"/>
    <n v="937.58"/>
    <x v="0"/>
    <s v="ELEC10"/>
    <n v="10"/>
  </r>
  <r>
    <n v="568"/>
    <n v="16203"/>
    <x v="0"/>
    <x v="1"/>
    <n v="9"/>
    <n v="18948"/>
    <d v="2019-01-26T00:00:00"/>
    <s v="GGOENEBQ078999"/>
    <s v="Nest Cam Outdoor Security Camera - USA"/>
    <x v="0"/>
    <n v="1"/>
    <x v="1"/>
    <n v="6.5"/>
    <s v="Clicked"/>
    <n v="0.1"/>
    <m/>
    <n v="1000"/>
    <n v="937.58"/>
    <x v="0"/>
    <s v="ELEC10"/>
    <n v="10"/>
  </r>
  <r>
    <n v="569"/>
    <n v="16203"/>
    <x v="0"/>
    <x v="1"/>
    <n v="9"/>
    <n v="18948"/>
    <d v="2019-01-26T00:00:00"/>
    <s v="GGOENEBQ079199"/>
    <s v="Nest Protect Smoke + CO White Wired Alarm-USA"/>
    <x v="0"/>
    <n v="1"/>
    <x v="2"/>
    <n v="6.5"/>
    <s v="Clicked"/>
    <n v="0.1"/>
    <m/>
    <n v="1000"/>
    <n v="937.58"/>
    <x v="0"/>
    <s v="ELEC10"/>
    <n v="10"/>
  </r>
  <r>
    <n v="570"/>
    <n v="16203"/>
    <x v="0"/>
    <x v="1"/>
    <n v="9"/>
    <n v="18949"/>
    <d v="2019-01-26T00:00:00"/>
    <s v="GGOENEBJ079499"/>
    <s v="Nest Learning Thermostat 3rd Gen-USA - Stainless Steel"/>
    <x v="0"/>
    <n v="1"/>
    <x v="0"/>
    <n v="6.5"/>
    <s v="Not Used"/>
    <n v="0.1"/>
    <m/>
    <n v="1000"/>
    <n v="937.58"/>
    <x v="0"/>
    <s v="ELEC10"/>
    <n v="10"/>
  </r>
  <r>
    <n v="571"/>
    <n v="16203"/>
    <x v="0"/>
    <x v="1"/>
    <n v="9"/>
    <n v="18955"/>
    <d v="2019-01-26T00:00:00"/>
    <s v="GGOENEBJ079499"/>
    <s v="Nest Learning Thermostat 3rd Gen-USA - Stainless Steel"/>
    <x v="0"/>
    <n v="1"/>
    <x v="0"/>
    <n v="6.5"/>
    <s v="Used"/>
    <n v="0.1"/>
    <m/>
    <n v="1000"/>
    <n v="937.58"/>
    <x v="0"/>
    <s v="ELEC10"/>
    <n v="10"/>
  </r>
  <r>
    <n v="572"/>
    <n v="15640"/>
    <x v="1"/>
    <x v="1"/>
    <n v="30"/>
    <n v="18958"/>
    <d v="2019-01-26T00:00:00"/>
    <s v="GGOENEBJ079499"/>
    <s v="Nest Learning Thermostat 3rd Gen-USA - Stainless Steel"/>
    <x v="0"/>
    <n v="1"/>
    <x v="0"/>
    <n v="6.5"/>
    <s v="Clicked"/>
    <n v="0.1"/>
    <m/>
    <n v="1000"/>
    <n v="937.58"/>
    <x v="0"/>
    <s v="ELEC10"/>
    <n v="10"/>
  </r>
  <r>
    <n v="573"/>
    <n v="15640"/>
    <x v="1"/>
    <x v="1"/>
    <n v="30"/>
    <n v="18959"/>
    <d v="2019-01-26T00:00:00"/>
    <s v="GGOENEBJ079499"/>
    <s v="Nest Learning Thermostat 3rd Gen-USA - Stainless Steel"/>
    <x v="0"/>
    <n v="2"/>
    <x v="0"/>
    <n v="6.5"/>
    <s v="Clicked"/>
    <n v="0.1"/>
    <m/>
    <n v="1000"/>
    <n v="937.58"/>
    <x v="0"/>
    <s v="ELEC10"/>
    <n v="10"/>
  </r>
  <r>
    <n v="574"/>
    <n v="15640"/>
    <x v="1"/>
    <x v="1"/>
    <n v="30"/>
    <n v="18960"/>
    <d v="2019-01-26T00:00:00"/>
    <s v="GGOENEBJ079499"/>
    <s v="Nest Learning Thermostat 3rd Gen-USA - Stainless Steel"/>
    <x v="0"/>
    <n v="1"/>
    <x v="0"/>
    <n v="6.5"/>
    <s v="Clicked"/>
    <n v="0.1"/>
    <m/>
    <n v="1000"/>
    <n v="937.58"/>
    <x v="0"/>
    <s v="ELEC10"/>
    <n v="10"/>
  </r>
  <r>
    <n v="575"/>
    <n v="14688"/>
    <x v="1"/>
    <x v="2"/>
    <n v="46"/>
    <n v="16739"/>
    <d v="2019-01-02T00:00:00"/>
    <s v="GGOENEBQ078999"/>
    <s v="Nest Cam Outdoor Security Camera - USA"/>
    <x v="0"/>
    <n v="1"/>
    <x v="1"/>
    <n v="6.5"/>
    <s v="Not Used"/>
    <n v="0.1"/>
    <d v="2019-02-01T00:00:00"/>
    <n v="4500"/>
    <n v="3480.36"/>
    <x v="0"/>
    <s v="ELEC10"/>
    <n v="10"/>
  </r>
  <r>
    <n v="576"/>
    <n v="14688"/>
    <x v="1"/>
    <x v="2"/>
    <n v="46"/>
    <n v="16741"/>
    <d v="2019-01-02T00:00:00"/>
    <s v="GGOENEBJ079499"/>
    <s v="Nest Learning Thermostat 3rd Gen-USA - Stainless Steel"/>
    <x v="0"/>
    <n v="1"/>
    <x v="0"/>
    <n v="6.5"/>
    <s v="Clicked"/>
    <n v="0.1"/>
    <d v="2019-02-01T00:00:00"/>
    <n v="4500"/>
    <n v="3480.36"/>
    <x v="0"/>
    <s v="ELEC10"/>
    <n v="10"/>
  </r>
  <r>
    <n v="577"/>
    <n v="14688"/>
    <x v="1"/>
    <x v="2"/>
    <n v="46"/>
    <n v="16745"/>
    <d v="2019-01-02T00:00:00"/>
    <s v="GGOENEBB078899"/>
    <s v="Nest Cam Indoor Security Camera - USA"/>
    <x v="0"/>
    <n v="1"/>
    <x v="1"/>
    <n v="6.5"/>
    <s v="Clicked"/>
    <n v="0.1"/>
    <d v="2019-02-01T00:00:00"/>
    <n v="4500"/>
    <n v="3480.36"/>
    <x v="0"/>
    <s v="ELEC10"/>
    <n v="10"/>
  </r>
  <r>
    <n v="578"/>
    <n v="15311"/>
    <x v="1"/>
    <x v="0"/>
    <n v="40"/>
    <n v="16748"/>
    <d v="2019-01-02T00:00:00"/>
    <s v="GGOENEBJ079499"/>
    <s v="Nest Learning Thermostat 3rd Gen-USA - Stainless Steel"/>
    <x v="0"/>
    <n v="1"/>
    <x v="0"/>
    <n v="6.5"/>
    <s v="Not Used"/>
    <n v="0.1"/>
    <d v="2019-02-01T00:00:00"/>
    <n v="4500"/>
    <n v="3480.36"/>
    <x v="0"/>
    <s v="ELEC10"/>
    <n v="10"/>
  </r>
  <r>
    <n v="579"/>
    <n v="15311"/>
    <x v="1"/>
    <x v="0"/>
    <n v="40"/>
    <n v="16753"/>
    <d v="2019-01-02T00:00:00"/>
    <s v="GGOENEBQ079199"/>
    <s v="Nest Protect Smoke + CO White Wired Alarm-USA"/>
    <x v="0"/>
    <n v="3"/>
    <x v="2"/>
    <n v="6.5"/>
    <s v="Clicked"/>
    <n v="0.1"/>
    <d v="2019-02-01T00:00:00"/>
    <n v="4500"/>
    <n v="3480.36"/>
    <x v="0"/>
    <s v="ELEC10"/>
    <n v="10"/>
  </r>
  <r>
    <n v="580"/>
    <n v="15311"/>
    <x v="1"/>
    <x v="0"/>
    <n v="40"/>
    <n v="16754"/>
    <d v="2019-01-02T00:00:00"/>
    <s v="GGOENEBJ079499"/>
    <s v="Nest Learning Thermostat 3rd Gen-USA - Stainless Steel"/>
    <x v="0"/>
    <n v="1"/>
    <x v="0"/>
    <n v="6.5"/>
    <s v="Not Used"/>
    <n v="0.1"/>
    <d v="2019-02-01T00:00:00"/>
    <n v="4500"/>
    <n v="3480.36"/>
    <x v="0"/>
    <s v="ELEC10"/>
    <n v="10"/>
  </r>
  <r>
    <n v="581"/>
    <n v="15311"/>
    <x v="1"/>
    <x v="0"/>
    <n v="40"/>
    <n v="16755"/>
    <d v="2019-01-02T00:00:00"/>
    <s v="GGOENEBB078899"/>
    <s v="Nest Cam Indoor Security Camera - USA"/>
    <x v="0"/>
    <n v="1"/>
    <x v="1"/>
    <n v="6.5"/>
    <s v="Used"/>
    <n v="0.1"/>
    <d v="2019-02-01T00:00:00"/>
    <n v="4500"/>
    <n v="3480.36"/>
    <x v="0"/>
    <s v="ELEC10"/>
    <n v="10"/>
  </r>
  <r>
    <n v="582"/>
    <n v="15311"/>
    <x v="1"/>
    <x v="0"/>
    <n v="40"/>
    <n v="16756"/>
    <d v="2019-01-02T00:00:00"/>
    <s v="GGOENEBJ079499"/>
    <s v="Nest Learning Thermostat 3rd Gen-USA - Stainless Steel"/>
    <x v="0"/>
    <n v="1"/>
    <x v="0"/>
    <n v="6.5"/>
    <s v="Used"/>
    <n v="0.1"/>
    <d v="2019-02-01T00:00:00"/>
    <n v="4500"/>
    <n v="3480.36"/>
    <x v="0"/>
    <s v="ELEC10"/>
    <n v="10"/>
  </r>
  <r>
    <n v="583"/>
    <n v="15311"/>
    <x v="1"/>
    <x v="0"/>
    <n v="40"/>
    <n v="16759"/>
    <d v="2019-01-02T00:00:00"/>
    <s v="GGOENEBQ078999"/>
    <s v="Nest Cam Outdoor Security Camera - USA"/>
    <x v="0"/>
    <n v="2"/>
    <x v="1"/>
    <n v="6.5"/>
    <s v="Used"/>
    <n v="0.1"/>
    <d v="2019-02-01T00:00:00"/>
    <n v="4500"/>
    <n v="3480.36"/>
    <x v="0"/>
    <s v="ELEC10"/>
    <n v="10"/>
  </r>
  <r>
    <n v="584"/>
    <n v="15311"/>
    <x v="1"/>
    <x v="0"/>
    <n v="40"/>
    <n v="16760"/>
    <d v="2019-01-02T00:00:00"/>
    <s v="GGOENEBB078899"/>
    <s v="Nest Cam Indoor Security Camera - USA"/>
    <x v="0"/>
    <n v="2"/>
    <x v="1"/>
    <n v="6.5"/>
    <s v="Not Used"/>
    <n v="0.1"/>
    <d v="2019-02-01T00:00:00"/>
    <n v="4500"/>
    <n v="3480.36"/>
    <x v="0"/>
    <s v="ELEC10"/>
    <n v="10"/>
  </r>
  <r>
    <n v="585"/>
    <n v="15311"/>
    <x v="1"/>
    <x v="0"/>
    <n v="40"/>
    <n v="16761"/>
    <d v="2019-01-02T00:00:00"/>
    <s v="GGOENEBJ079499"/>
    <s v="Nest Learning Thermostat 3rd Gen-USA - Stainless Steel"/>
    <x v="0"/>
    <n v="1"/>
    <x v="0"/>
    <n v="6.5"/>
    <s v="Clicked"/>
    <n v="0.1"/>
    <d v="2019-02-01T00:00:00"/>
    <n v="4500"/>
    <n v="3480.36"/>
    <x v="0"/>
    <s v="ELEC10"/>
    <n v="10"/>
  </r>
  <r>
    <n v="586"/>
    <n v="15311"/>
    <x v="1"/>
    <x v="0"/>
    <n v="40"/>
    <n v="16762"/>
    <d v="2019-01-02T00:00:00"/>
    <s v="GGOENEBB078899"/>
    <s v="Nest Cam Indoor Security Camera - USA"/>
    <x v="0"/>
    <n v="1"/>
    <x v="1"/>
    <n v="6.5"/>
    <s v="Used"/>
    <n v="0.1"/>
    <d v="2019-02-01T00:00:00"/>
    <n v="4500"/>
    <n v="3480.36"/>
    <x v="0"/>
    <s v="ELEC10"/>
    <n v="10"/>
  </r>
  <r>
    <n v="587"/>
    <n v="15311"/>
    <x v="1"/>
    <x v="0"/>
    <n v="40"/>
    <n v="16764"/>
    <d v="2019-01-02T00:00:00"/>
    <s v="GGOENEBQ078999"/>
    <s v="Nest Cam Outdoor Security Camera - USA"/>
    <x v="0"/>
    <n v="2"/>
    <x v="1"/>
    <n v="6.5"/>
    <s v="Clicked"/>
    <n v="0.1"/>
    <d v="2019-02-01T00:00:00"/>
    <n v="4500"/>
    <n v="3480.36"/>
    <x v="0"/>
    <s v="ELEC10"/>
    <n v="10"/>
  </r>
  <r>
    <n v="588"/>
    <n v="15311"/>
    <x v="1"/>
    <x v="0"/>
    <n v="40"/>
    <n v="16767"/>
    <d v="2019-01-02T00:00:00"/>
    <s v="GGOENEBJ079499"/>
    <s v="Nest Learning Thermostat 3rd Gen-USA - Stainless Steel"/>
    <x v="0"/>
    <n v="1"/>
    <x v="0"/>
    <n v="6.5"/>
    <s v="Clicked"/>
    <n v="0.1"/>
    <d v="2019-02-01T00:00:00"/>
    <n v="4500"/>
    <n v="3480.36"/>
    <x v="0"/>
    <s v="ELEC10"/>
    <n v="10"/>
  </r>
  <r>
    <n v="589"/>
    <n v="15311"/>
    <x v="1"/>
    <x v="0"/>
    <n v="40"/>
    <n v="16770"/>
    <d v="2019-01-02T00:00:00"/>
    <s v="GGOENEBJ079499"/>
    <s v="Nest Learning Thermostat 3rd Gen-USA - Stainless Steel"/>
    <x v="0"/>
    <n v="2"/>
    <x v="0"/>
    <n v="6.5"/>
    <s v="Clicked"/>
    <n v="0.1"/>
    <d v="2019-02-01T00:00:00"/>
    <n v="4500"/>
    <n v="3480.36"/>
    <x v="0"/>
    <s v="ELEC10"/>
    <n v="10"/>
  </r>
  <r>
    <n v="590"/>
    <n v="15311"/>
    <x v="1"/>
    <x v="0"/>
    <n v="40"/>
    <n v="16772"/>
    <d v="2019-01-02T00:00:00"/>
    <s v="GGOENEBB078899"/>
    <s v="Nest Cam Indoor Security Camera - USA"/>
    <x v="0"/>
    <n v="3"/>
    <x v="1"/>
    <n v="6.5"/>
    <s v="Used"/>
    <n v="0.1"/>
    <d v="2019-02-01T00:00:00"/>
    <n v="4500"/>
    <n v="3480.36"/>
    <x v="0"/>
    <s v="ELEC10"/>
    <n v="10"/>
  </r>
  <r>
    <n v="591"/>
    <n v="16098"/>
    <x v="0"/>
    <x v="0"/>
    <n v="49"/>
    <n v="16774"/>
    <d v="2019-01-02T00:00:00"/>
    <s v="GGOENEBB078899"/>
    <s v="Nest Cam Indoor Security Camera - USA"/>
    <x v="0"/>
    <n v="1"/>
    <x v="1"/>
    <n v="6.5"/>
    <s v="Not Used"/>
    <n v="0.1"/>
    <d v="2019-02-01T00:00:00"/>
    <n v="4500"/>
    <n v="3480.36"/>
    <x v="0"/>
    <s v="ELEC10"/>
    <n v="10"/>
  </r>
  <r>
    <n v="592"/>
    <n v="16098"/>
    <x v="0"/>
    <x v="0"/>
    <n v="49"/>
    <n v="16774"/>
    <d v="2019-01-02T00:00:00"/>
    <s v="GGOENEBQ078999"/>
    <s v="Nest Cam Outdoor Security Camera - USA"/>
    <x v="0"/>
    <n v="1"/>
    <x v="1"/>
    <n v="6.5"/>
    <s v="Not Used"/>
    <n v="0.1"/>
    <d v="2019-02-01T00:00:00"/>
    <n v="4500"/>
    <n v="3480.36"/>
    <x v="0"/>
    <s v="ELEC10"/>
    <n v="10"/>
  </r>
  <r>
    <n v="593"/>
    <n v="16098"/>
    <x v="0"/>
    <x v="0"/>
    <n v="49"/>
    <n v="16776"/>
    <d v="2019-01-02T00:00:00"/>
    <s v="GGOENEBQ079099"/>
    <s v="Nest Protect Smoke + CO White Battery Alarm-USA"/>
    <x v="0"/>
    <n v="2"/>
    <x v="2"/>
    <n v="6.5"/>
    <s v="Clicked"/>
    <n v="0.1"/>
    <d v="2019-02-01T00:00:00"/>
    <n v="4500"/>
    <n v="3480.36"/>
    <x v="0"/>
    <s v="ELEC10"/>
    <n v="10"/>
  </r>
  <r>
    <n v="594"/>
    <n v="16098"/>
    <x v="0"/>
    <x v="0"/>
    <n v="49"/>
    <n v="16777"/>
    <d v="2019-01-02T00:00:00"/>
    <s v="GGOENEBQ079099"/>
    <s v="Nest Protect Smoke + CO White Battery Alarm-USA"/>
    <x v="0"/>
    <n v="1"/>
    <x v="2"/>
    <n v="6.5"/>
    <s v="Not Used"/>
    <n v="0.1"/>
    <d v="2019-02-01T00:00:00"/>
    <n v="4500"/>
    <n v="3480.36"/>
    <x v="0"/>
    <s v="ELEC10"/>
    <n v="10"/>
  </r>
  <r>
    <n v="595"/>
    <n v="16098"/>
    <x v="0"/>
    <x v="0"/>
    <n v="49"/>
    <n v="16777"/>
    <d v="2019-01-02T00:00:00"/>
    <s v="GGOENEBQ079199"/>
    <s v="Nest Protect Smoke + CO White Wired Alarm-USA"/>
    <x v="0"/>
    <n v="1"/>
    <x v="2"/>
    <n v="6.5"/>
    <s v="Used"/>
    <n v="0.1"/>
    <d v="2019-02-01T00:00:00"/>
    <n v="4500"/>
    <n v="3480.36"/>
    <x v="0"/>
    <s v="ELEC10"/>
    <n v="10"/>
  </r>
  <r>
    <n v="596"/>
    <n v="16098"/>
    <x v="0"/>
    <x v="0"/>
    <n v="49"/>
    <n v="16778"/>
    <d v="2019-01-02T00:00:00"/>
    <s v="GGOENEBJ079499"/>
    <s v="Nest Learning Thermostat 3rd Gen-USA - Stainless Steel"/>
    <x v="0"/>
    <n v="1"/>
    <x v="0"/>
    <n v="6.5"/>
    <s v="Used"/>
    <n v="0.1"/>
    <d v="2019-02-01T00:00:00"/>
    <n v="4500"/>
    <n v="3480.36"/>
    <x v="0"/>
    <s v="ELEC10"/>
    <n v="10"/>
  </r>
  <r>
    <n v="597"/>
    <n v="18074"/>
    <x v="1"/>
    <x v="1"/>
    <n v="10"/>
    <n v="16779"/>
    <d v="2019-01-02T00:00:00"/>
    <s v="GGOENEBJ079499"/>
    <s v="Nest Learning Thermostat 3rd Gen-USA - Stainless Steel"/>
    <x v="0"/>
    <n v="1"/>
    <x v="0"/>
    <n v="6.5"/>
    <s v="Clicked"/>
    <n v="0.1"/>
    <d v="2019-02-01T00:00:00"/>
    <n v="4500"/>
    <n v="3480.36"/>
    <x v="0"/>
    <s v="ELEC10"/>
    <n v="10"/>
  </r>
  <r>
    <n v="598"/>
    <n v="18074"/>
    <x v="1"/>
    <x v="1"/>
    <n v="10"/>
    <n v="16781"/>
    <d v="2019-01-02T00:00:00"/>
    <s v="GGOENEBB078899"/>
    <s v="Nest Cam Indoor Security Camera - USA"/>
    <x v="0"/>
    <n v="1"/>
    <x v="1"/>
    <n v="6.5"/>
    <s v="Clicked"/>
    <n v="0.1"/>
    <d v="2019-02-01T00:00:00"/>
    <n v="4500"/>
    <n v="3480.36"/>
    <x v="0"/>
    <s v="ELEC10"/>
    <n v="10"/>
  </r>
  <r>
    <n v="599"/>
    <n v="18074"/>
    <x v="1"/>
    <x v="1"/>
    <n v="10"/>
    <n v="16783"/>
    <d v="2019-01-02T00:00:00"/>
    <s v="GGOENEBJ079499"/>
    <s v="Nest Learning Thermostat 3rd Gen-USA - Stainless Steel"/>
    <x v="0"/>
    <n v="1"/>
    <x v="0"/>
    <n v="6.5"/>
    <s v="Clicked"/>
    <n v="0.1"/>
    <d v="2019-02-01T00:00:00"/>
    <n v="4500"/>
    <n v="3480.36"/>
    <x v="0"/>
    <s v="ELEC10"/>
    <n v="10"/>
  </r>
  <r>
    <n v="600"/>
    <n v="18074"/>
    <x v="1"/>
    <x v="1"/>
    <n v="10"/>
    <n v="16785"/>
    <d v="2019-01-02T00:00:00"/>
    <s v="GGOENEBJ079499"/>
    <s v="Nest Learning Thermostat 3rd Gen-USA - Stainless Steel"/>
    <x v="0"/>
    <n v="2"/>
    <x v="0"/>
    <n v="6.5"/>
    <s v="Clicked"/>
    <n v="0.1"/>
    <d v="2019-02-01T00:00:00"/>
    <n v="4500"/>
    <n v="3480.36"/>
    <x v="0"/>
    <s v="ELEC10"/>
    <n v="10"/>
  </r>
  <r>
    <n v="601"/>
    <n v="18074"/>
    <x v="1"/>
    <x v="1"/>
    <n v="10"/>
    <n v="16787"/>
    <d v="2019-01-02T00:00:00"/>
    <s v="GGOENEBJ079499"/>
    <s v="Nest Learning Thermostat 3rd Gen-USA - Stainless Steel"/>
    <x v="0"/>
    <n v="1"/>
    <x v="0"/>
    <n v="6.5"/>
    <s v="Used"/>
    <n v="0.1"/>
    <d v="2019-02-01T00:00:00"/>
    <n v="4500"/>
    <n v="3480.36"/>
    <x v="0"/>
    <s v="ELEC10"/>
    <n v="10"/>
  </r>
  <r>
    <n v="602"/>
    <n v="18074"/>
    <x v="1"/>
    <x v="1"/>
    <n v="10"/>
    <n v="16788"/>
    <d v="2019-01-02T00:00:00"/>
    <s v="GGOENEBB078899"/>
    <s v="Nest Cam Indoor Security Camera - USA"/>
    <x v="0"/>
    <n v="1"/>
    <x v="1"/>
    <n v="6.5"/>
    <s v="Used"/>
    <n v="0.1"/>
    <d v="2019-02-01T00:00:00"/>
    <n v="4500"/>
    <n v="3480.36"/>
    <x v="0"/>
    <s v="ELEC10"/>
    <n v="10"/>
  </r>
  <r>
    <n v="603"/>
    <n v="18074"/>
    <x v="1"/>
    <x v="1"/>
    <n v="10"/>
    <n v="16789"/>
    <d v="2019-01-02T00:00:00"/>
    <s v="GGOENEBJ079499"/>
    <s v="Nest Learning Thermostat 3rd Gen-USA - Stainless Steel"/>
    <x v="0"/>
    <n v="1"/>
    <x v="0"/>
    <n v="6.5"/>
    <s v="Clicked"/>
    <n v="0.1"/>
    <d v="2019-02-01T00:00:00"/>
    <n v="4500"/>
    <n v="3480.36"/>
    <x v="0"/>
    <s v="ELEC10"/>
    <n v="10"/>
  </r>
  <r>
    <n v="604"/>
    <n v="18074"/>
    <x v="1"/>
    <x v="1"/>
    <n v="10"/>
    <n v="16790"/>
    <d v="2019-01-02T00:00:00"/>
    <s v="GGOENEBJ079499"/>
    <s v="Nest Learning Thermostat 3rd Gen-USA - Stainless Steel"/>
    <x v="0"/>
    <n v="1"/>
    <x v="0"/>
    <n v="6.5"/>
    <s v="Clicked"/>
    <n v="0.1"/>
    <d v="2019-02-01T00:00:00"/>
    <n v="4500"/>
    <n v="3480.36"/>
    <x v="0"/>
    <s v="ELEC10"/>
    <n v="10"/>
  </r>
  <r>
    <n v="605"/>
    <n v="18074"/>
    <x v="1"/>
    <x v="1"/>
    <n v="10"/>
    <n v="16791"/>
    <d v="2019-01-02T00:00:00"/>
    <s v="GGOENEBJ079499"/>
    <s v="Nest Learning Thermostat 3rd Gen-USA - Stainless Steel"/>
    <x v="0"/>
    <n v="2"/>
    <x v="0"/>
    <n v="6.5"/>
    <s v="Clicked"/>
    <n v="0.1"/>
    <d v="2019-02-01T00:00:00"/>
    <n v="4500"/>
    <n v="3480.36"/>
    <x v="0"/>
    <s v="ELEC10"/>
    <n v="10"/>
  </r>
  <r>
    <n v="606"/>
    <n v="18074"/>
    <x v="1"/>
    <x v="1"/>
    <n v="10"/>
    <n v="16792"/>
    <d v="2019-01-02T00:00:00"/>
    <s v="GGOENEBJ079499"/>
    <s v="Nest Learning Thermostat 3rd Gen-USA - Stainless Steel"/>
    <x v="0"/>
    <n v="1"/>
    <x v="0"/>
    <n v="6.5"/>
    <s v="Used"/>
    <n v="0.1"/>
    <d v="2019-02-01T00:00:00"/>
    <n v="4500"/>
    <n v="3480.36"/>
    <x v="0"/>
    <s v="ELEC10"/>
    <n v="10"/>
  </r>
  <r>
    <n v="607"/>
    <n v="17420"/>
    <x v="1"/>
    <x v="2"/>
    <n v="19"/>
    <n v="16796"/>
    <d v="2019-01-02T00:00:00"/>
    <s v="GGOENEBJ079499"/>
    <s v="Nest Learning Thermostat 3rd Gen-USA - Stainless Steel"/>
    <x v="0"/>
    <n v="1"/>
    <x v="0"/>
    <n v="6.5"/>
    <s v="Clicked"/>
    <n v="0.1"/>
    <d v="2019-02-01T00:00:00"/>
    <n v="4500"/>
    <n v="3480.36"/>
    <x v="0"/>
    <s v="ELEC10"/>
    <n v="10"/>
  </r>
  <r>
    <n v="608"/>
    <n v="17420"/>
    <x v="1"/>
    <x v="2"/>
    <n v="19"/>
    <n v="16797"/>
    <d v="2019-01-02T00:00:00"/>
    <s v="GGOENEBJ079499"/>
    <s v="Nest Learning Thermostat 3rd Gen-USA - Stainless Steel"/>
    <x v="0"/>
    <n v="2"/>
    <x v="0"/>
    <n v="6.5"/>
    <s v="Clicked"/>
    <n v="0.1"/>
    <d v="2019-02-01T00:00:00"/>
    <n v="4500"/>
    <n v="3480.36"/>
    <x v="0"/>
    <s v="ELEC10"/>
    <n v="10"/>
  </r>
  <r>
    <n v="609"/>
    <n v="16029"/>
    <x v="1"/>
    <x v="4"/>
    <n v="40"/>
    <n v="16798"/>
    <d v="2019-01-02T00:00:00"/>
    <s v="GGOENEBB078899"/>
    <s v="Nest Cam Indoor Security Camera - USA"/>
    <x v="0"/>
    <n v="2"/>
    <x v="1"/>
    <n v="6.5"/>
    <s v="Not Used"/>
    <n v="0.1"/>
    <d v="2019-02-01T00:00:00"/>
    <n v="4500"/>
    <n v="3480.36"/>
    <x v="0"/>
    <s v="ELEC10"/>
    <n v="10"/>
  </r>
  <r>
    <n v="610"/>
    <n v="16029"/>
    <x v="1"/>
    <x v="4"/>
    <n v="40"/>
    <n v="16798"/>
    <d v="2019-01-02T00:00:00"/>
    <s v="GGOENEBJ079499"/>
    <s v="Nest Learning Thermostat 3rd Gen-USA - Stainless Steel"/>
    <x v="0"/>
    <n v="1"/>
    <x v="0"/>
    <n v="6.5"/>
    <s v="Used"/>
    <n v="0.1"/>
    <d v="2019-02-01T00:00:00"/>
    <n v="4500"/>
    <n v="3480.36"/>
    <x v="0"/>
    <s v="ELEC10"/>
    <n v="10"/>
  </r>
  <r>
    <n v="611"/>
    <n v="16029"/>
    <x v="1"/>
    <x v="4"/>
    <n v="40"/>
    <n v="16799"/>
    <d v="2019-01-02T00:00:00"/>
    <s v="GGOENEBQ078999"/>
    <s v="Nest Cam Outdoor Security Camera - USA"/>
    <x v="0"/>
    <n v="2"/>
    <x v="1"/>
    <n v="6.5"/>
    <s v="Not Used"/>
    <n v="0.1"/>
    <d v="2019-02-01T00:00:00"/>
    <n v="4500"/>
    <n v="3480.36"/>
    <x v="0"/>
    <s v="ELEC10"/>
    <n v="10"/>
  </r>
  <r>
    <n v="612"/>
    <n v="16029"/>
    <x v="1"/>
    <x v="4"/>
    <n v="40"/>
    <n v="16802"/>
    <d v="2019-01-02T00:00:00"/>
    <s v="GGOENEBJ079499"/>
    <s v="Nest Learning Thermostat 3rd Gen-USA - Stainless Steel"/>
    <x v="0"/>
    <n v="1"/>
    <x v="0"/>
    <n v="6.5"/>
    <s v="Clicked"/>
    <n v="0.1"/>
    <d v="2019-02-01T00:00:00"/>
    <n v="4500"/>
    <n v="3480.36"/>
    <x v="0"/>
    <s v="ELEC10"/>
    <n v="10"/>
  </r>
  <r>
    <n v="613"/>
    <n v="16029"/>
    <x v="1"/>
    <x v="4"/>
    <n v="40"/>
    <n v="16802"/>
    <d v="2019-01-02T00:00:00"/>
    <s v="GGOENEBQ079199"/>
    <s v="Nest Protect Smoke + CO White Wired Alarm-USA"/>
    <x v="0"/>
    <n v="5"/>
    <x v="2"/>
    <n v="6.5"/>
    <s v="Used"/>
    <n v="0.1"/>
    <d v="2019-02-01T00:00:00"/>
    <n v="4500"/>
    <n v="3480.36"/>
    <x v="0"/>
    <s v="ELEC10"/>
    <n v="10"/>
  </r>
  <r>
    <n v="614"/>
    <n v="16250"/>
    <x v="1"/>
    <x v="1"/>
    <n v="30"/>
    <n v="16803"/>
    <d v="2019-01-02T00:00:00"/>
    <s v="GGOENEBB078899"/>
    <s v="Nest Cam Indoor Security Camera - USA"/>
    <x v="0"/>
    <n v="1"/>
    <x v="1"/>
    <n v="6.5"/>
    <s v="Not Used"/>
    <n v="0.1"/>
    <d v="2019-02-01T00:00:00"/>
    <n v="4500"/>
    <n v="3480.36"/>
    <x v="0"/>
    <s v="ELEC10"/>
    <n v="10"/>
  </r>
  <r>
    <n v="615"/>
    <n v="16250"/>
    <x v="1"/>
    <x v="1"/>
    <n v="30"/>
    <n v="16803"/>
    <d v="2019-01-02T00:00:00"/>
    <s v="GGOENEBJ079499"/>
    <s v="Nest Learning Thermostat 3rd Gen-USA - Stainless Steel"/>
    <x v="0"/>
    <n v="4"/>
    <x v="0"/>
    <n v="6.5"/>
    <s v="Clicked"/>
    <n v="0.1"/>
    <d v="2019-02-01T00:00:00"/>
    <n v="4500"/>
    <n v="3480.36"/>
    <x v="0"/>
    <s v="ELEC10"/>
    <n v="10"/>
  </r>
  <r>
    <n v="616"/>
    <n v="16250"/>
    <x v="1"/>
    <x v="1"/>
    <n v="30"/>
    <n v="16804"/>
    <d v="2019-01-02T00:00:00"/>
    <s v="GGOENEBJ079499"/>
    <s v="Nest Learning Thermostat 3rd Gen-USA - Stainless Steel"/>
    <x v="0"/>
    <n v="2"/>
    <x v="0"/>
    <n v="6.5"/>
    <s v="Used"/>
    <n v="0.1"/>
    <d v="2019-02-01T00:00:00"/>
    <n v="4500"/>
    <n v="3480.36"/>
    <x v="0"/>
    <s v="ELEC10"/>
    <n v="10"/>
  </r>
  <r>
    <n v="617"/>
    <n v="16250"/>
    <x v="1"/>
    <x v="1"/>
    <n v="30"/>
    <n v="16804"/>
    <d v="2019-01-02T00:00:00"/>
    <s v="GGOENEBQ079099"/>
    <s v="Nest Protect Smoke + CO White Battery Alarm-USA"/>
    <x v="0"/>
    <n v="2"/>
    <x v="2"/>
    <n v="6.5"/>
    <s v="Not Used"/>
    <n v="0.1"/>
    <d v="2019-02-01T00:00:00"/>
    <n v="4500"/>
    <n v="3480.36"/>
    <x v="0"/>
    <s v="ELEC10"/>
    <n v="10"/>
  </r>
  <r>
    <n v="618"/>
    <n v="16250"/>
    <x v="1"/>
    <x v="1"/>
    <n v="30"/>
    <n v="16806"/>
    <d v="2019-01-02T00:00:00"/>
    <s v="GGOENEBJ079499"/>
    <s v="Nest Learning Thermostat 3rd Gen-USA - Stainless Steel"/>
    <x v="0"/>
    <n v="1"/>
    <x v="0"/>
    <n v="6.5"/>
    <s v="Clicked"/>
    <n v="0.1"/>
    <d v="2019-02-01T00:00:00"/>
    <n v="4500"/>
    <n v="3480.36"/>
    <x v="0"/>
    <s v="ELEC10"/>
    <n v="10"/>
  </r>
  <r>
    <n v="619"/>
    <n v="16250"/>
    <x v="1"/>
    <x v="1"/>
    <n v="30"/>
    <n v="16808"/>
    <d v="2019-01-02T00:00:00"/>
    <s v="GGOENEBJ079499"/>
    <s v="Nest Learning Thermostat 3rd Gen-USA - Stainless Steel"/>
    <x v="0"/>
    <n v="1"/>
    <x v="0"/>
    <n v="6.5"/>
    <s v="Clicked"/>
    <n v="0.1"/>
    <d v="2019-02-01T00:00:00"/>
    <n v="4500"/>
    <n v="3480.36"/>
    <x v="0"/>
    <s v="ELEC10"/>
    <n v="10"/>
  </r>
  <r>
    <n v="620"/>
    <n v="16250"/>
    <x v="1"/>
    <x v="1"/>
    <n v="30"/>
    <n v="16809"/>
    <d v="2019-01-02T00:00:00"/>
    <s v="GGOENEBB078899"/>
    <s v="Nest Cam Indoor Security Camera - USA"/>
    <x v="0"/>
    <n v="1"/>
    <x v="1"/>
    <n v="6.5"/>
    <s v="Clicked"/>
    <n v="0.1"/>
    <d v="2019-02-01T00:00:00"/>
    <n v="4500"/>
    <n v="3480.36"/>
    <x v="0"/>
    <s v="ELEC10"/>
    <n v="10"/>
  </r>
  <r>
    <n v="621"/>
    <n v="16250"/>
    <x v="1"/>
    <x v="1"/>
    <n v="30"/>
    <n v="16811"/>
    <d v="2019-01-02T00:00:00"/>
    <s v="GGOENEBQ078999"/>
    <s v="Nest Cam Outdoor Security Camera - USA"/>
    <x v="0"/>
    <n v="2"/>
    <x v="1"/>
    <n v="6.5"/>
    <s v="Clicked"/>
    <n v="0.1"/>
    <d v="2019-02-01T00:00:00"/>
    <n v="4500"/>
    <n v="3480.36"/>
    <x v="0"/>
    <s v="ELEC10"/>
    <n v="10"/>
  </r>
  <r>
    <n v="622"/>
    <n v="12431"/>
    <x v="1"/>
    <x v="3"/>
    <n v="14"/>
    <n v="16814"/>
    <d v="2019-01-02T00:00:00"/>
    <s v="GGOENEBQ079199"/>
    <s v="Nest Protect Smoke + CO White Wired Alarm-USA"/>
    <x v="0"/>
    <n v="1"/>
    <x v="2"/>
    <n v="6.5"/>
    <s v="Clicked"/>
    <n v="0.1"/>
    <d v="2019-02-01T00:00:00"/>
    <n v="4500"/>
    <n v="3480.36"/>
    <x v="0"/>
    <s v="ELEC10"/>
    <n v="10"/>
  </r>
  <r>
    <n v="623"/>
    <n v="12431"/>
    <x v="1"/>
    <x v="3"/>
    <n v="14"/>
    <n v="16815"/>
    <d v="2019-01-02T00:00:00"/>
    <s v="GGOENEBB078899"/>
    <s v="Nest Cam Indoor Security Camera - USA"/>
    <x v="0"/>
    <n v="2"/>
    <x v="1"/>
    <n v="6.5"/>
    <s v="Clicked"/>
    <n v="0.1"/>
    <d v="2019-02-01T00:00:00"/>
    <n v="4500"/>
    <n v="3480.36"/>
    <x v="0"/>
    <s v="ELEC10"/>
    <n v="10"/>
  </r>
  <r>
    <n v="624"/>
    <n v="12431"/>
    <x v="1"/>
    <x v="3"/>
    <n v="14"/>
    <n v="16816"/>
    <d v="2019-01-02T00:00:00"/>
    <s v="GGOENEBJ079499"/>
    <s v="Nest Learning Thermostat 3rd Gen-USA - Stainless Steel"/>
    <x v="0"/>
    <n v="2"/>
    <x v="0"/>
    <n v="6.5"/>
    <s v="Used"/>
    <n v="0.1"/>
    <d v="2019-02-01T00:00:00"/>
    <n v="4500"/>
    <n v="3480.36"/>
    <x v="0"/>
    <s v="ELEC10"/>
    <n v="10"/>
  </r>
  <r>
    <n v="625"/>
    <n v="12431"/>
    <x v="1"/>
    <x v="3"/>
    <n v="14"/>
    <n v="16817"/>
    <d v="2019-01-02T00:00:00"/>
    <s v="GGOENEBJ079499"/>
    <s v="Nest Learning Thermostat 3rd Gen-USA - Stainless Steel"/>
    <x v="0"/>
    <n v="1"/>
    <x v="0"/>
    <n v="6.5"/>
    <s v="Clicked"/>
    <n v="0.1"/>
    <d v="2019-02-01T00:00:00"/>
    <n v="4500"/>
    <n v="3480.36"/>
    <x v="0"/>
    <s v="ELEC10"/>
    <n v="10"/>
  </r>
  <r>
    <n v="626"/>
    <n v="12431"/>
    <x v="1"/>
    <x v="3"/>
    <n v="14"/>
    <n v="16817"/>
    <d v="2019-01-02T00:00:00"/>
    <s v="GGOENEBQ079199"/>
    <s v="Nest Protect Smoke + CO White Wired Alarm-USA"/>
    <x v="0"/>
    <n v="3"/>
    <x v="2"/>
    <n v="6.5"/>
    <s v="Used"/>
    <n v="0.1"/>
    <d v="2019-02-01T00:00:00"/>
    <n v="4500"/>
    <n v="3480.36"/>
    <x v="0"/>
    <s v="ELEC10"/>
    <n v="10"/>
  </r>
  <r>
    <n v="627"/>
    <n v="12431"/>
    <x v="1"/>
    <x v="3"/>
    <n v="14"/>
    <n v="16818"/>
    <d v="2019-01-02T00:00:00"/>
    <s v="GGOENEBQ078999"/>
    <s v="Nest Cam Outdoor Security Camera - USA"/>
    <x v="0"/>
    <n v="1"/>
    <x v="1"/>
    <n v="6.5"/>
    <s v="Used"/>
    <n v="0.1"/>
    <d v="2019-02-01T00:00:00"/>
    <n v="4500"/>
    <n v="3480.36"/>
    <x v="0"/>
    <s v="ELEC10"/>
    <n v="10"/>
  </r>
  <r>
    <n v="628"/>
    <n v="16029"/>
    <x v="1"/>
    <x v="4"/>
    <n v="40"/>
    <n v="19170"/>
    <d v="2019-01-30T00:00:00"/>
    <s v="GGOENEBJ079499"/>
    <s v="Nest Learning Thermostat 3rd Gen-USA - Stainless Steel"/>
    <x v="0"/>
    <n v="1"/>
    <x v="0"/>
    <n v="6.5"/>
    <s v="Used"/>
    <n v="0.1"/>
    <m/>
    <n v="700"/>
    <n v="981.86"/>
    <x v="0"/>
    <s v="ELEC10"/>
    <n v="10"/>
  </r>
  <r>
    <n v="629"/>
    <n v="16029"/>
    <x v="1"/>
    <x v="4"/>
    <n v="40"/>
    <n v="19171"/>
    <d v="2019-01-30T00:00:00"/>
    <s v="GGOENEBQ078999"/>
    <s v="Nest Cam Outdoor Security Camera - USA"/>
    <x v="0"/>
    <n v="1"/>
    <x v="5"/>
    <n v="6.5"/>
    <s v="Used"/>
    <n v="0.1"/>
    <m/>
    <n v="700"/>
    <n v="981.86"/>
    <x v="0"/>
    <s v="ELEC10"/>
    <n v="10"/>
  </r>
  <r>
    <n v="630"/>
    <n v="14156"/>
    <x v="1"/>
    <x v="1"/>
    <n v="5"/>
    <n v="19128"/>
    <d v="2019-01-30T00:00:00"/>
    <s v="GGOENEBQ078999"/>
    <s v="Nest Cam Outdoor Security Camera - USA"/>
    <x v="0"/>
    <n v="1"/>
    <x v="1"/>
    <n v="6.5"/>
    <s v="Not Used"/>
    <n v="0.1"/>
    <m/>
    <n v="700"/>
    <n v="981.86"/>
    <x v="0"/>
    <s v="ELEC10"/>
    <n v="10"/>
  </r>
  <r>
    <n v="631"/>
    <n v="13402"/>
    <x v="0"/>
    <x v="0"/>
    <n v="42"/>
    <n v="19133"/>
    <d v="2019-01-30T00:00:00"/>
    <s v="GGOENEBB078899"/>
    <s v="Nest Cam Indoor Security Camera - USA"/>
    <x v="0"/>
    <n v="1"/>
    <x v="1"/>
    <n v="6.5"/>
    <s v="Clicked"/>
    <n v="0.1"/>
    <m/>
    <n v="700"/>
    <n v="981.86"/>
    <x v="0"/>
    <s v="ELEC10"/>
    <n v="10"/>
  </r>
  <r>
    <n v="632"/>
    <n v="13402"/>
    <x v="0"/>
    <x v="0"/>
    <n v="42"/>
    <n v="19135"/>
    <d v="2019-01-30T00:00:00"/>
    <s v="GGOENEBQ078999"/>
    <s v="Nest Cam Outdoor Security Camera - USA"/>
    <x v="0"/>
    <n v="1"/>
    <x v="5"/>
    <n v="6.5"/>
    <s v="Clicked"/>
    <n v="0.1"/>
    <m/>
    <n v="700"/>
    <n v="981.86"/>
    <x v="0"/>
    <s v="ELEC10"/>
    <n v="10"/>
  </r>
  <r>
    <n v="633"/>
    <n v="13402"/>
    <x v="0"/>
    <x v="0"/>
    <n v="42"/>
    <n v="19136"/>
    <d v="2019-01-30T00:00:00"/>
    <s v="GGOENEBB078899"/>
    <s v="Nest Cam Indoor Security Camera - USA"/>
    <x v="0"/>
    <n v="2"/>
    <x v="1"/>
    <n v="6.5"/>
    <s v="Used"/>
    <n v="0.1"/>
    <m/>
    <n v="700"/>
    <n v="981.86"/>
    <x v="0"/>
    <s v="ELEC10"/>
    <n v="10"/>
  </r>
  <r>
    <n v="634"/>
    <n v="13402"/>
    <x v="0"/>
    <x v="0"/>
    <n v="42"/>
    <n v="19137"/>
    <d v="2019-01-30T00:00:00"/>
    <s v="GGOENEBJ079499"/>
    <s v="Nest Learning Thermostat 3rd Gen-USA - Stainless Steel"/>
    <x v="0"/>
    <n v="1"/>
    <x v="3"/>
    <n v="6.5"/>
    <s v="Clicked"/>
    <n v="0.1"/>
    <m/>
    <n v="700"/>
    <n v="981.86"/>
    <x v="0"/>
    <s v="ELEC10"/>
    <n v="10"/>
  </r>
  <r>
    <n v="635"/>
    <n v="18168"/>
    <x v="1"/>
    <x v="0"/>
    <n v="5"/>
    <n v="19141"/>
    <d v="2019-01-30T00:00:00"/>
    <s v="GGOENEBQ078999"/>
    <s v="Nest Cam Outdoor Security Camera - USA"/>
    <x v="0"/>
    <n v="1"/>
    <x v="5"/>
    <n v="6.5"/>
    <s v="Not Used"/>
    <n v="0.1"/>
    <m/>
    <n v="700"/>
    <n v="981.86"/>
    <x v="0"/>
    <s v="ELEC10"/>
    <n v="10"/>
  </r>
  <r>
    <n v="636"/>
    <n v="18168"/>
    <x v="1"/>
    <x v="0"/>
    <n v="5"/>
    <n v="19196"/>
    <d v="2019-01-30T00:00:00"/>
    <s v="GGOENEBJ079499"/>
    <s v="Nest Learning Thermostat 3rd Gen-USA - Stainless Steel"/>
    <x v="0"/>
    <n v="1"/>
    <x v="0"/>
    <n v="6.5"/>
    <s v="Clicked"/>
    <n v="0.1"/>
    <m/>
    <n v="700"/>
    <n v="981.86"/>
    <x v="0"/>
    <s v="ELEC10"/>
    <n v="10"/>
  </r>
  <r>
    <n v="637"/>
    <n v="18168"/>
    <x v="1"/>
    <x v="0"/>
    <n v="5"/>
    <n v="19198"/>
    <d v="2019-01-30T00:00:00"/>
    <s v="GGOENEBQ078999"/>
    <s v="Nest Cam Outdoor Security Camera - USA"/>
    <x v="0"/>
    <n v="2"/>
    <x v="1"/>
    <n v="6.5"/>
    <s v="Clicked"/>
    <n v="0.1"/>
    <m/>
    <n v="700"/>
    <n v="981.86"/>
    <x v="0"/>
    <s v="ELEC10"/>
    <n v="10"/>
  </r>
  <r>
    <n v="638"/>
    <n v="18168"/>
    <x v="1"/>
    <x v="0"/>
    <n v="5"/>
    <n v="19198"/>
    <d v="2019-01-30T00:00:00"/>
    <s v="GGOENEBQ079099"/>
    <s v="Nest Protect Smoke + CO White Battery Alarm-USA"/>
    <x v="0"/>
    <n v="1"/>
    <x v="2"/>
    <n v="6.5"/>
    <s v="Used"/>
    <n v="0.1"/>
    <m/>
    <n v="700"/>
    <n v="981.86"/>
    <x v="0"/>
    <s v="ELEC10"/>
    <n v="10"/>
  </r>
  <r>
    <n v="639"/>
    <n v="18168"/>
    <x v="1"/>
    <x v="0"/>
    <n v="5"/>
    <n v="19203"/>
    <d v="2019-01-30T00:00:00"/>
    <s v="GGOENEBJ079499"/>
    <s v="Nest Learning Thermostat 3rd Gen-USA - Stainless Steel"/>
    <x v="0"/>
    <n v="1"/>
    <x v="0"/>
    <n v="6.5"/>
    <s v="Used"/>
    <n v="0.1"/>
    <m/>
    <n v="700"/>
    <n v="981.86"/>
    <x v="0"/>
    <s v="ELEC10"/>
    <n v="10"/>
  </r>
  <r>
    <n v="640"/>
    <n v="18168"/>
    <x v="1"/>
    <x v="0"/>
    <n v="5"/>
    <n v="19205"/>
    <d v="2019-01-30T00:00:00"/>
    <s v="GGOENEBB078899"/>
    <s v="Nest Cam Indoor Security Camera - USA"/>
    <x v="0"/>
    <n v="1"/>
    <x v="1"/>
    <n v="6.5"/>
    <s v="Not Used"/>
    <n v="0.1"/>
    <m/>
    <n v="700"/>
    <n v="981.86"/>
    <x v="0"/>
    <s v="ELEC10"/>
    <n v="10"/>
  </r>
  <r>
    <n v="641"/>
    <n v="18168"/>
    <x v="1"/>
    <x v="0"/>
    <n v="5"/>
    <n v="19207"/>
    <d v="2019-01-30T00:00:00"/>
    <s v="GGOENEBQ079099"/>
    <s v="Nest Protect Smoke + CO White Battery Alarm-USA"/>
    <x v="0"/>
    <n v="2"/>
    <x v="2"/>
    <n v="6.5"/>
    <s v="Clicked"/>
    <n v="0.1"/>
    <m/>
    <n v="700"/>
    <n v="981.86"/>
    <x v="0"/>
    <s v="ELEC10"/>
    <n v="10"/>
  </r>
  <r>
    <n v="642"/>
    <n v="18168"/>
    <x v="1"/>
    <x v="0"/>
    <n v="5"/>
    <n v="19210"/>
    <d v="2019-01-30T00:00:00"/>
    <s v="GGOENEBQ078999"/>
    <s v="Nest Cam Outdoor Security Camera - USA"/>
    <x v="0"/>
    <n v="1"/>
    <x v="1"/>
    <n v="6.5"/>
    <s v="Clicked"/>
    <n v="0.1"/>
    <m/>
    <n v="700"/>
    <n v="981.86"/>
    <x v="0"/>
    <s v="ELEC10"/>
    <n v="10"/>
  </r>
  <r>
    <n v="643"/>
    <n v="18168"/>
    <x v="1"/>
    <x v="0"/>
    <n v="5"/>
    <n v="19216"/>
    <d v="2019-01-30T00:00:00"/>
    <s v="GGOENEBJ079499"/>
    <s v="Nest Learning Thermostat 3rd Gen-USA - Stainless Steel"/>
    <x v="0"/>
    <n v="2"/>
    <x v="0"/>
    <n v="6.5"/>
    <s v="Clicked"/>
    <n v="0.1"/>
    <m/>
    <n v="700"/>
    <n v="981.86"/>
    <x v="0"/>
    <s v="ELEC10"/>
    <n v="10"/>
  </r>
  <r>
    <n v="644"/>
    <n v="18168"/>
    <x v="1"/>
    <x v="0"/>
    <n v="5"/>
    <n v="19217"/>
    <d v="2019-01-30T00:00:00"/>
    <s v="GGOENEBQ078999"/>
    <s v="Nest Cam Outdoor Security Camera - USA"/>
    <x v="0"/>
    <n v="1"/>
    <x v="1"/>
    <n v="6.5"/>
    <s v="Clicked"/>
    <n v="0.1"/>
    <m/>
    <n v="700"/>
    <n v="981.86"/>
    <x v="0"/>
    <s v="ELEC10"/>
    <n v="10"/>
  </r>
  <r>
    <n v="645"/>
    <n v="18168"/>
    <x v="1"/>
    <x v="0"/>
    <n v="5"/>
    <n v="19218"/>
    <d v="2019-01-30T00:00:00"/>
    <s v="GGOENEBQ078999"/>
    <s v="Nest Cam Outdoor Security Camera - USA"/>
    <x v="0"/>
    <n v="3"/>
    <x v="1"/>
    <n v="6.5"/>
    <s v="Clicked"/>
    <n v="0.1"/>
    <m/>
    <n v="700"/>
    <n v="981.86"/>
    <x v="0"/>
    <s v="ELEC10"/>
    <n v="10"/>
  </r>
  <r>
    <n v="646"/>
    <n v="18168"/>
    <x v="1"/>
    <x v="0"/>
    <n v="5"/>
    <n v="19219"/>
    <d v="2019-01-30T00:00:00"/>
    <s v="GGOENEBB078899"/>
    <s v="Nest Cam Indoor Security Camera - USA"/>
    <x v="0"/>
    <n v="1"/>
    <x v="1"/>
    <n v="6.5"/>
    <s v="Not Used"/>
    <n v="0.1"/>
    <m/>
    <n v="700"/>
    <n v="981.86"/>
    <x v="0"/>
    <s v="ELEC10"/>
    <n v="10"/>
  </r>
  <r>
    <n v="647"/>
    <n v="17757"/>
    <x v="1"/>
    <x v="2"/>
    <n v="45"/>
    <n v="19146"/>
    <d v="2019-01-30T00:00:00"/>
    <s v="GGOENEBQ078999"/>
    <s v="Nest Cam Outdoor Security Camera - USA"/>
    <x v="0"/>
    <n v="1"/>
    <x v="5"/>
    <n v="6.5"/>
    <s v="Clicked"/>
    <n v="0.1"/>
    <m/>
    <n v="700"/>
    <n v="981.86"/>
    <x v="0"/>
    <s v="ELEC10"/>
    <n v="10"/>
  </r>
  <r>
    <n v="648"/>
    <n v="17757"/>
    <x v="1"/>
    <x v="2"/>
    <n v="45"/>
    <n v="19147"/>
    <d v="2019-01-30T00:00:00"/>
    <s v="GGOENEBB078899"/>
    <s v="Nest Cam Indoor Security Camera - USA"/>
    <x v="0"/>
    <n v="1"/>
    <x v="1"/>
    <n v="6.5"/>
    <s v="Not Used"/>
    <n v="0.1"/>
    <m/>
    <n v="700"/>
    <n v="981.86"/>
    <x v="0"/>
    <s v="ELEC10"/>
    <n v="10"/>
  </r>
  <r>
    <n v="649"/>
    <n v="17757"/>
    <x v="1"/>
    <x v="2"/>
    <n v="45"/>
    <n v="19151"/>
    <d v="2019-01-30T00:00:00"/>
    <s v="GGOENEBQ078999"/>
    <s v="Nest Cam Outdoor Security Camera - USA"/>
    <x v="0"/>
    <n v="1"/>
    <x v="5"/>
    <n v="6.5"/>
    <s v="Used"/>
    <n v="0.1"/>
    <m/>
    <n v="700"/>
    <n v="981.86"/>
    <x v="0"/>
    <s v="ELEC10"/>
    <n v="10"/>
  </r>
  <r>
    <n v="650"/>
    <n v="17757"/>
    <x v="1"/>
    <x v="2"/>
    <n v="45"/>
    <n v="19152"/>
    <d v="2019-01-30T00:00:00"/>
    <s v="GGOENEBJ079499"/>
    <s v="Nest Learning Thermostat 3rd Gen-USA - Stainless Steel"/>
    <x v="0"/>
    <n v="1"/>
    <x v="0"/>
    <n v="6.5"/>
    <s v="Clicked"/>
    <n v="0.1"/>
    <m/>
    <n v="700"/>
    <n v="981.86"/>
    <x v="0"/>
    <s v="ELEC10"/>
    <n v="10"/>
  </r>
  <r>
    <n v="651"/>
    <n v="17757"/>
    <x v="1"/>
    <x v="2"/>
    <n v="45"/>
    <n v="19154"/>
    <d v="2019-01-30T00:00:00"/>
    <s v="GGOENEBJ079499"/>
    <s v="Nest Learning Thermostat 3rd Gen-USA - Stainless Steel"/>
    <x v="0"/>
    <n v="1"/>
    <x v="3"/>
    <n v="6.5"/>
    <s v="Not Used"/>
    <n v="0.1"/>
    <m/>
    <n v="700"/>
    <n v="981.86"/>
    <x v="0"/>
    <s v="ELEC10"/>
    <n v="10"/>
  </r>
  <r>
    <n v="652"/>
    <n v="17757"/>
    <x v="1"/>
    <x v="2"/>
    <n v="45"/>
    <n v="19155"/>
    <d v="2019-01-30T00:00:00"/>
    <s v="GGOENEBB078899"/>
    <s v="Nest Cam Indoor Security Camera - USA"/>
    <x v="0"/>
    <n v="2"/>
    <x v="1"/>
    <n v="6.5"/>
    <s v="Clicked"/>
    <n v="0.1"/>
    <m/>
    <n v="700"/>
    <n v="981.86"/>
    <x v="0"/>
    <s v="ELEC10"/>
    <n v="10"/>
  </r>
  <r>
    <n v="653"/>
    <n v="17757"/>
    <x v="1"/>
    <x v="2"/>
    <n v="45"/>
    <n v="19155"/>
    <d v="2019-01-30T00:00:00"/>
    <s v="GGOENEBJ079499"/>
    <s v="Nest Learning Thermostat 3rd Gen-USA - Stainless Steel"/>
    <x v="0"/>
    <n v="1"/>
    <x v="0"/>
    <n v="6.5"/>
    <s v="Clicked"/>
    <n v="0.1"/>
    <m/>
    <n v="700"/>
    <n v="981.86"/>
    <x v="0"/>
    <s v="ELEC10"/>
    <n v="10"/>
  </r>
  <r>
    <n v="654"/>
    <n v="17757"/>
    <x v="1"/>
    <x v="2"/>
    <n v="45"/>
    <n v="19156"/>
    <d v="2019-01-30T00:00:00"/>
    <s v="GGOENEBJ079499"/>
    <s v="Nest Learning Thermostat 3rd Gen-USA - Stainless Steel"/>
    <x v="0"/>
    <n v="2"/>
    <x v="0"/>
    <n v="6.5"/>
    <s v="Clicked"/>
    <n v="0.1"/>
    <m/>
    <n v="700"/>
    <n v="981.86"/>
    <x v="0"/>
    <s v="ELEC10"/>
    <n v="10"/>
  </r>
  <r>
    <n v="655"/>
    <n v="17757"/>
    <x v="1"/>
    <x v="2"/>
    <n v="45"/>
    <n v="19157"/>
    <d v="2019-01-30T00:00:00"/>
    <s v="GGOENEBB078899"/>
    <s v="Nest Cam Indoor Security Camera - USA"/>
    <x v="0"/>
    <n v="1"/>
    <x v="1"/>
    <n v="6.5"/>
    <s v="Used"/>
    <n v="0.1"/>
    <m/>
    <n v="700"/>
    <n v="981.86"/>
    <x v="0"/>
    <s v="ELEC10"/>
    <n v="10"/>
  </r>
  <r>
    <n v="656"/>
    <n v="17757"/>
    <x v="1"/>
    <x v="2"/>
    <n v="45"/>
    <n v="19158"/>
    <d v="2019-01-30T00:00:00"/>
    <s v="GGOENEBQ078999"/>
    <s v="Nest Cam Outdoor Security Camera - USA"/>
    <x v="0"/>
    <n v="1"/>
    <x v="5"/>
    <n v="6.5"/>
    <s v="Used"/>
    <n v="0.1"/>
    <m/>
    <n v="700"/>
    <n v="981.86"/>
    <x v="0"/>
    <s v="ELEC10"/>
    <n v="10"/>
  </r>
  <r>
    <n v="657"/>
    <n v="17757"/>
    <x v="1"/>
    <x v="2"/>
    <n v="45"/>
    <n v="19160"/>
    <d v="2019-01-30T00:00:00"/>
    <s v="GGOENEBQ078999"/>
    <s v="Nest Cam Outdoor Security Camera - USA"/>
    <x v="0"/>
    <n v="1"/>
    <x v="5"/>
    <n v="6.5"/>
    <s v="Clicked"/>
    <n v="0.1"/>
    <m/>
    <n v="700"/>
    <n v="981.86"/>
    <x v="0"/>
    <s v="ELEC10"/>
    <n v="10"/>
  </r>
  <r>
    <n v="658"/>
    <n v="16754"/>
    <x v="1"/>
    <x v="3"/>
    <n v="5"/>
    <n v="19169"/>
    <d v="2019-01-30T00:00:00"/>
    <s v="GGOENEBB078899"/>
    <s v="Nest Cam Indoor Security Camera - USA"/>
    <x v="0"/>
    <n v="1"/>
    <x v="1"/>
    <n v="6.5"/>
    <s v="Clicked"/>
    <n v="0.1"/>
    <m/>
    <n v="700"/>
    <n v="981.86"/>
    <x v="0"/>
    <s v="ELEC10"/>
    <n v="10"/>
  </r>
  <r>
    <n v="659"/>
    <n v="16634"/>
    <x v="1"/>
    <x v="2"/>
    <n v="33"/>
    <n v="19175"/>
    <d v="2019-01-30T00:00:00"/>
    <s v="GGOENEBJ079499"/>
    <s v="Nest Learning Thermostat 3rd Gen-USA - Stainless Steel"/>
    <x v="0"/>
    <n v="1"/>
    <x v="0"/>
    <n v="6.5"/>
    <s v="Used"/>
    <n v="0.1"/>
    <m/>
    <n v="700"/>
    <n v="981.86"/>
    <x v="0"/>
    <s v="ELEC10"/>
    <n v="10"/>
  </r>
  <r>
    <n v="660"/>
    <n v="16634"/>
    <x v="1"/>
    <x v="2"/>
    <n v="33"/>
    <n v="19175"/>
    <d v="2019-01-30T00:00:00"/>
    <s v="GGOENEBQ079199"/>
    <s v="Nest Protect Smoke + CO White Wired Alarm-USA"/>
    <x v="0"/>
    <n v="2"/>
    <x v="2"/>
    <n v="6.5"/>
    <s v="Clicked"/>
    <n v="0.1"/>
    <m/>
    <n v="700"/>
    <n v="981.86"/>
    <x v="0"/>
    <s v="ELEC10"/>
    <n v="10"/>
  </r>
  <r>
    <n v="661"/>
    <n v="16634"/>
    <x v="1"/>
    <x v="2"/>
    <n v="33"/>
    <n v="19176"/>
    <d v="2019-01-30T00:00:00"/>
    <s v="GGOENEBQ078999"/>
    <s v="Nest Cam Outdoor Security Camera - USA"/>
    <x v="0"/>
    <n v="1"/>
    <x v="1"/>
    <n v="6.5"/>
    <s v="Not Used"/>
    <n v="0.1"/>
    <m/>
    <n v="700"/>
    <n v="981.86"/>
    <x v="0"/>
    <s v="ELEC10"/>
    <n v="10"/>
  </r>
  <r>
    <n v="662"/>
    <n v="16634"/>
    <x v="1"/>
    <x v="2"/>
    <n v="33"/>
    <n v="19177"/>
    <d v="2019-01-30T00:00:00"/>
    <s v="GGOENEBJ079499"/>
    <s v="Nest Learning Thermostat 3rd Gen-USA - Stainless Steel"/>
    <x v="0"/>
    <n v="1"/>
    <x v="0"/>
    <n v="6.5"/>
    <s v="Clicked"/>
    <n v="0.1"/>
    <m/>
    <n v="700"/>
    <n v="981.86"/>
    <x v="0"/>
    <s v="ELEC10"/>
    <n v="10"/>
  </r>
  <r>
    <n v="663"/>
    <n v="16634"/>
    <x v="1"/>
    <x v="2"/>
    <n v="33"/>
    <n v="19178"/>
    <d v="2019-01-30T00:00:00"/>
    <s v="GGOENEBJ079499"/>
    <s v="Nest Learning Thermostat 3rd Gen-USA - Stainless Steel"/>
    <x v="0"/>
    <n v="2"/>
    <x v="0"/>
    <n v="6.5"/>
    <s v="Clicked"/>
    <n v="0.1"/>
    <m/>
    <n v="700"/>
    <n v="981.86"/>
    <x v="0"/>
    <s v="ELEC10"/>
    <n v="10"/>
  </r>
  <r>
    <n v="664"/>
    <n v="16634"/>
    <x v="1"/>
    <x v="2"/>
    <n v="33"/>
    <n v="19179"/>
    <d v="2019-01-30T00:00:00"/>
    <s v="GGOENEBJ079499"/>
    <s v="Nest Learning Thermostat 3rd Gen-USA - Stainless Steel"/>
    <x v="0"/>
    <n v="1"/>
    <x v="0"/>
    <n v="6.5"/>
    <s v="Clicked"/>
    <n v="0.1"/>
    <m/>
    <n v="700"/>
    <n v="981.86"/>
    <x v="0"/>
    <s v="ELEC10"/>
    <n v="10"/>
  </r>
  <r>
    <n v="665"/>
    <n v="18239"/>
    <x v="0"/>
    <x v="2"/>
    <n v="20"/>
    <n v="19183"/>
    <d v="2019-01-30T00:00:00"/>
    <s v="GGOENEBB078899"/>
    <s v="Nest Cam Indoor Security Camera - USA"/>
    <x v="0"/>
    <n v="1"/>
    <x v="1"/>
    <n v="6.5"/>
    <s v="Clicked"/>
    <n v="0.1"/>
    <m/>
    <n v="700"/>
    <n v="981.86"/>
    <x v="0"/>
    <s v="ELEC10"/>
    <n v="10"/>
  </r>
  <r>
    <n v="666"/>
    <n v="18239"/>
    <x v="0"/>
    <x v="2"/>
    <n v="20"/>
    <n v="19184"/>
    <d v="2019-01-30T00:00:00"/>
    <s v="GGOENEBJ079499"/>
    <s v="Nest Learning Thermostat 3rd Gen-USA - Stainless Steel"/>
    <x v="0"/>
    <n v="1"/>
    <x v="0"/>
    <n v="6.5"/>
    <s v="Clicked"/>
    <n v="0.1"/>
    <m/>
    <n v="700"/>
    <n v="981.86"/>
    <x v="0"/>
    <s v="ELEC10"/>
    <n v="10"/>
  </r>
  <r>
    <n v="667"/>
    <n v="18239"/>
    <x v="0"/>
    <x v="2"/>
    <n v="20"/>
    <n v="19186"/>
    <d v="2019-01-30T00:00:00"/>
    <s v="GGOENEBJ079499"/>
    <s v="Nest Learning Thermostat 3rd Gen-USA - Stainless Steel"/>
    <x v="0"/>
    <n v="1"/>
    <x v="0"/>
    <n v="6.5"/>
    <s v="Clicked"/>
    <n v="0.1"/>
    <m/>
    <n v="700"/>
    <n v="981.86"/>
    <x v="0"/>
    <s v="ELEC10"/>
    <n v="10"/>
  </r>
  <r>
    <n v="668"/>
    <n v="18239"/>
    <x v="0"/>
    <x v="2"/>
    <n v="20"/>
    <n v="19186"/>
    <d v="2019-01-30T00:00:00"/>
    <s v="GGOENEBQ079099"/>
    <s v="Nest Protect Smoke + CO White Battery Alarm-USA"/>
    <x v="0"/>
    <n v="1"/>
    <x v="2"/>
    <n v="6.5"/>
    <s v="Not Used"/>
    <n v="0.1"/>
    <m/>
    <n v="700"/>
    <n v="981.86"/>
    <x v="0"/>
    <s v="ELEC10"/>
    <n v="10"/>
  </r>
  <r>
    <n v="669"/>
    <n v="18239"/>
    <x v="0"/>
    <x v="2"/>
    <n v="20"/>
    <n v="19187"/>
    <d v="2019-01-30T00:00:00"/>
    <s v="GGOENEBJ079499"/>
    <s v="Nest Learning Thermostat 3rd Gen-USA - Stainless Steel"/>
    <x v="0"/>
    <n v="1"/>
    <x v="0"/>
    <n v="6.5"/>
    <s v="Used"/>
    <n v="0.1"/>
    <m/>
    <n v="700"/>
    <n v="981.86"/>
    <x v="0"/>
    <s v="ELEC10"/>
    <n v="10"/>
  </r>
  <r>
    <n v="670"/>
    <n v="18239"/>
    <x v="0"/>
    <x v="2"/>
    <n v="20"/>
    <n v="19188"/>
    <d v="2019-01-30T00:00:00"/>
    <s v="GGOENEBB078899"/>
    <s v="Nest Cam Indoor Security Camera - USA"/>
    <x v="0"/>
    <n v="2"/>
    <x v="1"/>
    <n v="6.5"/>
    <s v="Used"/>
    <n v="0.1"/>
    <m/>
    <n v="700"/>
    <n v="981.86"/>
    <x v="0"/>
    <s v="ELEC10"/>
    <n v="10"/>
  </r>
  <r>
    <n v="671"/>
    <n v="18239"/>
    <x v="0"/>
    <x v="2"/>
    <n v="20"/>
    <n v="19190"/>
    <d v="2019-01-30T00:00:00"/>
    <s v="GGOENEBJ079499"/>
    <s v="Nest Learning Thermostat 3rd Gen-USA - Stainless Steel"/>
    <x v="0"/>
    <n v="1"/>
    <x v="0"/>
    <n v="35.299999999999997"/>
    <s v="Used"/>
    <n v="0.1"/>
    <m/>
    <n v="700"/>
    <n v="981.86"/>
    <x v="0"/>
    <s v="ELEC10"/>
    <n v="10"/>
  </r>
  <r>
    <n v="672"/>
    <n v="18239"/>
    <x v="0"/>
    <x v="2"/>
    <n v="20"/>
    <n v="19191"/>
    <d v="2019-01-30T00:00:00"/>
    <s v="GGOENEBQ079199"/>
    <s v="Nest Protect Smoke + CO White Wired Alarm-USA"/>
    <x v="0"/>
    <n v="1"/>
    <x v="2"/>
    <n v="6.5"/>
    <s v="Used"/>
    <n v="0.1"/>
    <m/>
    <n v="700"/>
    <n v="981.86"/>
    <x v="0"/>
    <s v="ELEC10"/>
    <n v="10"/>
  </r>
  <r>
    <n v="673"/>
    <n v="18239"/>
    <x v="0"/>
    <x v="2"/>
    <n v="20"/>
    <n v="19192"/>
    <d v="2019-01-30T00:00:00"/>
    <s v="GGOENEBJ079499"/>
    <s v="Nest Learning Thermostat 3rd Gen-USA - Stainless Steel"/>
    <x v="0"/>
    <n v="1"/>
    <x v="0"/>
    <n v="6.5"/>
    <s v="Clicked"/>
    <n v="0.1"/>
    <m/>
    <n v="700"/>
    <n v="981.86"/>
    <x v="0"/>
    <s v="ELEC10"/>
    <n v="10"/>
  </r>
  <r>
    <n v="674"/>
    <n v="18239"/>
    <x v="0"/>
    <x v="2"/>
    <n v="20"/>
    <n v="19193"/>
    <d v="2019-01-30T00:00:00"/>
    <s v="GGOENEBJ079499"/>
    <s v="Nest Learning Thermostat 3rd Gen-USA - Stainless Steel"/>
    <x v="0"/>
    <n v="1"/>
    <x v="0"/>
    <n v="6.5"/>
    <s v="Not Used"/>
    <n v="0.1"/>
    <m/>
    <n v="700"/>
    <n v="981.86"/>
    <x v="0"/>
    <s v="ELEC10"/>
    <n v="10"/>
  </r>
  <r>
    <n v="675"/>
    <n v="14395"/>
    <x v="0"/>
    <x v="3"/>
    <n v="4"/>
    <n v="19222"/>
    <d v="2019-01-30T00:00:00"/>
    <s v="GGOENEBB078899"/>
    <s v="Nest Cam Indoor Security Camera - USA"/>
    <x v="0"/>
    <n v="2"/>
    <x v="1"/>
    <n v="6.5"/>
    <s v="Clicked"/>
    <n v="0.1"/>
    <m/>
    <n v="700"/>
    <n v="981.86"/>
    <x v="0"/>
    <s v="ELEC10"/>
    <n v="10"/>
  </r>
  <r>
    <n v="676"/>
    <n v="14395"/>
    <x v="0"/>
    <x v="3"/>
    <n v="4"/>
    <n v="19224"/>
    <d v="2019-01-30T00:00:00"/>
    <s v="GGOENEBJ079499"/>
    <s v="Nest Learning Thermostat 3rd Gen-USA - Stainless Steel"/>
    <x v="0"/>
    <n v="2"/>
    <x v="0"/>
    <n v="6.5"/>
    <s v="Clicked"/>
    <n v="0.1"/>
    <m/>
    <n v="700"/>
    <n v="981.86"/>
    <x v="0"/>
    <s v="ELEC10"/>
    <n v="10"/>
  </r>
  <r>
    <n v="677"/>
    <n v="14395"/>
    <x v="0"/>
    <x v="3"/>
    <n v="4"/>
    <n v="19226"/>
    <d v="2019-01-30T00:00:00"/>
    <s v="GGOENEBJ079499"/>
    <s v="Nest Learning Thermostat 3rd Gen-USA - Stainless Steel"/>
    <x v="0"/>
    <n v="2"/>
    <x v="0"/>
    <n v="6.5"/>
    <s v="Clicked"/>
    <n v="0.1"/>
    <m/>
    <n v="700"/>
    <n v="981.86"/>
    <x v="0"/>
    <s v="ELEC10"/>
    <n v="10"/>
  </r>
  <r>
    <n v="678"/>
    <n v="14395"/>
    <x v="0"/>
    <x v="3"/>
    <n v="4"/>
    <n v="19227"/>
    <d v="2019-01-30T00:00:00"/>
    <s v="GGOENEBJ079499"/>
    <s v="Nest Learning Thermostat 3rd Gen-USA - Stainless Steel"/>
    <x v="0"/>
    <n v="1"/>
    <x v="0"/>
    <n v="6.5"/>
    <s v="Clicked"/>
    <n v="0.1"/>
    <m/>
    <n v="700"/>
    <n v="981.86"/>
    <x v="0"/>
    <s v="ELEC10"/>
    <n v="10"/>
  </r>
  <r>
    <n v="679"/>
    <n v="14395"/>
    <x v="0"/>
    <x v="3"/>
    <n v="4"/>
    <n v="19230"/>
    <d v="2019-01-30T00:00:00"/>
    <s v="GGOENEBB078899"/>
    <s v="Nest Cam Indoor Security Camera - USA"/>
    <x v="0"/>
    <n v="1"/>
    <x v="1"/>
    <n v="6.5"/>
    <s v="Used"/>
    <n v="0.1"/>
    <m/>
    <n v="700"/>
    <n v="981.86"/>
    <x v="0"/>
    <s v="ELEC10"/>
    <n v="10"/>
  </r>
  <r>
    <n v="680"/>
    <n v="14395"/>
    <x v="0"/>
    <x v="3"/>
    <n v="4"/>
    <n v="19230"/>
    <d v="2019-01-30T00:00:00"/>
    <s v="GGOENEBQ078999"/>
    <s v="Nest Cam Outdoor Security Camera - USA"/>
    <x v="0"/>
    <n v="1"/>
    <x v="1"/>
    <n v="6.5"/>
    <s v="Used"/>
    <n v="0.1"/>
    <m/>
    <n v="700"/>
    <n v="981.86"/>
    <x v="0"/>
    <s v="ELEC10"/>
    <n v="10"/>
  </r>
  <r>
    <n v="681"/>
    <n v="14395"/>
    <x v="0"/>
    <x v="3"/>
    <n v="4"/>
    <n v="19233"/>
    <d v="2019-01-30T00:00:00"/>
    <s v="GGOENEBJ079499"/>
    <s v="Nest Learning Thermostat 3rd Gen-USA - Stainless Steel"/>
    <x v="0"/>
    <n v="1"/>
    <x v="0"/>
    <n v="6.5"/>
    <s v="Clicked"/>
    <n v="0.1"/>
    <m/>
    <n v="700"/>
    <n v="981.86"/>
    <x v="0"/>
    <s v="ELEC10"/>
    <n v="10"/>
  </r>
  <r>
    <n v="682"/>
    <n v="14395"/>
    <x v="0"/>
    <x v="3"/>
    <n v="4"/>
    <n v="19233"/>
    <d v="2019-01-30T00:00:00"/>
    <s v="GGOENEBQ079199"/>
    <s v="Nest Protect Smoke + CO White Wired Alarm-USA"/>
    <x v="0"/>
    <n v="2"/>
    <x v="2"/>
    <n v="6.5"/>
    <s v="Used"/>
    <n v="0.1"/>
    <m/>
    <n v="700"/>
    <n v="981.86"/>
    <x v="0"/>
    <s v="ELEC10"/>
    <n v="10"/>
  </r>
  <r>
    <n v="683"/>
    <n v="14395"/>
    <x v="0"/>
    <x v="3"/>
    <n v="4"/>
    <n v="19239"/>
    <d v="2019-01-30T00:00:00"/>
    <s v="GGOENEBQ078999"/>
    <s v="Nest Cam Outdoor Security Camera - USA"/>
    <x v="0"/>
    <n v="1"/>
    <x v="5"/>
    <n v="6.5"/>
    <s v="Clicked"/>
    <n v="0.1"/>
    <m/>
    <n v="700"/>
    <n v="981.86"/>
    <x v="0"/>
    <s v="ELEC10"/>
    <n v="10"/>
  </r>
  <r>
    <n v="684"/>
    <n v="15093"/>
    <x v="0"/>
    <x v="1"/>
    <n v="46"/>
    <n v="19245"/>
    <d v="2019-01-30T00:00:00"/>
    <s v="GGOENEBJ079499"/>
    <s v="Nest Learning Thermostat 3rd Gen-USA - Stainless Steel"/>
    <x v="0"/>
    <n v="1"/>
    <x v="0"/>
    <n v="28.78"/>
    <s v="Clicked"/>
    <n v="0.1"/>
    <m/>
    <n v="700"/>
    <n v="981.86"/>
    <x v="0"/>
    <s v="ELEC10"/>
    <n v="10"/>
  </r>
  <r>
    <n v="685"/>
    <n v="15093"/>
    <x v="0"/>
    <x v="1"/>
    <n v="46"/>
    <n v="19246"/>
    <d v="2019-01-30T00:00:00"/>
    <s v="GGOENEBQ078999"/>
    <s v="Nest Cam Outdoor Security Camera - USA"/>
    <x v="0"/>
    <n v="1"/>
    <x v="5"/>
    <n v="6.5"/>
    <s v="Used"/>
    <n v="0.1"/>
    <m/>
    <n v="700"/>
    <n v="981.86"/>
    <x v="0"/>
    <s v="ELEC10"/>
    <n v="10"/>
  </r>
  <r>
    <n v="686"/>
    <n v="15093"/>
    <x v="0"/>
    <x v="1"/>
    <n v="46"/>
    <n v="19247"/>
    <d v="2019-01-30T00:00:00"/>
    <s v="GGOENEBJ079499"/>
    <s v="Nest Learning Thermostat 3rd Gen-USA - Stainless Steel"/>
    <x v="0"/>
    <n v="2"/>
    <x v="0"/>
    <n v="6.5"/>
    <s v="Clicked"/>
    <n v="0.1"/>
    <m/>
    <n v="700"/>
    <n v="981.86"/>
    <x v="0"/>
    <s v="ELEC10"/>
    <n v="10"/>
  </r>
  <r>
    <n v="687"/>
    <n v="15093"/>
    <x v="0"/>
    <x v="1"/>
    <n v="46"/>
    <n v="19248"/>
    <d v="2019-01-30T00:00:00"/>
    <s v="GGOENEBJ079499"/>
    <s v="Nest Learning Thermostat 3rd Gen-USA - Stainless Steel"/>
    <x v="0"/>
    <n v="1"/>
    <x v="3"/>
    <n v="6.5"/>
    <s v="Used"/>
    <n v="0.1"/>
    <m/>
    <n v="700"/>
    <n v="981.86"/>
    <x v="0"/>
    <s v="ELEC10"/>
    <n v="10"/>
  </r>
  <r>
    <n v="688"/>
    <n v="15093"/>
    <x v="0"/>
    <x v="1"/>
    <n v="46"/>
    <n v="19249"/>
    <d v="2019-01-30T00:00:00"/>
    <s v="GGOENEBJ079499"/>
    <s v="Nest Learning Thermostat 3rd Gen-USA - Stainless Steel"/>
    <x v="0"/>
    <n v="1"/>
    <x v="0"/>
    <n v="6.5"/>
    <s v="Clicked"/>
    <n v="0.1"/>
    <m/>
    <n v="700"/>
    <n v="981.86"/>
    <x v="0"/>
    <s v="ELEC10"/>
    <n v="10"/>
  </r>
  <r>
    <n v="689"/>
    <n v="15093"/>
    <x v="0"/>
    <x v="1"/>
    <n v="46"/>
    <n v="19251"/>
    <d v="2019-01-30T00:00:00"/>
    <s v="GGOENEBB078899"/>
    <s v="Nest Cam Indoor Security Camera - USA"/>
    <x v="0"/>
    <n v="1"/>
    <x v="1"/>
    <n v="6.5"/>
    <s v="Clicked"/>
    <n v="0.1"/>
    <m/>
    <n v="700"/>
    <n v="981.86"/>
    <x v="0"/>
    <s v="ELEC10"/>
    <n v="10"/>
  </r>
  <r>
    <n v="690"/>
    <n v="15093"/>
    <x v="0"/>
    <x v="1"/>
    <n v="46"/>
    <n v="19251"/>
    <d v="2019-01-30T00:00:00"/>
    <s v="GGOENEBJ079499"/>
    <s v="Nest Learning Thermostat 3rd Gen-USA - Stainless Steel"/>
    <x v="0"/>
    <n v="1"/>
    <x v="0"/>
    <n v="6.5"/>
    <s v="Clicked"/>
    <n v="0.1"/>
    <m/>
    <n v="700"/>
    <n v="981.86"/>
    <x v="0"/>
    <s v="ELEC10"/>
    <n v="10"/>
  </r>
  <r>
    <n v="691"/>
    <n v="15093"/>
    <x v="0"/>
    <x v="1"/>
    <n v="46"/>
    <n v="19254"/>
    <d v="2019-01-30T00:00:00"/>
    <s v="GGOENEBJ079499"/>
    <s v="Nest Learning Thermostat 3rd Gen-USA - Stainless Steel"/>
    <x v="0"/>
    <n v="2"/>
    <x v="0"/>
    <n v="6.5"/>
    <s v="Not Used"/>
    <n v="0.1"/>
    <m/>
    <n v="700"/>
    <n v="981.86"/>
    <x v="0"/>
    <s v="ELEC10"/>
    <n v="10"/>
  </r>
  <r>
    <n v="692"/>
    <n v="15093"/>
    <x v="0"/>
    <x v="1"/>
    <n v="46"/>
    <n v="19254"/>
    <d v="2019-01-30T00:00:00"/>
    <s v="GGOENEBQ078999"/>
    <s v="Nest Cam Outdoor Security Camera - USA"/>
    <x v="0"/>
    <n v="1"/>
    <x v="1"/>
    <n v="6.5"/>
    <s v="Used"/>
    <n v="0.1"/>
    <m/>
    <n v="700"/>
    <n v="981.86"/>
    <x v="0"/>
    <s v="ELEC10"/>
    <n v="10"/>
  </r>
  <r>
    <n v="693"/>
    <n v="12738"/>
    <x v="0"/>
    <x v="2"/>
    <n v="42"/>
    <n v="19257"/>
    <d v="2019-01-30T00:00:00"/>
    <s v="GGOENEBJ079499"/>
    <s v="Nest Learning Thermostat 3rd Gen-USA - Stainless Steel"/>
    <x v="0"/>
    <n v="1"/>
    <x v="0"/>
    <n v="6.5"/>
    <s v="Used"/>
    <n v="0.1"/>
    <m/>
    <n v="700"/>
    <n v="981.86"/>
    <x v="0"/>
    <s v="ELEC10"/>
    <n v="10"/>
  </r>
  <r>
    <n v="694"/>
    <n v="12738"/>
    <x v="0"/>
    <x v="2"/>
    <n v="42"/>
    <n v="19258"/>
    <d v="2019-01-30T00:00:00"/>
    <s v="GGOENEBQ078999"/>
    <s v="Nest Cam Outdoor Security Camera - USA"/>
    <x v="0"/>
    <n v="1"/>
    <x v="1"/>
    <n v="6.5"/>
    <s v="Used"/>
    <n v="0.1"/>
    <m/>
    <n v="700"/>
    <n v="981.86"/>
    <x v="0"/>
    <s v="ELEC10"/>
    <n v="10"/>
  </r>
  <r>
    <n v="695"/>
    <n v="12738"/>
    <x v="0"/>
    <x v="2"/>
    <n v="42"/>
    <n v="19261"/>
    <d v="2019-01-30T00:00:00"/>
    <s v="GGOENEBQ078999"/>
    <s v="Nest Cam Outdoor Security Camera - USA"/>
    <x v="0"/>
    <n v="2"/>
    <x v="1"/>
    <n v="6.5"/>
    <s v="Used"/>
    <n v="0.1"/>
    <m/>
    <n v="700"/>
    <n v="981.86"/>
    <x v="0"/>
    <s v="ELEC10"/>
    <n v="10"/>
  </r>
  <r>
    <n v="696"/>
    <n v="12738"/>
    <x v="0"/>
    <x v="2"/>
    <n v="42"/>
    <n v="19262"/>
    <d v="2019-01-30T00:00:00"/>
    <s v="GGOENEBJ079499"/>
    <s v="Nest Learning Thermostat 3rd Gen-USA - Stainless Steel"/>
    <x v="0"/>
    <n v="1"/>
    <x v="0"/>
    <n v="6.5"/>
    <s v="Clicked"/>
    <n v="0.1"/>
    <m/>
    <n v="700"/>
    <n v="981.86"/>
    <x v="0"/>
    <s v="ELEC10"/>
    <n v="10"/>
  </r>
  <r>
    <n v="697"/>
    <n v="12738"/>
    <x v="0"/>
    <x v="2"/>
    <n v="42"/>
    <n v="19262"/>
    <d v="2019-01-30T00:00:00"/>
    <s v="GGOENEBQ079199"/>
    <s v="Nest Protect Smoke + CO White Wired Alarm-USA"/>
    <x v="0"/>
    <n v="1"/>
    <x v="2"/>
    <n v="6.5"/>
    <s v="Used"/>
    <n v="0.1"/>
    <m/>
    <n v="700"/>
    <n v="981.86"/>
    <x v="0"/>
    <s v="ELEC10"/>
    <n v="10"/>
  </r>
  <r>
    <n v="698"/>
    <n v="12738"/>
    <x v="0"/>
    <x v="2"/>
    <n v="42"/>
    <n v="19265"/>
    <d v="2019-01-30T00:00:00"/>
    <s v="GGOENEBB078899"/>
    <s v="Nest Cam Indoor Security Camera - USA"/>
    <x v="0"/>
    <n v="2"/>
    <x v="1"/>
    <n v="6.5"/>
    <s v="Clicked"/>
    <n v="0.1"/>
    <m/>
    <n v="700"/>
    <n v="981.86"/>
    <x v="0"/>
    <s v="ELEC10"/>
    <n v="10"/>
  </r>
  <r>
    <n v="699"/>
    <n v="12738"/>
    <x v="0"/>
    <x v="2"/>
    <n v="42"/>
    <n v="19265"/>
    <d v="2019-01-30T00:00:00"/>
    <s v="GGOENEBQ079099"/>
    <s v="Nest Protect Smoke + CO White Battery Alarm-USA"/>
    <x v="0"/>
    <n v="1"/>
    <x v="2"/>
    <n v="6.5"/>
    <s v="Clicked"/>
    <n v="0.1"/>
    <m/>
    <n v="700"/>
    <n v="981.86"/>
    <x v="0"/>
    <s v="ELEC10"/>
    <n v="10"/>
  </r>
  <r>
    <n v="700"/>
    <n v="12738"/>
    <x v="0"/>
    <x v="2"/>
    <n v="42"/>
    <n v="19266"/>
    <d v="2019-01-30T00:00:00"/>
    <s v="GGOENEBQ079199"/>
    <s v="Nest Protect Smoke + CO White Wired Alarm-USA"/>
    <x v="0"/>
    <n v="5"/>
    <x v="2"/>
    <n v="6.5"/>
    <s v="Used"/>
    <n v="0.1"/>
    <m/>
    <n v="700"/>
    <n v="981.86"/>
    <x v="0"/>
    <s v="ELEC10"/>
    <n v="10"/>
  </r>
  <r>
    <n v="701"/>
    <n v="12738"/>
    <x v="0"/>
    <x v="2"/>
    <n v="42"/>
    <n v="19267"/>
    <d v="2019-01-30T00:00:00"/>
    <s v="GGOENEBB078899"/>
    <s v="Nest Cam Indoor Security Camera - USA"/>
    <x v="0"/>
    <n v="1"/>
    <x v="1"/>
    <n v="6.5"/>
    <s v="Clicked"/>
    <n v="0.1"/>
    <m/>
    <n v="700"/>
    <n v="981.86"/>
    <x v="0"/>
    <s v="ELEC10"/>
    <n v="10"/>
  </r>
  <r>
    <n v="702"/>
    <n v="12738"/>
    <x v="0"/>
    <x v="2"/>
    <n v="42"/>
    <n v="19267"/>
    <d v="2019-01-30T00:00:00"/>
    <s v="GGOENEBQ078999"/>
    <s v="Nest Cam Outdoor Security Camera - USA"/>
    <x v="0"/>
    <n v="1"/>
    <x v="1"/>
    <n v="6.5"/>
    <s v="Clicked"/>
    <n v="0.1"/>
    <m/>
    <n v="700"/>
    <n v="981.86"/>
    <x v="0"/>
    <s v="ELEC10"/>
    <n v="10"/>
  </r>
  <r>
    <n v="703"/>
    <n v="13767"/>
    <x v="1"/>
    <x v="0"/>
    <n v="29"/>
    <n v="18806"/>
    <d v="2019-01-25T00:00:00"/>
    <s v="GGOENEBJ079499"/>
    <s v="Nest Learning Thermostat 3rd Gen-USA - Stainless Steel"/>
    <x v="0"/>
    <n v="1"/>
    <x v="0"/>
    <n v="6.5"/>
    <s v="Not Used"/>
    <n v="0.1"/>
    <m/>
    <n v="1000"/>
    <n v="1124.95"/>
    <x v="0"/>
    <s v="ELEC10"/>
    <n v="10"/>
  </r>
  <r>
    <n v="704"/>
    <n v="14449"/>
    <x v="0"/>
    <x v="3"/>
    <n v="39"/>
    <n v="18778"/>
    <d v="2019-01-25T00:00:00"/>
    <s v="GGOENEBJ079499"/>
    <s v="Nest Learning Thermostat 3rd Gen-USA - Stainless Steel"/>
    <x v="0"/>
    <n v="1"/>
    <x v="0"/>
    <n v="6.5"/>
    <s v="Not Used"/>
    <n v="0.1"/>
    <m/>
    <n v="1000"/>
    <n v="1124.95"/>
    <x v="0"/>
    <s v="ELEC10"/>
    <n v="10"/>
  </r>
  <r>
    <n v="705"/>
    <n v="14449"/>
    <x v="0"/>
    <x v="3"/>
    <n v="39"/>
    <n v="18781"/>
    <d v="2019-01-25T00:00:00"/>
    <s v="GGOENEBQ079099"/>
    <s v="Nest Protect Smoke + CO White Battery Alarm-USA"/>
    <x v="0"/>
    <n v="1"/>
    <x v="2"/>
    <n v="6.5"/>
    <s v="Clicked"/>
    <n v="0.1"/>
    <m/>
    <n v="1000"/>
    <n v="1124.95"/>
    <x v="0"/>
    <s v="ELEC10"/>
    <n v="10"/>
  </r>
  <r>
    <n v="706"/>
    <n v="14449"/>
    <x v="0"/>
    <x v="3"/>
    <n v="39"/>
    <n v="18783"/>
    <d v="2019-01-25T00:00:00"/>
    <s v="GGOENEBB078899"/>
    <s v="Nest Cam Indoor Security Camera - USA"/>
    <x v="0"/>
    <n v="4"/>
    <x v="1"/>
    <n v="6.5"/>
    <s v="Clicked"/>
    <n v="0.1"/>
    <m/>
    <n v="1000"/>
    <n v="1124.95"/>
    <x v="0"/>
    <s v="ELEC10"/>
    <n v="10"/>
  </r>
  <r>
    <n v="707"/>
    <n v="14449"/>
    <x v="0"/>
    <x v="3"/>
    <n v="39"/>
    <n v="18784"/>
    <d v="2019-01-25T00:00:00"/>
    <s v="GGOENEBB078899"/>
    <s v="Nest Cam Indoor Security Camera - USA"/>
    <x v="0"/>
    <n v="1"/>
    <x v="1"/>
    <n v="6.5"/>
    <s v="Used"/>
    <n v="0.1"/>
    <m/>
    <n v="1000"/>
    <n v="1124.95"/>
    <x v="0"/>
    <s v="ELEC10"/>
    <n v="10"/>
  </r>
  <r>
    <n v="708"/>
    <n v="14449"/>
    <x v="0"/>
    <x v="3"/>
    <n v="39"/>
    <n v="18784"/>
    <d v="2019-01-25T00:00:00"/>
    <s v="GGOENEBJ079499"/>
    <s v="Nest Learning Thermostat 3rd Gen-USA - Stainless Steel"/>
    <x v="0"/>
    <n v="2"/>
    <x v="0"/>
    <n v="6.5"/>
    <s v="Clicked"/>
    <n v="0.1"/>
    <m/>
    <n v="1000"/>
    <n v="1124.95"/>
    <x v="0"/>
    <s v="ELEC10"/>
    <n v="10"/>
  </r>
  <r>
    <n v="709"/>
    <n v="14449"/>
    <x v="0"/>
    <x v="3"/>
    <n v="39"/>
    <n v="18784"/>
    <d v="2019-01-25T00:00:00"/>
    <s v="GGOENEBQ078999"/>
    <s v="Nest Cam Outdoor Security Camera - USA"/>
    <x v="0"/>
    <n v="2"/>
    <x v="1"/>
    <n v="6.5"/>
    <s v="Used"/>
    <n v="0.1"/>
    <m/>
    <n v="1000"/>
    <n v="1124.95"/>
    <x v="0"/>
    <s v="ELEC10"/>
    <n v="10"/>
  </r>
  <r>
    <n v="710"/>
    <n v="14449"/>
    <x v="0"/>
    <x v="3"/>
    <n v="39"/>
    <n v="18784"/>
    <d v="2019-01-25T00:00:00"/>
    <s v="GGOENEBQ079099"/>
    <s v="Nest Protect Smoke + CO White Battery Alarm-USA"/>
    <x v="0"/>
    <n v="1"/>
    <x v="2"/>
    <n v="6.5"/>
    <s v="Clicked"/>
    <n v="0.1"/>
    <m/>
    <n v="1000"/>
    <n v="1124.95"/>
    <x v="0"/>
    <s v="ELEC10"/>
    <n v="10"/>
  </r>
  <r>
    <n v="711"/>
    <n v="14449"/>
    <x v="0"/>
    <x v="3"/>
    <n v="39"/>
    <n v="18785"/>
    <d v="2019-01-25T00:00:00"/>
    <s v="GGOENEBQ078999"/>
    <s v="Nest Cam Outdoor Security Camera - USA"/>
    <x v="0"/>
    <n v="2"/>
    <x v="1"/>
    <n v="6.5"/>
    <s v="Used"/>
    <n v="0.1"/>
    <m/>
    <n v="1000"/>
    <n v="1124.95"/>
    <x v="0"/>
    <s v="ELEC10"/>
    <n v="10"/>
  </r>
  <r>
    <n v="712"/>
    <n v="14449"/>
    <x v="0"/>
    <x v="3"/>
    <n v="39"/>
    <n v="18789"/>
    <d v="2019-01-25T00:00:00"/>
    <s v="GGOENEBQ078999"/>
    <s v="Nest Cam Outdoor Security Camera - USA"/>
    <x v="0"/>
    <n v="1"/>
    <x v="1"/>
    <n v="6.5"/>
    <s v="Clicked"/>
    <n v="0.1"/>
    <m/>
    <n v="1000"/>
    <n v="1124.95"/>
    <x v="0"/>
    <s v="ELEC10"/>
    <n v="10"/>
  </r>
  <r>
    <n v="713"/>
    <n v="14449"/>
    <x v="0"/>
    <x v="3"/>
    <n v="39"/>
    <n v="18791"/>
    <d v="2019-01-25T00:00:00"/>
    <s v="GGOENEBB078899"/>
    <s v="Nest Cam Indoor Security Camera - USA"/>
    <x v="0"/>
    <n v="1"/>
    <x v="1"/>
    <n v="6.5"/>
    <s v="Not Used"/>
    <n v="0.1"/>
    <m/>
    <n v="1000"/>
    <n v="1124.95"/>
    <x v="0"/>
    <s v="ELEC10"/>
    <n v="10"/>
  </r>
  <r>
    <n v="714"/>
    <n v="14449"/>
    <x v="0"/>
    <x v="3"/>
    <n v="39"/>
    <n v="18800"/>
    <d v="2019-01-25T00:00:00"/>
    <s v="GGOENEBQ078999"/>
    <s v="Nest Cam Outdoor Security Camera - USA"/>
    <x v="0"/>
    <n v="1"/>
    <x v="5"/>
    <n v="6.5"/>
    <s v="Clicked"/>
    <n v="0.1"/>
    <m/>
    <n v="1000"/>
    <n v="1124.95"/>
    <x v="0"/>
    <s v="ELEC10"/>
    <n v="10"/>
  </r>
  <r>
    <n v="715"/>
    <n v="14449"/>
    <x v="0"/>
    <x v="3"/>
    <n v="39"/>
    <n v="18802"/>
    <d v="2019-01-25T00:00:00"/>
    <s v="GGOENEBJ079499"/>
    <s v="Nest Learning Thermostat 3rd Gen-USA - Stainless Steel"/>
    <x v="0"/>
    <n v="1"/>
    <x v="0"/>
    <n v="6.5"/>
    <s v="Clicked"/>
    <n v="0.1"/>
    <m/>
    <n v="1000"/>
    <n v="1124.95"/>
    <x v="0"/>
    <s v="ELEC10"/>
    <n v="10"/>
  </r>
  <r>
    <n v="716"/>
    <n v="14449"/>
    <x v="0"/>
    <x v="3"/>
    <n v="39"/>
    <n v="18803"/>
    <d v="2019-01-25T00:00:00"/>
    <s v="GGOENEBJ079499"/>
    <s v="Nest Learning Thermostat 3rd Gen-USA - Stainless Steel"/>
    <x v="0"/>
    <n v="1"/>
    <x v="3"/>
    <n v="6.5"/>
    <s v="Clicked"/>
    <n v="0.1"/>
    <m/>
    <n v="1000"/>
    <n v="1124.95"/>
    <x v="0"/>
    <s v="ELEC10"/>
    <n v="10"/>
  </r>
  <r>
    <n v="717"/>
    <n v="14449"/>
    <x v="0"/>
    <x v="3"/>
    <n v="39"/>
    <n v="18804"/>
    <d v="2019-01-25T00:00:00"/>
    <s v="GGOENEBQ079099"/>
    <s v="Nest Protect Smoke + CO White Battery Alarm-USA"/>
    <x v="0"/>
    <n v="3"/>
    <x v="4"/>
    <n v="6.5"/>
    <s v="Clicked"/>
    <n v="0.1"/>
    <m/>
    <n v="1000"/>
    <n v="1124.95"/>
    <x v="0"/>
    <s v="ELEC10"/>
    <n v="10"/>
  </r>
  <r>
    <n v="718"/>
    <n v="15838"/>
    <x v="1"/>
    <x v="0"/>
    <n v="9"/>
    <n v="18806"/>
    <d v="2019-01-25T00:00:00"/>
    <s v="GGOENEBB078899"/>
    <s v="Nest Cam Indoor Security Camera - USA"/>
    <x v="0"/>
    <n v="1"/>
    <x v="1"/>
    <n v="6.5"/>
    <s v="Not Used"/>
    <n v="0.1"/>
    <m/>
    <n v="1000"/>
    <n v="1124.95"/>
    <x v="0"/>
    <s v="ELEC10"/>
    <n v="10"/>
  </r>
  <r>
    <n v="719"/>
    <n v="16781"/>
    <x v="1"/>
    <x v="2"/>
    <n v="38"/>
    <n v="18809"/>
    <d v="2019-01-25T00:00:00"/>
    <s v="GGOENEBJ079499"/>
    <s v="Nest Learning Thermostat 3rd Gen-USA - Stainless Steel"/>
    <x v="0"/>
    <n v="1"/>
    <x v="0"/>
    <n v="6.5"/>
    <s v="Clicked"/>
    <n v="0.1"/>
    <m/>
    <n v="1000"/>
    <n v="1124.95"/>
    <x v="0"/>
    <s v="ELEC10"/>
    <n v="10"/>
  </r>
  <r>
    <n v="720"/>
    <n v="16781"/>
    <x v="1"/>
    <x v="2"/>
    <n v="38"/>
    <n v="18810"/>
    <d v="2019-01-25T00:00:00"/>
    <s v="GGOENEBQ079199"/>
    <s v="Nest Protect Smoke + CO White Wired Alarm-USA"/>
    <x v="0"/>
    <n v="2"/>
    <x v="2"/>
    <n v="6.5"/>
    <s v="Used"/>
    <n v="0.1"/>
    <m/>
    <n v="1000"/>
    <n v="1124.95"/>
    <x v="0"/>
    <s v="ELEC10"/>
    <n v="10"/>
  </r>
  <r>
    <n v="721"/>
    <n v="16781"/>
    <x v="1"/>
    <x v="2"/>
    <n v="38"/>
    <n v="18812"/>
    <d v="2019-01-25T00:00:00"/>
    <s v="GGOENEBJ079499"/>
    <s v="Nest Learning Thermostat 3rd Gen-USA - Stainless Steel"/>
    <x v="0"/>
    <n v="1"/>
    <x v="0"/>
    <n v="6.5"/>
    <s v="Clicked"/>
    <n v="0.1"/>
    <m/>
    <n v="1000"/>
    <n v="1124.95"/>
    <x v="0"/>
    <s v="ELEC10"/>
    <n v="10"/>
  </r>
  <r>
    <n v="722"/>
    <n v="16781"/>
    <x v="1"/>
    <x v="2"/>
    <n v="38"/>
    <n v="18813"/>
    <d v="2019-01-25T00:00:00"/>
    <s v="GGOENEBB079299"/>
    <s v="Nest Protect Smoke + CO Black Battery Alarm-USA"/>
    <x v="0"/>
    <n v="2"/>
    <x v="2"/>
    <n v="6.5"/>
    <s v="Clicked"/>
    <n v="0.1"/>
    <m/>
    <n v="1000"/>
    <n v="1124.95"/>
    <x v="0"/>
    <s v="ELEC10"/>
    <n v="10"/>
  </r>
  <r>
    <n v="723"/>
    <n v="16781"/>
    <x v="1"/>
    <x v="2"/>
    <n v="38"/>
    <n v="18814"/>
    <d v="2019-01-25T00:00:00"/>
    <s v="GGOENEBB078899"/>
    <s v="Nest Cam Indoor Security Camera - USA"/>
    <x v="0"/>
    <n v="2"/>
    <x v="1"/>
    <n v="6.5"/>
    <s v="Clicked"/>
    <n v="0.1"/>
    <m/>
    <n v="1000"/>
    <n v="1124.95"/>
    <x v="0"/>
    <s v="ELEC10"/>
    <n v="10"/>
  </r>
  <r>
    <n v="724"/>
    <n v="16781"/>
    <x v="1"/>
    <x v="2"/>
    <n v="38"/>
    <n v="18814"/>
    <d v="2019-01-25T00:00:00"/>
    <s v="GGOENEBQ078999"/>
    <s v="Nest Cam Outdoor Security Camera - USA"/>
    <x v="0"/>
    <n v="1"/>
    <x v="1"/>
    <n v="6.5"/>
    <s v="Clicked"/>
    <n v="0.1"/>
    <m/>
    <n v="1000"/>
    <n v="1124.95"/>
    <x v="0"/>
    <s v="ELEC10"/>
    <n v="10"/>
  </r>
  <r>
    <n v="725"/>
    <n v="16781"/>
    <x v="1"/>
    <x v="2"/>
    <n v="38"/>
    <n v="18816"/>
    <d v="2019-01-25T00:00:00"/>
    <s v="GGOENEBB078899"/>
    <s v="Nest Cam Indoor Security Camera - USA"/>
    <x v="0"/>
    <n v="1"/>
    <x v="1"/>
    <n v="6.5"/>
    <s v="Used"/>
    <n v="0.1"/>
    <m/>
    <n v="1000"/>
    <n v="1124.95"/>
    <x v="0"/>
    <s v="ELEC10"/>
    <n v="10"/>
  </r>
  <r>
    <n v="726"/>
    <n v="16781"/>
    <x v="1"/>
    <x v="2"/>
    <n v="38"/>
    <n v="18816"/>
    <d v="2019-01-25T00:00:00"/>
    <s v="GGOENEBQ078999"/>
    <s v="Nest Cam Outdoor Security Camera - USA"/>
    <x v="0"/>
    <n v="1"/>
    <x v="1"/>
    <n v="6.5"/>
    <s v="Used"/>
    <n v="0.1"/>
    <m/>
    <n v="1000"/>
    <n v="1124.95"/>
    <x v="0"/>
    <s v="ELEC10"/>
    <n v="10"/>
  </r>
  <r>
    <n v="727"/>
    <n v="16781"/>
    <x v="1"/>
    <x v="2"/>
    <n v="38"/>
    <n v="18817"/>
    <d v="2019-01-25T00:00:00"/>
    <s v="GGOENEBQ078999"/>
    <s v="Nest Cam Outdoor Security Camera - USA"/>
    <x v="0"/>
    <n v="1"/>
    <x v="1"/>
    <n v="6.5"/>
    <s v="Clicked"/>
    <n v="0.1"/>
    <m/>
    <n v="1000"/>
    <n v="1124.95"/>
    <x v="0"/>
    <s v="ELEC10"/>
    <n v="10"/>
  </r>
  <r>
    <n v="728"/>
    <n v="16781"/>
    <x v="1"/>
    <x v="2"/>
    <n v="38"/>
    <n v="18820"/>
    <d v="2019-01-25T00:00:00"/>
    <s v="GGOENEBB078899"/>
    <s v="Nest Cam Indoor Security Camera - USA"/>
    <x v="0"/>
    <n v="2"/>
    <x v="1"/>
    <n v="6.5"/>
    <s v="Used"/>
    <n v="0.1"/>
    <m/>
    <n v="1000"/>
    <n v="1124.95"/>
    <x v="0"/>
    <s v="ELEC10"/>
    <n v="10"/>
  </r>
  <r>
    <n v="729"/>
    <n v="16781"/>
    <x v="1"/>
    <x v="2"/>
    <n v="38"/>
    <n v="18820"/>
    <d v="2019-01-25T00:00:00"/>
    <s v="GGOENEBQ078999"/>
    <s v="Nest Cam Outdoor Security Camera - USA"/>
    <x v="0"/>
    <n v="1"/>
    <x v="1"/>
    <n v="6.5"/>
    <s v="Clicked"/>
    <n v="0.1"/>
    <m/>
    <n v="1000"/>
    <n v="1124.95"/>
    <x v="0"/>
    <s v="ELEC10"/>
    <n v="10"/>
  </r>
  <r>
    <n v="730"/>
    <n v="16781"/>
    <x v="1"/>
    <x v="2"/>
    <n v="38"/>
    <n v="18821"/>
    <d v="2019-01-25T00:00:00"/>
    <s v="GGOENEBQ078999"/>
    <s v="Nest Cam Outdoor Security Camera - USA"/>
    <x v="0"/>
    <n v="1"/>
    <x v="1"/>
    <n v="6.5"/>
    <s v="Used"/>
    <n v="0.1"/>
    <m/>
    <n v="1000"/>
    <n v="1124.95"/>
    <x v="0"/>
    <s v="ELEC10"/>
    <n v="10"/>
  </r>
  <r>
    <n v="731"/>
    <n v="17547"/>
    <x v="0"/>
    <x v="0"/>
    <n v="41"/>
    <n v="18824"/>
    <d v="2019-01-25T00:00:00"/>
    <s v="GGOENEBJ079499"/>
    <s v="Nest Learning Thermostat 3rd Gen-USA - Stainless Steel"/>
    <x v="0"/>
    <n v="1"/>
    <x v="0"/>
    <n v="6.5"/>
    <s v="Used"/>
    <n v="0.1"/>
    <m/>
    <n v="1000"/>
    <n v="1124.95"/>
    <x v="0"/>
    <s v="ELEC10"/>
    <n v="10"/>
  </r>
  <r>
    <n v="732"/>
    <n v="13491"/>
    <x v="1"/>
    <x v="0"/>
    <n v="16"/>
    <n v="18825"/>
    <d v="2019-01-25T00:00:00"/>
    <s v="GGOENEBJ079499"/>
    <s v="Nest Learning Thermostat 3rd Gen-USA - Stainless Steel"/>
    <x v="0"/>
    <n v="1"/>
    <x v="0"/>
    <n v="6.5"/>
    <s v="Clicked"/>
    <n v="0.1"/>
    <m/>
    <n v="1000"/>
    <n v="1124.95"/>
    <x v="0"/>
    <s v="ELEC10"/>
    <n v="10"/>
  </r>
  <r>
    <n v="733"/>
    <n v="13491"/>
    <x v="1"/>
    <x v="0"/>
    <n v="16"/>
    <n v="18827"/>
    <d v="2019-01-25T00:00:00"/>
    <s v="GGOENEBB078899"/>
    <s v="Nest Cam Indoor Security Camera - USA"/>
    <x v="0"/>
    <n v="1"/>
    <x v="1"/>
    <n v="6.5"/>
    <s v="Clicked"/>
    <n v="0.1"/>
    <m/>
    <n v="1000"/>
    <n v="1124.95"/>
    <x v="0"/>
    <s v="ELEC10"/>
    <n v="10"/>
  </r>
  <r>
    <n v="734"/>
    <n v="13491"/>
    <x v="1"/>
    <x v="0"/>
    <n v="16"/>
    <n v="18827"/>
    <d v="2019-01-25T00:00:00"/>
    <s v="GGOENEBQ079099"/>
    <s v="Nest Protect Smoke + CO White Battery Alarm-USA"/>
    <x v="0"/>
    <n v="3"/>
    <x v="2"/>
    <n v="6.5"/>
    <s v="Used"/>
    <n v="0.1"/>
    <m/>
    <n v="1000"/>
    <n v="1124.95"/>
    <x v="0"/>
    <s v="ELEC10"/>
    <n v="10"/>
  </r>
  <r>
    <n v="735"/>
    <n v="13491"/>
    <x v="1"/>
    <x v="0"/>
    <n v="16"/>
    <n v="18828"/>
    <d v="2019-01-25T00:00:00"/>
    <s v="GGOENEBB078899"/>
    <s v="Nest Cam Indoor Security Camera - USA"/>
    <x v="0"/>
    <n v="2"/>
    <x v="1"/>
    <n v="6.5"/>
    <s v="Clicked"/>
    <n v="0.1"/>
    <m/>
    <n v="1000"/>
    <n v="1124.95"/>
    <x v="0"/>
    <s v="ELEC10"/>
    <n v="10"/>
  </r>
  <r>
    <n v="736"/>
    <n v="13491"/>
    <x v="1"/>
    <x v="0"/>
    <n v="16"/>
    <n v="18828"/>
    <d v="2019-01-25T00:00:00"/>
    <s v="GGOENEBJ079499"/>
    <s v="Nest Learning Thermostat 3rd Gen-USA - Stainless Steel"/>
    <x v="0"/>
    <n v="1"/>
    <x v="0"/>
    <n v="6.5"/>
    <s v="Used"/>
    <n v="0.1"/>
    <m/>
    <n v="1000"/>
    <n v="1124.95"/>
    <x v="0"/>
    <s v="ELEC10"/>
    <n v="10"/>
  </r>
  <r>
    <n v="737"/>
    <n v="16186"/>
    <x v="1"/>
    <x v="2"/>
    <n v="18"/>
    <n v="18829"/>
    <d v="2019-01-25T00:00:00"/>
    <s v="GGOENEBB078899"/>
    <s v="Nest Cam Indoor Security Camera - USA"/>
    <x v="0"/>
    <n v="1"/>
    <x v="1"/>
    <n v="6.5"/>
    <s v="Clicked"/>
    <n v="0.1"/>
    <m/>
    <n v="1000"/>
    <n v="1124.95"/>
    <x v="0"/>
    <s v="ELEC10"/>
    <n v="10"/>
  </r>
  <r>
    <n v="738"/>
    <n v="16186"/>
    <x v="1"/>
    <x v="2"/>
    <n v="18"/>
    <n v="18829"/>
    <d v="2019-01-25T00:00:00"/>
    <s v="GGOENEBJ079499"/>
    <s v="Nest Learning Thermostat 3rd Gen-USA - Stainless Steel"/>
    <x v="0"/>
    <n v="1"/>
    <x v="0"/>
    <n v="6.5"/>
    <s v="Clicked"/>
    <n v="0.1"/>
    <m/>
    <n v="1000"/>
    <n v="1124.95"/>
    <x v="0"/>
    <s v="ELEC10"/>
    <n v="10"/>
  </r>
  <r>
    <n v="739"/>
    <n v="16186"/>
    <x v="1"/>
    <x v="2"/>
    <n v="18"/>
    <n v="18829"/>
    <d v="2019-01-25T00:00:00"/>
    <s v="GGOENEBQ078999"/>
    <s v="Nest Cam Outdoor Security Camera - USA"/>
    <x v="0"/>
    <n v="1"/>
    <x v="1"/>
    <n v="6.5"/>
    <s v="Used"/>
    <n v="0.1"/>
    <m/>
    <n v="1000"/>
    <n v="1124.95"/>
    <x v="0"/>
    <s v="ELEC10"/>
    <n v="10"/>
  </r>
  <r>
    <n v="740"/>
    <n v="17685"/>
    <x v="0"/>
    <x v="4"/>
    <n v="37"/>
    <n v="18837"/>
    <d v="2019-01-25T00:00:00"/>
    <s v="GGOENEBQ078999"/>
    <s v="Nest Cam Outdoor Security Camera - USA"/>
    <x v="0"/>
    <n v="1"/>
    <x v="1"/>
    <n v="6.5"/>
    <s v="Not Used"/>
    <n v="0.1"/>
    <m/>
    <n v="1000"/>
    <n v="1124.95"/>
    <x v="0"/>
    <s v="ELEC10"/>
    <n v="10"/>
  </r>
  <r>
    <n v="741"/>
    <n v="17581"/>
    <x v="0"/>
    <x v="1"/>
    <n v="25"/>
    <n v="18839"/>
    <d v="2019-01-25T00:00:00"/>
    <s v="GGOENEBJ079499"/>
    <s v="Nest Learning Thermostat 3rd Gen-USA - Stainless Steel"/>
    <x v="0"/>
    <n v="1"/>
    <x v="0"/>
    <n v="6.5"/>
    <s v="Clicked"/>
    <n v="0.1"/>
    <m/>
    <n v="1000"/>
    <n v="1124.95"/>
    <x v="0"/>
    <s v="ELEC10"/>
    <n v="10"/>
  </r>
  <r>
    <n v="742"/>
    <n v="17581"/>
    <x v="0"/>
    <x v="1"/>
    <n v="25"/>
    <n v="18843"/>
    <d v="2019-01-25T00:00:00"/>
    <s v="GGOENEBJ079499"/>
    <s v="Nest Learning Thermostat 3rd Gen-USA - Stainless Steel"/>
    <x v="0"/>
    <n v="1"/>
    <x v="0"/>
    <n v="6.5"/>
    <s v="Clicked"/>
    <n v="0.1"/>
    <m/>
    <n v="1000"/>
    <n v="1124.95"/>
    <x v="0"/>
    <s v="ELEC10"/>
    <n v="10"/>
  </r>
  <r>
    <n v="743"/>
    <n v="17581"/>
    <x v="0"/>
    <x v="1"/>
    <n v="25"/>
    <n v="18844"/>
    <d v="2019-01-25T00:00:00"/>
    <s v="GGOENEBB078899"/>
    <s v="Nest Cam Indoor Security Camera - USA"/>
    <x v="0"/>
    <n v="1"/>
    <x v="1"/>
    <n v="6.5"/>
    <s v="Clicked"/>
    <n v="0.1"/>
    <m/>
    <n v="1000"/>
    <n v="1124.95"/>
    <x v="0"/>
    <s v="ELEC10"/>
    <n v="10"/>
  </r>
  <r>
    <n v="744"/>
    <n v="17581"/>
    <x v="0"/>
    <x v="1"/>
    <n v="25"/>
    <n v="18845"/>
    <d v="2019-01-25T00:00:00"/>
    <s v="GGOENEBB078899"/>
    <s v="Nest Cam Indoor Security Camera - USA"/>
    <x v="0"/>
    <n v="2"/>
    <x v="1"/>
    <n v="6.5"/>
    <s v="Clicked"/>
    <n v="0.1"/>
    <m/>
    <n v="1000"/>
    <n v="1124.95"/>
    <x v="0"/>
    <s v="ELEC10"/>
    <n v="10"/>
  </r>
  <r>
    <n v="745"/>
    <n v="17581"/>
    <x v="0"/>
    <x v="1"/>
    <n v="25"/>
    <n v="18848"/>
    <d v="2019-01-25T00:00:00"/>
    <s v="GGOENEBQ078999"/>
    <s v="Nest Cam Outdoor Security Camera - USA"/>
    <x v="0"/>
    <n v="1"/>
    <x v="1"/>
    <n v="6.5"/>
    <s v="Used"/>
    <n v="0.1"/>
    <m/>
    <n v="1000"/>
    <n v="1124.95"/>
    <x v="0"/>
    <s v="ELEC10"/>
    <n v="10"/>
  </r>
  <r>
    <n v="746"/>
    <n v="17581"/>
    <x v="0"/>
    <x v="1"/>
    <n v="25"/>
    <n v="18856"/>
    <d v="2019-01-25T00:00:00"/>
    <s v="GGOENEBQ079099"/>
    <s v="Nest Protect Smoke + CO White Battery Alarm-USA"/>
    <x v="0"/>
    <n v="1"/>
    <x v="2"/>
    <n v="6.5"/>
    <s v="Clicked"/>
    <n v="0.1"/>
    <m/>
    <n v="1000"/>
    <n v="1124.95"/>
    <x v="0"/>
    <s v="ELEC10"/>
    <n v="10"/>
  </r>
  <r>
    <n v="747"/>
    <n v="17581"/>
    <x v="0"/>
    <x v="1"/>
    <n v="25"/>
    <n v="18857"/>
    <d v="2019-01-25T00:00:00"/>
    <s v="GGOENEBJ079499"/>
    <s v="Nest Learning Thermostat 3rd Gen-USA - Stainless Steel"/>
    <x v="0"/>
    <n v="1"/>
    <x v="0"/>
    <n v="6.5"/>
    <s v="Clicked"/>
    <n v="0.1"/>
    <m/>
    <n v="1000"/>
    <n v="1124.95"/>
    <x v="0"/>
    <s v="ELEC10"/>
    <n v="10"/>
  </r>
  <r>
    <n v="748"/>
    <n v="17581"/>
    <x v="0"/>
    <x v="1"/>
    <n v="25"/>
    <n v="18861"/>
    <d v="2019-01-25T00:00:00"/>
    <s v="GGOENEBB078899"/>
    <s v="Nest Cam Indoor Security Camera - USA"/>
    <x v="0"/>
    <n v="2"/>
    <x v="1"/>
    <n v="6.5"/>
    <s v="Used"/>
    <n v="0.1"/>
    <m/>
    <n v="1000"/>
    <n v="1124.95"/>
    <x v="0"/>
    <s v="ELEC10"/>
    <n v="10"/>
  </r>
  <r>
    <n v="749"/>
    <n v="17581"/>
    <x v="0"/>
    <x v="1"/>
    <n v="25"/>
    <n v="18861"/>
    <d v="2019-01-25T00:00:00"/>
    <s v="GGOENEBQ078999"/>
    <s v="Nest Cam Outdoor Security Camera - USA"/>
    <x v="0"/>
    <n v="1"/>
    <x v="1"/>
    <n v="6.5"/>
    <s v="Clicked"/>
    <n v="0.1"/>
    <m/>
    <n v="1000"/>
    <n v="1124.95"/>
    <x v="0"/>
    <s v="ELEC10"/>
    <n v="10"/>
  </r>
  <r>
    <n v="750"/>
    <n v="17581"/>
    <x v="0"/>
    <x v="1"/>
    <n v="25"/>
    <n v="18866"/>
    <d v="2019-01-25T00:00:00"/>
    <s v="GGOENEBB078899"/>
    <s v="Nest Cam Indoor Security Camera - USA"/>
    <x v="0"/>
    <n v="1"/>
    <x v="1"/>
    <n v="6.5"/>
    <s v="Used"/>
    <n v="0.1"/>
    <m/>
    <n v="1000"/>
    <n v="1124.95"/>
    <x v="0"/>
    <s v="ELEC10"/>
    <n v="10"/>
  </r>
  <r>
    <n v="751"/>
    <n v="17581"/>
    <x v="0"/>
    <x v="1"/>
    <n v="25"/>
    <n v="18866"/>
    <d v="2019-01-25T00:00:00"/>
    <s v="GGOENEBJ079499"/>
    <s v="Nest Learning Thermostat 3rd Gen-USA - Stainless Steel"/>
    <x v="0"/>
    <n v="1"/>
    <x v="0"/>
    <n v="6.5"/>
    <s v="Clicked"/>
    <n v="0.1"/>
    <m/>
    <n v="1000"/>
    <n v="1124.95"/>
    <x v="0"/>
    <s v="ELEC10"/>
    <n v="10"/>
  </r>
  <r>
    <n v="752"/>
    <n v="15732"/>
    <x v="1"/>
    <x v="0"/>
    <n v="21"/>
    <n v="18867"/>
    <d v="2019-01-25T00:00:00"/>
    <s v="GGOENEBJ079499"/>
    <s v="Nest Learning Thermostat 3rd Gen-USA - Stainless Steel"/>
    <x v="0"/>
    <n v="1"/>
    <x v="0"/>
    <n v="6.5"/>
    <s v="Not Used"/>
    <n v="0.1"/>
    <m/>
    <n v="1000"/>
    <n v="1124.95"/>
    <x v="0"/>
    <s v="ELEC10"/>
    <n v="10"/>
  </r>
  <r>
    <n v="753"/>
    <n v="15732"/>
    <x v="1"/>
    <x v="0"/>
    <n v="21"/>
    <n v="18869"/>
    <d v="2019-01-25T00:00:00"/>
    <s v="GGOENEBJ079499"/>
    <s v="Nest Learning Thermostat 3rd Gen-USA - Stainless Steel"/>
    <x v="0"/>
    <n v="1"/>
    <x v="0"/>
    <n v="6.5"/>
    <s v="Used"/>
    <n v="0.1"/>
    <m/>
    <n v="1000"/>
    <n v="1124.95"/>
    <x v="0"/>
    <s v="ELEC10"/>
    <n v="10"/>
  </r>
  <r>
    <n v="754"/>
    <n v="13138"/>
    <x v="1"/>
    <x v="1"/>
    <n v="21"/>
    <n v="18873"/>
    <d v="2019-01-25T00:00:00"/>
    <s v="GGOENEBJ079499"/>
    <s v="Nest Learning Thermostat 3rd Gen-USA - Stainless Steel"/>
    <x v="0"/>
    <n v="4"/>
    <x v="0"/>
    <n v="6.5"/>
    <s v="Clicked"/>
    <n v="0.1"/>
    <m/>
    <n v="1000"/>
    <n v="1124.95"/>
    <x v="0"/>
    <s v="ELEC10"/>
    <n v="10"/>
  </r>
  <r>
    <n v="755"/>
    <n v="13138"/>
    <x v="1"/>
    <x v="1"/>
    <n v="21"/>
    <n v="18874"/>
    <d v="2019-01-25T00:00:00"/>
    <s v="GGOENEBB078899"/>
    <s v="Nest Cam Indoor Security Camera - USA"/>
    <x v="0"/>
    <n v="1"/>
    <x v="1"/>
    <n v="6.5"/>
    <s v="Clicked"/>
    <n v="0.1"/>
    <m/>
    <n v="1000"/>
    <n v="1124.95"/>
    <x v="0"/>
    <s v="ELEC10"/>
    <n v="10"/>
  </r>
  <r>
    <n v="756"/>
    <n v="13138"/>
    <x v="1"/>
    <x v="1"/>
    <n v="21"/>
    <n v="18875"/>
    <d v="2019-01-25T00:00:00"/>
    <s v="GGOENEBJ079499"/>
    <s v="Nest Learning Thermostat 3rd Gen-USA - Stainless Steel"/>
    <x v="0"/>
    <n v="1"/>
    <x v="0"/>
    <n v="6.5"/>
    <s v="Clicked"/>
    <n v="0.1"/>
    <m/>
    <n v="1000"/>
    <n v="1124.95"/>
    <x v="0"/>
    <s v="ELEC10"/>
    <n v="10"/>
  </r>
  <r>
    <n v="757"/>
    <n v="13138"/>
    <x v="1"/>
    <x v="1"/>
    <n v="21"/>
    <n v="18876"/>
    <d v="2019-01-25T00:00:00"/>
    <s v="GGOENEBJ079499"/>
    <s v="Nest Learning Thermostat 3rd Gen-USA - Stainless Steel"/>
    <x v="0"/>
    <n v="1"/>
    <x v="0"/>
    <n v="6.5"/>
    <s v="Clicked"/>
    <n v="0.1"/>
    <m/>
    <n v="1000"/>
    <n v="1124.95"/>
    <x v="0"/>
    <s v="ELEC10"/>
    <n v="10"/>
  </r>
  <r>
    <n v="758"/>
    <n v="13138"/>
    <x v="1"/>
    <x v="1"/>
    <n v="21"/>
    <n v="18878"/>
    <d v="2019-01-25T00:00:00"/>
    <s v="GGOENEBB078899"/>
    <s v="Nest Cam Indoor Security Camera - USA"/>
    <x v="0"/>
    <n v="1"/>
    <x v="1"/>
    <n v="6.5"/>
    <s v="Used"/>
    <n v="0.1"/>
    <m/>
    <n v="1000"/>
    <n v="1124.95"/>
    <x v="0"/>
    <s v="ELEC10"/>
    <n v="10"/>
  </r>
  <r>
    <n v="759"/>
    <n v="17920"/>
    <x v="1"/>
    <x v="1"/>
    <n v="18"/>
    <n v="17097"/>
    <d v="2019-01-05T00:00:00"/>
    <s v="GGOENEBQ078999"/>
    <s v="Nest Cam Outdoor Security Camera - USA"/>
    <x v="0"/>
    <n v="1"/>
    <x v="1"/>
    <n v="6.5"/>
    <s v="Clicked"/>
    <n v="0.1"/>
    <d v="2019-05-01T00:00:00"/>
    <n v="4500"/>
    <n v="4055.3"/>
    <x v="0"/>
    <s v="ELEC10"/>
    <n v="10"/>
  </r>
  <r>
    <n v="760"/>
    <n v="17920"/>
    <x v="1"/>
    <x v="1"/>
    <n v="18"/>
    <n v="17098"/>
    <d v="2019-01-05T00:00:00"/>
    <s v="GGOENEBB078899"/>
    <s v="Nest Cam Indoor Security Camera - USA"/>
    <x v="0"/>
    <n v="1"/>
    <x v="1"/>
    <n v="6.5"/>
    <s v="Used"/>
    <n v="0.1"/>
    <d v="2019-05-01T00:00:00"/>
    <n v="4500"/>
    <n v="4055.3"/>
    <x v="0"/>
    <s v="ELEC10"/>
    <n v="10"/>
  </r>
  <r>
    <n v="761"/>
    <n v="17920"/>
    <x v="1"/>
    <x v="1"/>
    <n v="18"/>
    <n v="17099"/>
    <d v="2019-01-05T00:00:00"/>
    <s v="GGOENEBB078899"/>
    <s v="Nest Cam Indoor Security Camera - USA"/>
    <x v="0"/>
    <n v="1"/>
    <x v="1"/>
    <n v="6.5"/>
    <s v="Clicked"/>
    <n v="0.1"/>
    <d v="2019-05-01T00:00:00"/>
    <n v="4500"/>
    <n v="4055.3"/>
    <x v="0"/>
    <s v="ELEC10"/>
    <n v="10"/>
  </r>
  <r>
    <n v="762"/>
    <n v="17920"/>
    <x v="1"/>
    <x v="1"/>
    <n v="18"/>
    <n v="17104"/>
    <d v="2019-01-05T00:00:00"/>
    <s v="GGOENEBB078899"/>
    <s v="Nest Cam Indoor Security Camera - USA"/>
    <x v="0"/>
    <n v="1"/>
    <x v="1"/>
    <n v="6.5"/>
    <s v="Not Used"/>
    <n v="0.1"/>
    <d v="2019-05-01T00:00:00"/>
    <n v="4500"/>
    <n v="4055.3"/>
    <x v="0"/>
    <s v="ELEC10"/>
    <n v="10"/>
  </r>
  <r>
    <n v="763"/>
    <n v="17920"/>
    <x v="1"/>
    <x v="1"/>
    <n v="18"/>
    <n v="17107"/>
    <d v="2019-01-05T00:00:00"/>
    <s v="GGOENEBB078899"/>
    <s v="Nest Cam Indoor Security Camera - USA"/>
    <x v="0"/>
    <n v="1"/>
    <x v="1"/>
    <n v="6.5"/>
    <s v="Clicked"/>
    <n v="0.1"/>
    <d v="2019-05-01T00:00:00"/>
    <n v="4500"/>
    <n v="4055.3"/>
    <x v="0"/>
    <s v="ELEC10"/>
    <n v="10"/>
  </r>
  <r>
    <n v="764"/>
    <n v="17920"/>
    <x v="1"/>
    <x v="1"/>
    <n v="18"/>
    <n v="17109"/>
    <d v="2019-01-05T00:00:00"/>
    <s v="GGOENEBJ079499"/>
    <s v="Nest Learning Thermostat 3rd Gen-USA - Stainless Steel"/>
    <x v="0"/>
    <n v="1"/>
    <x v="0"/>
    <n v="6.5"/>
    <s v="Used"/>
    <n v="0.1"/>
    <d v="2019-05-01T00:00:00"/>
    <n v="4500"/>
    <n v="4055.3"/>
    <x v="0"/>
    <s v="ELEC10"/>
    <n v="10"/>
  </r>
  <r>
    <n v="765"/>
    <n v="17920"/>
    <x v="1"/>
    <x v="1"/>
    <n v="18"/>
    <n v="17109"/>
    <d v="2019-01-05T00:00:00"/>
    <s v="GGOENEBQ079199"/>
    <s v="Nest Protect Smoke + CO White Wired Alarm-USA"/>
    <x v="0"/>
    <n v="2"/>
    <x v="2"/>
    <n v="6.5"/>
    <s v="Not Used"/>
    <n v="0.1"/>
    <d v="2019-05-01T00:00:00"/>
    <n v="4500"/>
    <n v="4055.3"/>
    <x v="0"/>
    <s v="ELEC10"/>
    <n v="10"/>
  </r>
  <r>
    <n v="766"/>
    <n v="17920"/>
    <x v="1"/>
    <x v="1"/>
    <n v="18"/>
    <n v="17112"/>
    <d v="2019-01-05T00:00:00"/>
    <s v="GGOENEBJ079499"/>
    <s v="Nest Learning Thermostat 3rd Gen-USA - Stainless Steel"/>
    <x v="0"/>
    <n v="1"/>
    <x v="0"/>
    <n v="6.5"/>
    <s v="Not Used"/>
    <n v="0.1"/>
    <d v="2019-05-01T00:00:00"/>
    <n v="4500"/>
    <n v="4055.3"/>
    <x v="0"/>
    <s v="ELEC10"/>
    <n v="10"/>
  </r>
  <r>
    <n v="767"/>
    <n v="17920"/>
    <x v="1"/>
    <x v="1"/>
    <n v="18"/>
    <n v="17114"/>
    <d v="2019-01-05T00:00:00"/>
    <s v="GGOENEBJ079499"/>
    <s v="Nest Learning Thermostat 3rd Gen-USA - Stainless Steel"/>
    <x v="0"/>
    <n v="1"/>
    <x v="0"/>
    <n v="6.5"/>
    <s v="Used"/>
    <n v="0.1"/>
    <d v="2019-05-01T00:00:00"/>
    <n v="4500"/>
    <n v="4055.3"/>
    <x v="0"/>
    <s v="ELEC10"/>
    <n v="10"/>
  </r>
  <r>
    <n v="768"/>
    <n v="17920"/>
    <x v="1"/>
    <x v="1"/>
    <n v="18"/>
    <n v="17115"/>
    <d v="2019-01-05T00:00:00"/>
    <s v="GGOENEBQ078999"/>
    <s v="Nest Cam Outdoor Security Camera - USA"/>
    <x v="0"/>
    <n v="2"/>
    <x v="1"/>
    <n v="6.5"/>
    <s v="Used"/>
    <n v="0.1"/>
    <d v="2019-05-01T00:00:00"/>
    <n v="4500"/>
    <n v="4055.3"/>
    <x v="0"/>
    <s v="ELEC10"/>
    <n v="10"/>
  </r>
  <r>
    <n v="769"/>
    <n v="17920"/>
    <x v="1"/>
    <x v="1"/>
    <n v="18"/>
    <n v="17119"/>
    <d v="2019-01-05T00:00:00"/>
    <s v="GGOENEBQ079099"/>
    <s v="Nest Protect Smoke + CO White Battery Alarm-USA"/>
    <x v="0"/>
    <n v="1"/>
    <x v="2"/>
    <n v="6.5"/>
    <s v="Clicked"/>
    <n v="0.1"/>
    <d v="2019-05-01T00:00:00"/>
    <n v="4500"/>
    <n v="4055.3"/>
    <x v="0"/>
    <s v="ELEC10"/>
    <n v="10"/>
  </r>
  <r>
    <n v="770"/>
    <n v="12838"/>
    <x v="1"/>
    <x v="1"/>
    <n v="31"/>
    <n v="17127"/>
    <d v="2019-01-05T00:00:00"/>
    <s v="GGOENEBJ079499"/>
    <s v="Nest Learning Thermostat 3rd Gen-USA - Stainless Steel"/>
    <x v="0"/>
    <n v="1"/>
    <x v="0"/>
    <n v="6.5"/>
    <s v="Not Used"/>
    <n v="0.1"/>
    <d v="2019-05-01T00:00:00"/>
    <n v="4500"/>
    <n v="4055.3"/>
    <x v="0"/>
    <s v="ELEC10"/>
    <n v="10"/>
  </r>
  <r>
    <n v="771"/>
    <n v="12838"/>
    <x v="1"/>
    <x v="1"/>
    <n v="31"/>
    <n v="17128"/>
    <d v="2019-01-05T00:00:00"/>
    <s v="GGOENEBJ079499"/>
    <s v="Nest Learning Thermostat 3rd Gen-USA - Stainless Steel"/>
    <x v="0"/>
    <n v="1"/>
    <x v="0"/>
    <n v="6.5"/>
    <s v="Not Used"/>
    <n v="0.1"/>
    <d v="2019-05-01T00:00:00"/>
    <n v="4500"/>
    <n v="4055.3"/>
    <x v="0"/>
    <s v="ELEC10"/>
    <n v="10"/>
  </r>
  <r>
    <n v="772"/>
    <n v="12838"/>
    <x v="1"/>
    <x v="1"/>
    <n v="31"/>
    <n v="17129"/>
    <d v="2019-01-05T00:00:00"/>
    <s v="GGOENEBQ078999"/>
    <s v="Nest Cam Outdoor Security Camera - USA"/>
    <x v="0"/>
    <n v="1"/>
    <x v="1"/>
    <n v="6.5"/>
    <s v="Clicked"/>
    <n v="0.1"/>
    <d v="2019-05-01T00:00:00"/>
    <n v="4500"/>
    <n v="4055.3"/>
    <x v="0"/>
    <s v="ELEC10"/>
    <n v="10"/>
  </r>
  <r>
    <n v="773"/>
    <n v="12838"/>
    <x v="1"/>
    <x v="1"/>
    <n v="31"/>
    <n v="17130"/>
    <d v="2019-01-05T00:00:00"/>
    <s v="GGOENEBJ079499"/>
    <s v="Nest Learning Thermostat 3rd Gen-USA - Stainless Steel"/>
    <x v="0"/>
    <n v="1"/>
    <x v="0"/>
    <n v="6.5"/>
    <s v="Clicked"/>
    <n v="0.1"/>
    <d v="2019-05-01T00:00:00"/>
    <n v="4500"/>
    <n v="4055.3"/>
    <x v="0"/>
    <s v="ELEC10"/>
    <n v="10"/>
  </r>
  <r>
    <n v="774"/>
    <n v="12838"/>
    <x v="1"/>
    <x v="1"/>
    <n v="31"/>
    <n v="17134"/>
    <d v="2019-01-05T00:00:00"/>
    <s v="GGOENEBJ079499"/>
    <s v="Nest Learning Thermostat 3rd Gen-USA - Stainless Steel"/>
    <x v="0"/>
    <n v="1"/>
    <x v="0"/>
    <n v="6.5"/>
    <s v="Clicked"/>
    <n v="0.1"/>
    <d v="2019-05-01T00:00:00"/>
    <n v="4500"/>
    <n v="4055.3"/>
    <x v="0"/>
    <s v="ELEC10"/>
    <n v="10"/>
  </r>
  <r>
    <n v="775"/>
    <n v="12838"/>
    <x v="1"/>
    <x v="1"/>
    <n v="31"/>
    <n v="17135"/>
    <d v="2019-01-05T00:00:00"/>
    <s v="GGOENEBJ079499"/>
    <s v="Nest Learning Thermostat 3rd Gen-USA - Stainless Steel"/>
    <x v="0"/>
    <n v="1"/>
    <x v="0"/>
    <n v="6.5"/>
    <s v="Used"/>
    <n v="0.1"/>
    <d v="2019-05-01T00:00:00"/>
    <n v="4500"/>
    <n v="4055.3"/>
    <x v="0"/>
    <s v="ELEC10"/>
    <n v="10"/>
  </r>
  <r>
    <n v="776"/>
    <n v="12838"/>
    <x v="1"/>
    <x v="1"/>
    <n v="31"/>
    <n v="17143"/>
    <d v="2019-01-05T00:00:00"/>
    <s v="GGOENEBQ078999"/>
    <s v="Nest Cam Outdoor Security Camera - USA"/>
    <x v="0"/>
    <n v="1"/>
    <x v="1"/>
    <n v="6.5"/>
    <s v="Used"/>
    <n v="0.1"/>
    <d v="2019-05-01T00:00:00"/>
    <n v="4500"/>
    <n v="4055.3"/>
    <x v="0"/>
    <s v="ELEC10"/>
    <n v="10"/>
  </r>
  <r>
    <n v="777"/>
    <n v="12838"/>
    <x v="1"/>
    <x v="1"/>
    <n v="31"/>
    <n v="17144"/>
    <d v="2019-01-05T00:00:00"/>
    <s v="GGOENEBJ079499"/>
    <s v="Nest Learning Thermostat 3rd Gen-USA - Stainless Steel"/>
    <x v="0"/>
    <n v="1"/>
    <x v="0"/>
    <n v="6.5"/>
    <s v="Clicked"/>
    <n v="0.1"/>
    <d v="2019-05-01T00:00:00"/>
    <n v="4500"/>
    <n v="4055.3"/>
    <x v="0"/>
    <s v="ELEC10"/>
    <n v="10"/>
  </r>
  <r>
    <n v="778"/>
    <n v="12838"/>
    <x v="1"/>
    <x v="1"/>
    <n v="31"/>
    <n v="17145"/>
    <d v="2019-01-05T00:00:00"/>
    <s v="GGOENEBJ079499"/>
    <s v="Nest Learning Thermostat 3rd Gen-USA - Stainless Steel"/>
    <x v="0"/>
    <n v="1"/>
    <x v="0"/>
    <n v="6.5"/>
    <s v="Clicked"/>
    <n v="0.1"/>
    <d v="2019-05-01T00:00:00"/>
    <n v="4500"/>
    <n v="4055.3"/>
    <x v="0"/>
    <s v="ELEC10"/>
    <n v="10"/>
  </r>
  <r>
    <n v="779"/>
    <n v="12838"/>
    <x v="1"/>
    <x v="1"/>
    <n v="31"/>
    <n v="17146"/>
    <d v="2019-01-05T00:00:00"/>
    <s v="GGOENEBB078899"/>
    <s v="Nest Cam Indoor Security Camera - USA"/>
    <x v="0"/>
    <n v="1"/>
    <x v="1"/>
    <n v="6.5"/>
    <s v="Clicked"/>
    <n v="0.1"/>
    <d v="2019-05-01T00:00:00"/>
    <n v="4500"/>
    <n v="4055.3"/>
    <x v="0"/>
    <s v="ELEC10"/>
    <n v="10"/>
  </r>
  <r>
    <n v="780"/>
    <n v="12838"/>
    <x v="1"/>
    <x v="1"/>
    <n v="31"/>
    <n v="17152"/>
    <d v="2019-01-05T00:00:00"/>
    <s v="GGOENEBB078899"/>
    <s v="Nest Cam Indoor Security Camera - USA"/>
    <x v="0"/>
    <n v="1"/>
    <x v="1"/>
    <n v="6.5"/>
    <s v="Clicked"/>
    <n v="0.1"/>
    <d v="2019-05-01T00:00:00"/>
    <n v="4500"/>
    <n v="4055.3"/>
    <x v="0"/>
    <s v="ELEC10"/>
    <n v="10"/>
  </r>
  <r>
    <n v="781"/>
    <n v="12838"/>
    <x v="1"/>
    <x v="1"/>
    <n v="31"/>
    <n v="17154"/>
    <d v="2019-01-05T00:00:00"/>
    <s v="GGOENEBJ079499"/>
    <s v="Nest Learning Thermostat 3rd Gen-USA - Stainless Steel"/>
    <x v="0"/>
    <n v="1"/>
    <x v="0"/>
    <n v="6.5"/>
    <s v="Used"/>
    <n v="0.1"/>
    <d v="2019-05-01T00:00:00"/>
    <n v="4500"/>
    <n v="4055.3"/>
    <x v="0"/>
    <s v="ELEC10"/>
    <n v="10"/>
  </r>
  <r>
    <n v="782"/>
    <n v="13255"/>
    <x v="0"/>
    <x v="1"/>
    <n v="15"/>
    <n v="17157"/>
    <d v="2019-01-05T00:00:00"/>
    <s v="GGOENEBJ079499"/>
    <s v="Nest Learning Thermostat 3rd Gen-USA - Stainless Steel"/>
    <x v="0"/>
    <n v="1"/>
    <x v="0"/>
    <n v="6.5"/>
    <s v="Clicked"/>
    <n v="0.1"/>
    <d v="2019-05-01T00:00:00"/>
    <n v="4500"/>
    <n v="4055.3"/>
    <x v="0"/>
    <s v="ELEC10"/>
    <n v="10"/>
  </r>
  <r>
    <n v="783"/>
    <n v="13255"/>
    <x v="0"/>
    <x v="1"/>
    <n v="15"/>
    <n v="17158"/>
    <d v="2019-01-05T00:00:00"/>
    <s v="GGOENEBJ079499"/>
    <s v="Nest Learning Thermostat 3rd Gen-USA - Stainless Steel"/>
    <x v="0"/>
    <n v="1"/>
    <x v="0"/>
    <n v="6.5"/>
    <s v="Clicked"/>
    <n v="0.1"/>
    <d v="2019-05-01T00:00:00"/>
    <n v="4500"/>
    <n v="4055.3"/>
    <x v="0"/>
    <s v="ELEC10"/>
    <n v="10"/>
  </r>
  <r>
    <n v="784"/>
    <n v="13255"/>
    <x v="0"/>
    <x v="1"/>
    <n v="15"/>
    <n v="17160"/>
    <d v="2019-01-05T00:00:00"/>
    <s v="GGOENEBB078899"/>
    <s v="Nest Cam Indoor Security Camera - USA"/>
    <x v="0"/>
    <n v="2"/>
    <x v="1"/>
    <n v="6.5"/>
    <s v="Used"/>
    <n v="0.1"/>
    <d v="2019-05-01T00:00:00"/>
    <n v="4500"/>
    <n v="4055.3"/>
    <x v="0"/>
    <s v="ELEC10"/>
    <n v="10"/>
  </r>
  <r>
    <n v="785"/>
    <n v="13255"/>
    <x v="0"/>
    <x v="1"/>
    <n v="15"/>
    <n v="17160"/>
    <d v="2019-01-05T00:00:00"/>
    <s v="GGOENEBJ079499"/>
    <s v="Nest Learning Thermostat 3rd Gen-USA - Stainless Steel"/>
    <x v="0"/>
    <n v="2"/>
    <x v="0"/>
    <n v="6.5"/>
    <s v="Not Used"/>
    <n v="0.1"/>
    <d v="2019-05-01T00:00:00"/>
    <n v="4500"/>
    <n v="4055.3"/>
    <x v="0"/>
    <s v="ELEC10"/>
    <n v="10"/>
  </r>
  <r>
    <n v="786"/>
    <n v="13255"/>
    <x v="0"/>
    <x v="1"/>
    <n v="15"/>
    <n v="17160"/>
    <d v="2019-01-05T00:00:00"/>
    <s v="GGOENEBQ079199"/>
    <s v="Nest Protect Smoke + CO White Wired Alarm-USA"/>
    <x v="0"/>
    <n v="5"/>
    <x v="2"/>
    <n v="6.5"/>
    <s v="Clicked"/>
    <n v="0.1"/>
    <d v="2019-05-01T00:00:00"/>
    <n v="4500"/>
    <n v="4055.3"/>
    <x v="0"/>
    <s v="ELEC10"/>
    <n v="10"/>
  </r>
  <r>
    <n v="787"/>
    <n v="16583"/>
    <x v="1"/>
    <x v="1"/>
    <n v="27"/>
    <n v="17161"/>
    <d v="2019-01-05T00:00:00"/>
    <s v="GGOENEBQ078999"/>
    <s v="Nest Cam Outdoor Security Camera - USA"/>
    <x v="0"/>
    <n v="1"/>
    <x v="1"/>
    <n v="6.5"/>
    <s v="Clicked"/>
    <n v="0.1"/>
    <d v="2019-05-01T00:00:00"/>
    <n v="4500"/>
    <n v="4055.3"/>
    <x v="0"/>
    <s v="ELEC10"/>
    <n v="10"/>
  </r>
  <r>
    <n v="788"/>
    <n v="16583"/>
    <x v="1"/>
    <x v="1"/>
    <n v="27"/>
    <n v="17164"/>
    <d v="2019-01-05T00:00:00"/>
    <s v="GGOENEBB078899"/>
    <s v="Nest Cam Indoor Security Camera - USA"/>
    <x v="0"/>
    <n v="1"/>
    <x v="1"/>
    <n v="6.5"/>
    <s v="Used"/>
    <n v="0.1"/>
    <d v="2019-05-01T00:00:00"/>
    <n v="4500"/>
    <n v="4055.3"/>
    <x v="0"/>
    <s v="ELEC10"/>
    <n v="10"/>
  </r>
  <r>
    <n v="789"/>
    <n v="16583"/>
    <x v="1"/>
    <x v="1"/>
    <n v="27"/>
    <n v="17164"/>
    <d v="2019-01-05T00:00:00"/>
    <s v="GGOENEBQ078999"/>
    <s v="Nest Cam Outdoor Security Camera - USA"/>
    <x v="0"/>
    <n v="1"/>
    <x v="1"/>
    <n v="6.5"/>
    <s v="Clicked"/>
    <n v="0.1"/>
    <d v="2019-05-01T00:00:00"/>
    <n v="4500"/>
    <n v="4055.3"/>
    <x v="0"/>
    <s v="ELEC10"/>
    <n v="10"/>
  </r>
  <r>
    <n v="790"/>
    <n v="18085"/>
    <x v="0"/>
    <x v="0"/>
    <n v="34"/>
    <n v="17168"/>
    <d v="2019-01-05T00:00:00"/>
    <s v="GGOENEBJ079499"/>
    <s v="Nest Learning Thermostat 3rd Gen-USA - Stainless Steel"/>
    <x v="0"/>
    <n v="1"/>
    <x v="0"/>
    <n v="6.5"/>
    <s v="Clicked"/>
    <n v="0.1"/>
    <d v="2019-05-01T00:00:00"/>
    <n v="4500"/>
    <n v="4055.3"/>
    <x v="0"/>
    <s v="ELEC10"/>
    <n v="10"/>
  </r>
  <r>
    <n v="791"/>
    <n v="18085"/>
    <x v="0"/>
    <x v="0"/>
    <n v="34"/>
    <n v="17169"/>
    <d v="2019-01-05T00:00:00"/>
    <s v="GGOENEBJ079499"/>
    <s v="Nest Learning Thermostat 3rd Gen-USA - Stainless Steel"/>
    <x v="0"/>
    <n v="1"/>
    <x v="0"/>
    <n v="6.5"/>
    <s v="Clicked"/>
    <n v="0.1"/>
    <d v="2019-05-01T00:00:00"/>
    <n v="4500"/>
    <n v="4055.3"/>
    <x v="0"/>
    <s v="ELEC10"/>
    <n v="10"/>
  </r>
  <r>
    <n v="792"/>
    <n v="13758"/>
    <x v="0"/>
    <x v="4"/>
    <n v="46"/>
    <n v="17172"/>
    <d v="2019-01-05T00:00:00"/>
    <s v="GGOENEBJ079499"/>
    <s v="Nest Learning Thermostat 3rd Gen-USA - Stainless Steel"/>
    <x v="0"/>
    <n v="1"/>
    <x v="0"/>
    <n v="6.5"/>
    <s v="Used"/>
    <n v="0.1"/>
    <d v="2019-05-01T00:00:00"/>
    <n v="4500"/>
    <n v="4055.3"/>
    <x v="0"/>
    <s v="ELEC10"/>
    <n v="10"/>
  </r>
  <r>
    <n v="793"/>
    <n v="13758"/>
    <x v="0"/>
    <x v="4"/>
    <n v="46"/>
    <n v="17173"/>
    <d v="2019-01-05T00:00:00"/>
    <s v="GGOENEBJ079499"/>
    <s v="Nest Learning Thermostat 3rd Gen-USA - Stainless Steel"/>
    <x v="0"/>
    <n v="1"/>
    <x v="0"/>
    <n v="6.5"/>
    <s v="Used"/>
    <n v="0.1"/>
    <d v="2019-05-01T00:00:00"/>
    <n v="4500"/>
    <n v="4055.3"/>
    <x v="0"/>
    <s v="ELEC10"/>
    <n v="10"/>
  </r>
  <r>
    <n v="794"/>
    <n v="13758"/>
    <x v="0"/>
    <x v="4"/>
    <n v="46"/>
    <n v="17178"/>
    <d v="2019-01-05T00:00:00"/>
    <s v="GGOENEBB078899"/>
    <s v="Nest Cam Indoor Security Camera - USA"/>
    <x v="0"/>
    <n v="1"/>
    <x v="1"/>
    <n v="28.78"/>
    <s v="Clicked"/>
    <n v="0.1"/>
    <d v="2019-05-01T00:00:00"/>
    <n v="4500"/>
    <n v="4055.3"/>
    <x v="0"/>
    <s v="ELEC10"/>
    <n v="10"/>
  </r>
  <r>
    <n v="795"/>
    <n v="13758"/>
    <x v="0"/>
    <x v="4"/>
    <n v="46"/>
    <n v="17179"/>
    <d v="2019-01-05T00:00:00"/>
    <s v="GGOENEBB078899"/>
    <s v="Nest Cam Indoor Security Camera - USA"/>
    <x v="0"/>
    <n v="2"/>
    <x v="1"/>
    <n v="6.5"/>
    <s v="Not Used"/>
    <n v="0.1"/>
    <d v="2019-05-01T00:00:00"/>
    <n v="4500"/>
    <n v="4055.3"/>
    <x v="0"/>
    <s v="ELEC10"/>
    <n v="10"/>
  </r>
  <r>
    <n v="796"/>
    <n v="13758"/>
    <x v="0"/>
    <x v="4"/>
    <n v="46"/>
    <n v="17179"/>
    <d v="2019-01-05T00:00:00"/>
    <s v="GGOENEBQ078999"/>
    <s v="Nest Cam Outdoor Security Camera - USA"/>
    <x v="0"/>
    <n v="4"/>
    <x v="1"/>
    <n v="6.5"/>
    <s v="Clicked"/>
    <n v="0.1"/>
    <d v="2019-05-01T00:00:00"/>
    <n v="4500"/>
    <n v="4055.3"/>
    <x v="0"/>
    <s v="ELEC10"/>
    <n v="10"/>
  </r>
  <r>
    <n v="797"/>
    <n v="13758"/>
    <x v="0"/>
    <x v="4"/>
    <n v="46"/>
    <n v="17180"/>
    <d v="2019-01-05T00:00:00"/>
    <s v="GGOENEBB078899"/>
    <s v="Nest Cam Indoor Security Camera - USA"/>
    <x v="0"/>
    <n v="1"/>
    <x v="1"/>
    <n v="6.5"/>
    <s v="Clicked"/>
    <n v="0.1"/>
    <d v="2019-05-01T00:00:00"/>
    <n v="4500"/>
    <n v="4055.3"/>
    <x v="0"/>
    <s v="ELEC10"/>
    <n v="10"/>
  </r>
  <r>
    <n v="798"/>
    <n v="13694"/>
    <x v="1"/>
    <x v="1"/>
    <n v="44"/>
    <n v="17183"/>
    <d v="2019-01-05T00:00:00"/>
    <s v="GGOENEBB078899"/>
    <s v="Nest Cam Indoor Security Camera - USA"/>
    <x v="0"/>
    <n v="1"/>
    <x v="1"/>
    <n v="6.5"/>
    <s v="Clicked"/>
    <n v="0.1"/>
    <d v="2019-05-01T00:00:00"/>
    <n v="4500"/>
    <n v="4055.3"/>
    <x v="0"/>
    <s v="ELEC10"/>
    <n v="10"/>
  </r>
  <r>
    <n v="799"/>
    <n v="13694"/>
    <x v="1"/>
    <x v="1"/>
    <n v="44"/>
    <n v="17185"/>
    <d v="2019-01-05T00:00:00"/>
    <s v="GGOENEBJ079499"/>
    <s v="Nest Learning Thermostat 3rd Gen-USA - Stainless Steel"/>
    <x v="0"/>
    <n v="1"/>
    <x v="0"/>
    <n v="6.5"/>
    <s v="Used"/>
    <n v="0.1"/>
    <d v="2019-05-01T00:00:00"/>
    <n v="4500"/>
    <n v="4055.3"/>
    <x v="0"/>
    <s v="ELEC10"/>
    <n v="10"/>
  </r>
  <r>
    <n v="800"/>
    <n v="15983"/>
    <x v="0"/>
    <x v="2"/>
    <n v="25"/>
    <n v="17194"/>
    <d v="2019-01-05T00:00:00"/>
    <s v="GGOENEBJ079499"/>
    <s v="Nest Learning Thermostat 3rd Gen-USA - Stainless Steel"/>
    <x v="0"/>
    <n v="1"/>
    <x v="0"/>
    <n v="6.5"/>
    <s v="Clicked"/>
    <n v="0.1"/>
    <d v="2019-05-01T00:00:00"/>
    <n v="4500"/>
    <n v="4055.3"/>
    <x v="0"/>
    <s v="ELEC10"/>
    <n v="10"/>
  </r>
  <r>
    <n v="801"/>
    <n v="15983"/>
    <x v="0"/>
    <x v="2"/>
    <n v="25"/>
    <n v="17196"/>
    <d v="2019-01-05T00:00:00"/>
    <s v="GGOENEBJ079499"/>
    <s v="Nest Learning Thermostat 3rd Gen-USA - Stainless Steel"/>
    <x v="0"/>
    <n v="1"/>
    <x v="0"/>
    <n v="6.5"/>
    <s v="Clicked"/>
    <n v="0.1"/>
    <d v="2019-05-01T00:00:00"/>
    <n v="4500"/>
    <n v="4055.3"/>
    <x v="0"/>
    <s v="ELEC10"/>
    <n v="10"/>
  </r>
  <r>
    <n v="802"/>
    <n v="15983"/>
    <x v="0"/>
    <x v="2"/>
    <n v="25"/>
    <n v="17198"/>
    <d v="2019-01-05T00:00:00"/>
    <s v="GGOENEBQ078999"/>
    <s v="Nest Cam Outdoor Security Camera - USA"/>
    <x v="0"/>
    <n v="1"/>
    <x v="1"/>
    <n v="6.5"/>
    <s v="Clicked"/>
    <n v="0.1"/>
    <d v="2019-05-01T00:00:00"/>
    <n v="4500"/>
    <n v="4055.3"/>
    <x v="0"/>
    <s v="ELEC10"/>
    <n v="10"/>
  </r>
  <r>
    <n v="803"/>
    <n v="15983"/>
    <x v="0"/>
    <x v="2"/>
    <n v="25"/>
    <n v="17201"/>
    <d v="2019-01-05T00:00:00"/>
    <s v="GGOENEBB078899"/>
    <s v="Nest Cam Indoor Security Camera - USA"/>
    <x v="0"/>
    <n v="2"/>
    <x v="1"/>
    <n v="6.5"/>
    <s v="Clicked"/>
    <n v="0.1"/>
    <d v="2019-05-01T00:00:00"/>
    <n v="4500"/>
    <n v="4055.3"/>
    <x v="0"/>
    <s v="ELEC10"/>
    <n v="10"/>
  </r>
  <r>
    <n v="804"/>
    <n v="15983"/>
    <x v="0"/>
    <x v="2"/>
    <n v="25"/>
    <n v="17204"/>
    <d v="2019-01-05T00:00:00"/>
    <s v="GGOENEBJ079499"/>
    <s v="Nest Learning Thermostat 3rd Gen-USA - Stainless Steel"/>
    <x v="0"/>
    <n v="1"/>
    <x v="0"/>
    <n v="6.5"/>
    <s v="Clicked"/>
    <n v="0.1"/>
    <d v="2019-05-01T00:00:00"/>
    <n v="4500"/>
    <n v="4055.3"/>
    <x v="0"/>
    <s v="ELEC10"/>
    <n v="10"/>
  </r>
  <r>
    <n v="805"/>
    <n v="15983"/>
    <x v="0"/>
    <x v="2"/>
    <n v="25"/>
    <n v="17204"/>
    <d v="2019-01-05T00:00:00"/>
    <s v="GGOENEBQ078999"/>
    <s v="Nest Cam Outdoor Security Camera - USA"/>
    <x v="0"/>
    <n v="1"/>
    <x v="1"/>
    <n v="6.5"/>
    <s v="Clicked"/>
    <n v="0.1"/>
    <d v="2019-05-01T00:00:00"/>
    <n v="4500"/>
    <n v="4055.3"/>
    <x v="0"/>
    <s v="ELEC10"/>
    <n v="10"/>
  </r>
  <r>
    <n v="806"/>
    <n v="15983"/>
    <x v="0"/>
    <x v="2"/>
    <n v="25"/>
    <n v="17205"/>
    <d v="2019-01-05T00:00:00"/>
    <s v="GGOENEBB078899"/>
    <s v="Nest Cam Indoor Security Camera - USA"/>
    <x v="0"/>
    <n v="1"/>
    <x v="1"/>
    <n v="6.5"/>
    <s v="Used"/>
    <n v="0.1"/>
    <d v="2019-05-01T00:00:00"/>
    <n v="4500"/>
    <n v="4055.3"/>
    <x v="0"/>
    <s v="ELEC10"/>
    <n v="10"/>
  </r>
  <r>
    <n v="807"/>
    <n v="15983"/>
    <x v="0"/>
    <x v="2"/>
    <n v="25"/>
    <n v="17205"/>
    <d v="2019-01-05T00:00:00"/>
    <s v="GGOENEBQ079099"/>
    <s v="Nest Protect Smoke + CO White Battery Alarm-USA"/>
    <x v="0"/>
    <n v="5"/>
    <x v="2"/>
    <n v="6.5"/>
    <s v="Used"/>
    <n v="0.1"/>
    <d v="2019-05-01T00:00:00"/>
    <n v="4500"/>
    <n v="4055.3"/>
    <x v="0"/>
    <s v="ELEC10"/>
    <n v="10"/>
  </r>
  <r>
    <n v="808"/>
    <n v="15983"/>
    <x v="0"/>
    <x v="2"/>
    <n v="25"/>
    <n v="17206"/>
    <d v="2019-01-05T00:00:00"/>
    <s v="GGOENEBJ079499"/>
    <s v="Nest Learning Thermostat 3rd Gen-USA - Stainless Steel"/>
    <x v="0"/>
    <n v="1"/>
    <x v="0"/>
    <n v="6.5"/>
    <s v="Used"/>
    <n v="0.1"/>
    <d v="2019-05-01T00:00:00"/>
    <n v="4500"/>
    <n v="4055.3"/>
    <x v="0"/>
    <s v="ELEC10"/>
    <n v="10"/>
  </r>
  <r>
    <n v="809"/>
    <n v="15983"/>
    <x v="0"/>
    <x v="2"/>
    <n v="25"/>
    <n v="17206"/>
    <d v="2019-01-05T00:00:00"/>
    <s v="GGOENEBQ079099"/>
    <s v="Nest Protect Smoke + CO White Battery Alarm-USA"/>
    <x v="0"/>
    <n v="1"/>
    <x v="2"/>
    <n v="6.5"/>
    <s v="Clicked"/>
    <n v="0.1"/>
    <d v="2019-05-01T00:00:00"/>
    <n v="4500"/>
    <n v="4055.3"/>
    <x v="0"/>
    <s v="ELEC10"/>
    <n v="10"/>
  </r>
  <r>
    <n v="810"/>
    <n v="14849"/>
    <x v="1"/>
    <x v="3"/>
    <n v="45"/>
    <n v="17208"/>
    <d v="2019-01-05T00:00:00"/>
    <s v="GGOENEBQ079199"/>
    <s v="Nest Protect Smoke + CO White Wired Alarm-USA"/>
    <x v="0"/>
    <n v="5"/>
    <x v="2"/>
    <n v="6.5"/>
    <s v="Clicked"/>
    <n v="0.1"/>
    <d v="2019-05-01T00:00:00"/>
    <n v="4500"/>
    <n v="4055.3"/>
    <x v="0"/>
    <s v="ELEC10"/>
    <n v="10"/>
  </r>
  <r>
    <n v="811"/>
    <n v="14849"/>
    <x v="1"/>
    <x v="3"/>
    <n v="45"/>
    <n v="17209"/>
    <d v="2019-01-05T00:00:00"/>
    <s v="GGOENEBQ078999"/>
    <s v="Nest Cam Outdoor Security Camera - USA"/>
    <x v="0"/>
    <n v="1"/>
    <x v="1"/>
    <n v="6.5"/>
    <s v="Clicked"/>
    <n v="0.1"/>
    <d v="2019-05-01T00:00:00"/>
    <n v="4500"/>
    <n v="4055.3"/>
    <x v="0"/>
    <s v="ELEC10"/>
    <n v="10"/>
  </r>
  <r>
    <n v="812"/>
    <n v="14849"/>
    <x v="1"/>
    <x v="3"/>
    <n v="45"/>
    <n v="17210"/>
    <d v="2019-01-06T00:00:00"/>
    <s v="GGOENEBB078899"/>
    <s v="Nest Cam Indoor Security Camera - USA"/>
    <x v="0"/>
    <n v="1"/>
    <x v="1"/>
    <n v="6.5"/>
    <s v="Not Used"/>
    <n v="0.1"/>
    <d v="2019-06-01T00:00:00"/>
    <n v="4500"/>
    <n v="3796.85"/>
    <x v="0"/>
    <s v="ELEC10"/>
    <n v="10"/>
  </r>
  <r>
    <n v="813"/>
    <n v="14849"/>
    <x v="1"/>
    <x v="3"/>
    <n v="45"/>
    <n v="17211"/>
    <d v="2019-01-06T00:00:00"/>
    <s v="GGOENEBB078899"/>
    <s v="Nest Cam Indoor Security Camera - USA"/>
    <x v="0"/>
    <n v="3"/>
    <x v="1"/>
    <n v="6.5"/>
    <s v="Not Used"/>
    <n v="0.1"/>
    <d v="2019-06-01T00:00:00"/>
    <n v="4500"/>
    <n v="3796.85"/>
    <x v="0"/>
    <s v="ELEC10"/>
    <n v="10"/>
  </r>
  <r>
    <n v="814"/>
    <n v="14849"/>
    <x v="1"/>
    <x v="3"/>
    <n v="45"/>
    <n v="17212"/>
    <d v="2019-01-06T00:00:00"/>
    <s v="GGOENEBJ079499"/>
    <s v="Nest Learning Thermostat 3rd Gen-USA - Stainless Steel"/>
    <x v="0"/>
    <n v="2"/>
    <x v="0"/>
    <n v="6.5"/>
    <s v="Clicked"/>
    <n v="0.1"/>
    <d v="2019-06-01T00:00:00"/>
    <n v="4500"/>
    <n v="3796.85"/>
    <x v="0"/>
    <s v="ELEC10"/>
    <n v="10"/>
  </r>
  <r>
    <n v="815"/>
    <n v="14849"/>
    <x v="1"/>
    <x v="3"/>
    <n v="45"/>
    <n v="17215"/>
    <d v="2019-01-06T00:00:00"/>
    <s v="GGOENEBB078899"/>
    <s v="Nest Cam Indoor Security Camera - USA"/>
    <x v="0"/>
    <n v="2"/>
    <x v="1"/>
    <n v="6.5"/>
    <s v="Not Used"/>
    <n v="0.1"/>
    <d v="2019-06-01T00:00:00"/>
    <n v="4500"/>
    <n v="3796.85"/>
    <x v="0"/>
    <s v="ELEC10"/>
    <n v="10"/>
  </r>
  <r>
    <n v="816"/>
    <n v="17968"/>
    <x v="0"/>
    <x v="2"/>
    <n v="33"/>
    <n v="17219"/>
    <d v="2019-01-06T00:00:00"/>
    <s v="GGOENEBJ079499"/>
    <s v="Nest Learning Thermostat 3rd Gen-USA - Stainless Steel"/>
    <x v="0"/>
    <n v="4"/>
    <x v="0"/>
    <n v="6.5"/>
    <s v="Not Used"/>
    <n v="0.1"/>
    <d v="2019-06-01T00:00:00"/>
    <n v="4500"/>
    <n v="3796.85"/>
    <x v="0"/>
    <s v="ELEC10"/>
    <n v="10"/>
  </r>
  <r>
    <n v="817"/>
    <n v="17968"/>
    <x v="0"/>
    <x v="2"/>
    <n v="33"/>
    <n v="17222"/>
    <d v="2019-01-06T00:00:00"/>
    <s v="GGOENEBJ079499"/>
    <s v="Nest Learning Thermostat 3rd Gen-USA - Stainless Steel"/>
    <x v="0"/>
    <n v="1"/>
    <x v="0"/>
    <n v="6.5"/>
    <s v="Clicked"/>
    <n v="0.1"/>
    <d v="2019-06-01T00:00:00"/>
    <n v="4500"/>
    <n v="3796.85"/>
    <x v="0"/>
    <s v="ELEC10"/>
    <n v="10"/>
  </r>
  <r>
    <n v="818"/>
    <n v="17968"/>
    <x v="0"/>
    <x v="2"/>
    <n v="33"/>
    <n v="17222"/>
    <d v="2019-01-06T00:00:00"/>
    <s v="GGOENEBQ079099"/>
    <s v="Nest Protect Smoke + CO White Battery Alarm-USA"/>
    <x v="0"/>
    <n v="2"/>
    <x v="2"/>
    <n v="6.5"/>
    <s v="Used"/>
    <n v="0.1"/>
    <d v="2019-06-01T00:00:00"/>
    <n v="4500"/>
    <n v="3796.85"/>
    <x v="0"/>
    <s v="ELEC10"/>
    <n v="10"/>
  </r>
  <r>
    <n v="819"/>
    <n v="17968"/>
    <x v="0"/>
    <x v="2"/>
    <n v="33"/>
    <n v="17226"/>
    <d v="2019-01-06T00:00:00"/>
    <s v="GGOENEBJ079499"/>
    <s v="Nest Learning Thermostat 3rd Gen-USA - Stainless Steel"/>
    <x v="0"/>
    <n v="2"/>
    <x v="0"/>
    <n v="6.5"/>
    <s v="Clicked"/>
    <n v="0.1"/>
    <d v="2019-06-01T00:00:00"/>
    <n v="4500"/>
    <n v="3796.85"/>
    <x v="0"/>
    <s v="ELEC10"/>
    <n v="10"/>
  </r>
  <r>
    <n v="820"/>
    <n v="17968"/>
    <x v="0"/>
    <x v="2"/>
    <n v="33"/>
    <n v="17227"/>
    <d v="2019-01-06T00:00:00"/>
    <s v="GGOENEBJ079499"/>
    <s v="Nest Learning Thermostat 3rd Gen-USA - Stainless Steel"/>
    <x v="0"/>
    <n v="1"/>
    <x v="0"/>
    <n v="6.5"/>
    <s v="Clicked"/>
    <n v="0.1"/>
    <d v="2019-06-01T00:00:00"/>
    <n v="4500"/>
    <n v="3796.85"/>
    <x v="0"/>
    <s v="ELEC10"/>
    <n v="10"/>
  </r>
  <r>
    <n v="821"/>
    <n v="17968"/>
    <x v="0"/>
    <x v="2"/>
    <n v="33"/>
    <n v="17229"/>
    <d v="2019-01-06T00:00:00"/>
    <s v="GGOENEBQ079199"/>
    <s v="Nest Protect Smoke + CO White Wired Alarm-USA"/>
    <x v="0"/>
    <n v="3"/>
    <x v="2"/>
    <n v="6.5"/>
    <s v="Used"/>
    <n v="0.1"/>
    <d v="2019-06-01T00:00:00"/>
    <n v="4500"/>
    <n v="3796.85"/>
    <x v="0"/>
    <s v="ELEC10"/>
    <n v="10"/>
  </r>
  <r>
    <n v="822"/>
    <n v="17968"/>
    <x v="0"/>
    <x v="2"/>
    <n v="33"/>
    <n v="17232"/>
    <d v="2019-01-06T00:00:00"/>
    <s v="GGOENEBJ079499"/>
    <s v="Nest Learning Thermostat 3rd Gen-USA - Stainless Steel"/>
    <x v="0"/>
    <n v="1"/>
    <x v="0"/>
    <n v="6.5"/>
    <s v="Used"/>
    <n v="0.1"/>
    <d v="2019-06-01T00:00:00"/>
    <n v="4500"/>
    <n v="3796.85"/>
    <x v="0"/>
    <s v="ELEC10"/>
    <n v="10"/>
  </r>
  <r>
    <n v="823"/>
    <n v="17968"/>
    <x v="0"/>
    <x v="2"/>
    <n v="33"/>
    <n v="17233"/>
    <d v="2019-01-06T00:00:00"/>
    <s v="GGOENEBJ079499"/>
    <s v="Nest Learning Thermostat 3rd Gen-USA - Stainless Steel"/>
    <x v="0"/>
    <n v="1"/>
    <x v="0"/>
    <n v="6.5"/>
    <s v="Clicked"/>
    <n v="0.1"/>
    <d v="2019-06-01T00:00:00"/>
    <n v="4500"/>
    <n v="3796.85"/>
    <x v="0"/>
    <s v="ELEC10"/>
    <n v="10"/>
  </r>
  <r>
    <n v="824"/>
    <n v="17968"/>
    <x v="0"/>
    <x v="2"/>
    <n v="33"/>
    <n v="17233"/>
    <d v="2019-01-06T00:00:00"/>
    <s v="GGOENEBQ079099"/>
    <s v="Nest Protect Smoke + CO White Battery Alarm-USA"/>
    <x v="0"/>
    <n v="1"/>
    <x v="2"/>
    <n v="6.5"/>
    <s v="Clicked"/>
    <n v="0.1"/>
    <d v="2019-06-01T00:00:00"/>
    <n v="4500"/>
    <n v="3796.85"/>
    <x v="0"/>
    <s v="ELEC10"/>
    <n v="10"/>
  </r>
  <r>
    <n v="825"/>
    <n v="17968"/>
    <x v="0"/>
    <x v="2"/>
    <n v="33"/>
    <n v="17234"/>
    <d v="2019-01-06T00:00:00"/>
    <s v="GGOENEBQ078999"/>
    <s v="Nest Cam Outdoor Security Camera - USA"/>
    <x v="0"/>
    <n v="1"/>
    <x v="1"/>
    <n v="6.5"/>
    <s v="Clicked"/>
    <n v="0.1"/>
    <d v="2019-06-01T00:00:00"/>
    <n v="4500"/>
    <n v="3796.85"/>
    <x v="0"/>
    <s v="ELEC10"/>
    <n v="10"/>
  </r>
  <r>
    <n v="826"/>
    <n v="17968"/>
    <x v="0"/>
    <x v="2"/>
    <n v="33"/>
    <n v="17238"/>
    <d v="2019-01-06T00:00:00"/>
    <s v="GGOENEBB078899"/>
    <s v="Nest Cam Indoor Security Camera - USA"/>
    <x v="0"/>
    <n v="1"/>
    <x v="1"/>
    <n v="6.5"/>
    <s v="Clicked"/>
    <n v="0.1"/>
    <d v="2019-06-01T00:00:00"/>
    <n v="4500"/>
    <n v="3796.85"/>
    <x v="0"/>
    <s v="ELEC10"/>
    <n v="10"/>
  </r>
  <r>
    <n v="827"/>
    <n v="17968"/>
    <x v="0"/>
    <x v="2"/>
    <n v="33"/>
    <n v="17238"/>
    <d v="2019-01-06T00:00:00"/>
    <s v="GGOENEBQ078999"/>
    <s v="Nest Cam Outdoor Security Camera - USA"/>
    <x v="0"/>
    <n v="2"/>
    <x v="1"/>
    <n v="6.5"/>
    <s v="Used"/>
    <n v="0.1"/>
    <d v="2019-06-01T00:00:00"/>
    <n v="4500"/>
    <n v="3796.85"/>
    <x v="0"/>
    <s v="ELEC10"/>
    <n v="10"/>
  </r>
  <r>
    <n v="828"/>
    <n v="17968"/>
    <x v="0"/>
    <x v="2"/>
    <n v="33"/>
    <n v="17242"/>
    <d v="2019-01-06T00:00:00"/>
    <s v="GGOENEBQ078999"/>
    <s v="Nest Cam Outdoor Security Camera - USA"/>
    <x v="0"/>
    <n v="1"/>
    <x v="1"/>
    <n v="6.5"/>
    <s v="Clicked"/>
    <n v="0.1"/>
    <d v="2019-06-01T00:00:00"/>
    <n v="4500"/>
    <n v="3796.85"/>
    <x v="0"/>
    <s v="ELEC10"/>
    <n v="10"/>
  </r>
  <r>
    <n v="829"/>
    <n v="17968"/>
    <x v="0"/>
    <x v="2"/>
    <n v="33"/>
    <n v="17244"/>
    <d v="2019-01-06T00:00:00"/>
    <s v="GGOENEBB078899"/>
    <s v="Nest Cam Indoor Security Camera - USA"/>
    <x v="0"/>
    <n v="1"/>
    <x v="1"/>
    <n v="6.5"/>
    <s v="Clicked"/>
    <n v="0.1"/>
    <d v="2019-06-01T00:00:00"/>
    <n v="4500"/>
    <n v="3796.85"/>
    <x v="0"/>
    <s v="ELEC10"/>
    <n v="10"/>
  </r>
  <r>
    <n v="830"/>
    <n v="17968"/>
    <x v="0"/>
    <x v="2"/>
    <n v="33"/>
    <n v="17247"/>
    <d v="2019-01-06T00:00:00"/>
    <s v="GGOENEBJ079499"/>
    <s v="Nest Learning Thermostat 3rd Gen-USA - Stainless Steel"/>
    <x v="0"/>
    <n v="1"/>
    <x v="0"/>
    <n v="6.5"/>
    <s v="Clicked"/>
    <n v="0.1"/>
    <d v="2019-06-01T00:00:00"/>
    <n v="4500"/>
    <n v="3796.85"/>
    <x v="0"/>
    <s v="ELEC10"/>
    <n v="10"/>
  </r>
  <r>
    <n v="831"/>
    <n v="17968"/>
    <x v="0"/>
    <x v="2"/>
    <n v="33"/>
    <n v="17247"/>
    <d v="2019-01-06T00:00:00"/>
    <s v="GGOENEBQ078999"/>
    <s v="Nest Cam Outdoor Security Camera - USA"/>
    <x v="0"/>
    <n v="2"/>
    <x v="1"/>
    <n v="6.5"/>
    <s v="Not Used"/>
    <n v="0.1"/>
    <d v="2019-06-01T00:00:00"/>
    <n v="4500"/>
    <n v="3796.85"/>
    <x v="0"/>
    <s v="ELEC10"/>
    <n v="10"/>
  </r>
  <r>
    <n v="832"/>
    <n v="17968"/>
    <x v="0"/>
    <x v="2"/>
    <n v="33"/>
    <n v="17253"/>
    <d v="2019-01-06T00:00:00"/>
    <s v="GGOENEBJ079499"/>
    <s v="Nest Learning Thermostat 3rd Gen-USA - Stainless Steel"/>
    <x v="0"/>
    <n v="1"/>
    <x v="0"/>
    <n v="6.5"/>
    <s v="Clicked"/>
    <n v="0.1"/>
    <d v="2019-06-01T00:00:00"/>
    <n v="4500"/>
    <n v="3796.85"/>
    <x v="0"/>
    <s v="ELEC10"/>
    <n v="10"/>
  </r>
  <r>
    <n v="833"/>
    <n v="17968"/>
    <x v="0"/>
    <x v="2"/>
    <n v="33"/>
    <n v="17254"/>
    <d v="2019-01-06T00:00:00"/>
    <s v="GGOENEBQ078999"/>
    <s v="Nest Cam Outdoor Security Camera - USA"/>
    <x v="0"/>
    <n v="1"/>
    <x v="1"/>
    <n v="6.5"/>
    <s v="Clicked"/>
    <n v="0.1"/>
    <d v="2019-06-01T00:00:00"/>
    <n v="4500"/>
    <n v="3796.85"/>
    <x v="0"/>
    <s v="ELEC10"/>
    <n v="10"/>
  </r>
  <r>
    <n v="834"/>
    <n v="17968"/>
    <x v="0"/>
    <x v="2"/>
    <n v="33"/>
    <n v="17257"/>
    <d v="2019-01-06T00:00:00"/>
    <s v="GGOENEBJ079499"/>
    <s v="Nest Learning Thermostat 3rd Gen-USA - Stainless Steel"/>
    <x v="0"/>
    <n v="2"/>
    <x v="0"/>
    <n v="6.5"/>
    <s v="Clicked"/>
    <n v="0.1"/>
    <d v="2019-06-01T00:00:00"/>
    <n v="4500"/>
    <n v="3796.85"/>
    <x v="0"/>
    <s v="ELEC10"/>
    <n v="10"/>
  </r>
  <r>
    <n v="835"/>
    <n v="16210"/>
    <x v="0"/>
    <x v="2"/>
    <n v="49"/>
    <n v="17267"/>
    <d v="2019-01-06T00:00:00"/>
    <s v="GGOENEBJ079499"/>
    <s v="Nest Learning Thermostat 3rd Gen-USA - Stainless Steel"/>
    <x v="0"/>
    <n v="1"/>
    <x v="0"/>
    <n v="6.5"/>
    <s v="Clicked"/>
    <n v="0.1"/>
    <d v="2019-06-01T00:00:00"/>
    <n v="4500"/>
    <n v="3796.85"/>
    <x v="0"/>
    <s v="ELEC10"/>
    <n v="10"/>
  </r>
  <r>
    <n v="836"/>
    <n v="16210"/>
    <x v="0"/>
    <x v="2"/>
    <n v="49"/>
    <n v="17268"/>
    <d v="2019-01-06T00:00:00"/>
    <s v="GGOENEBJ079499"/>
    <s v="Nest Learning Thermostat 3rd Gen-USA - Stainless Steel"/>
    <x v="0"/>
    <n v="1"/>
    <x v="0"/>
    <n v="6.5"/>
    <s v="Clicked"/>
    <n v="0.1"/>
    <d v="2019-06-01T00:00:00"/>
    <n v="4500"/>
    <n v="3796.85"/>
    <x v="0"/>
    <s v="ELEC10"/>
    <n v="10"/>
  </r>
  <r>
    <n v="837"/>
    <n v="16210"/>
    <x v="0"/>
    <x v="2"/>
    <n v="49"/>
    <n v="17268"/>
    <d v="2019-01-06T00:00:00"/>
    <s v="GGOENEBQ078999"/>
    <s v="Nest Cam Outdoor Security Camera - USA"/>
    <x v="0"/>
    <n v="1"/>
    <x v="1"/>
    <n v="6.5"/>
    <s v="Used"/>
    <n v="0.1"/>
    <d v="2019-06-01T00:00:00"/>
    <n v="4500"/>
    <n v="3796.85"/>
    <x v="0"/>
    <s v="ELEC10"/>
    <n v="10"/>
  </r>
  <r>
    <n v="838"/>
    <n v="16210"/>
    <x v="0"/>
    <x v="2"/>
    <n v="49"/>
    <n v="17269"/>
    <d v="2019-01-06T00:00:00"/>
    <s v="GGOENEBB078899"/>
    <s v="Nest Cam Indoor Security Camera - USA"/>
    <x v="0"/>
    <n v="1"/>
    <x v="1"/>
    <n v="6.5"/>
    <s v="Not Used"/>
    <n v="0.1"/>
    <d v="2019-06-01T00:00:00"/>
    <n v="4500"/>
    <n v="3796.85"/>
    <x v="0"/>
    <s v="ELEC10"/>
    <n v="10"/>
  </r>
  <r>
    <n v="839"/>
    <n v="16210"/>
    <x v="0"/>
    <x v="2"/>
    <n v="49"/>
    <n v="17269"/>
    <d v="2019-01-06T00:00:00"/>
    <s v="GGOENEBJ079499"/>
    <s v="Nest Learning Thermostat 3rd Gen-USA - Stainless Steel"/>
    <x v="0"/>
    <n v="1"/>
    <x v="0"/>
    <n v="6.5"/>
    <s v="Clicked"/>
    <n v="0.1"/>
    <d v="2019-06-01T00:00:00"/>
    <n v="4500"/>
    <n v="3796.85"/>
    <x v="0"/>
    <s v="ELEC10"/>
    <n v="10"/>
  </r>
  <r>
    <n v="840"/>
    <n v="16210"/>
    <x v="0"/>
    <x v="2"/>
    <n v="49"/>
    <n v="17269"/>
    <d v="2019-01-06T00:00:00"/>
    <s v="GGOENEBQ079199"/>
    <s v="Nest Protect Smoke + CO White Wired Alarm-USA"/>
    <x v="0"/>
    <n v="1"/>
    <x v="2"/>
    <n v="6.5"/>
    <s v="Clicked"/>
    <n v="0.1"/>
    <d v="2019-06-01T00:00:00"/>
    <n v="4500"/>
    <n v="3796.85"/>
    <x v="0"/>
    <s v="ELEC10"/>
    <n v="10"/>
  </r>
  <r>
    <n v="841"/>
    <n v="16210"/>
    <x v="0"/>
    <x v="2"/>
    <n v="49"/>
    <n v="17270"/>
    <d v="2019-01-06T00:00:00"/>
    <s v="GGOENEBJ079499"/>
    <s v="Nest Learning Thermostat 3rd Gen-USA - Stainless Steel"/>
    <x v="0"/>
    <n v="1"/>
    <x v="0"/>
    <n v="6.5"/>
    <s v="Not Used"/>
    <n v="0.1"/>
    <d v="2019-06-01T00:00:00"/>
    <n v="4500"/>
    <n v="3796.85"/>
    <x v="0"/>
    <s v="ELEC10"/>
    <n v="10"/>
  </r>
  <r>
    <n v="842"/>
    <n v="16210"/>
    <x v="0"/>
    <x v="2"/>
    <n v="49"/>
    <n v="17270"/>
    <d v="2019-01-06T00:00:00"/>
    <s v="GGOENEBQ079099"/>
    <s v="Nest Protect Smoke + CO White Battery Alarm-USA"/>
    <x v="0"/>
    <n v="1"/>
    <x v="2"/>
    <n v="6.5"/>
    <s v="Not Used"/>
    <n v="0.1"/>
    <d v="2019-06-01T00:00:00"/>
    <n v="4500"/>
    <n v="3796.85"/>
    <x v="0"/>
    <s v="ELEC10"/>
    <n v="10"/>
  </r>
  <r>
    <n v="843"/>
    <n v="17897"/>
    <x v="0"/>
    <x v="4"/>
    <n v="19"/>
    <n v="17272"/>
    <d v="2019-01-06T00:00:00"/>
    <s v="GGOENEBJ079499"/>
    <s v="Nest Learning Thermostat 3rd Gen-USA - Stainless Steel"/>
    <x v="0"/>
    <n v="1"/>
    <x v="0"/>
    <n v="6.5"/>
    <s v="Used"/>
    <n v="0.1"/>
    <d v="2019-06-01T00:00:00"/>
    <n v="4500"/>
    <n v="3796.85"/>
    <x v="0"/>
    <s v="ELEC10"/>
    <n v="10"/>
  </r>
  <r>
    <n v="844"/>
    <n v="17897"/>
    <x v="0"/>
    <x v="4"/>
    <n v="19"/>
    <n v="17273"/>
    <d v="2019-01-06T00:00:00"/>
    <s v="GGOENEBB078899"/>
    <s v="Nest Cam Indoor Security Camera - USA"/>
    <x v="0"/>
    <n v="1"/>
    <x v="1"/>
    <n v="6.5"/>
    <s v="Not Used"/>
    <n v="0.1"/>
    <d v="2019-06-01T00:00:00"/>
    <n v="4500"/>
    <n v="3796.85"/>
    <x v="0"/>
    <s v="ELEC10"/>
    <n v="10"/>
  </r>
  <r>
    <n v="845"/>
    <n v="17897"/>
    <x v="0"/>
    <x v="4"/>
    <n v="19"/>
    <n v="17273"/>
    <d v="2019-01-06T00:00:00"/>
    <s v="GGOENEBB079299"/>
    <s v="Nest Protect Smoke + CO Black Battery Alarm-USA"/>
    <x v="0"/>
    <n v="1"/>
    <x v="2"/>
    <n v="6.5"/>
    <s v="Clicked"/>
    <n v="0.1"/>
    <d v="2019-06-01T00:00:00"/>
    <n v="4500"/>
    <n v="3796.85"/>
    <x v="0"/>
    <s v="ELEC10"/>
    <n v="10"/>
  </r>
  <r>
    <n v="846"/>
    <n v="17897"/>
    <x v="0"/>
    <x v="4"/>
    <n v="19"/>
    <n v="17274"/>
    <d v="2019-01-06T00:00:00"/>
    <s v="GGOENEBB078899"/>
    <s v="Nest Cam Indoor Security Camera - USA"/>
    <x v="0"/>
    <n v="1"/>
    <x v="1"/>
    <n v="6.5"/>
    <s v="Used"/>
    <n v="0.1"/>
    <d v="2019-06-01T00:00:00"/>
    <n v="4500"/>
    <n v="3796.85"/>
    <x v="0"/>
    <s v="ELEC10"/>
    <n v="10"/>
  </r>
  <r>
    <n v="847"/>
    <n v="17897"/>
    <x v="0"/>
    <x v="4"/>
    <n v="19"/>
    <n v="17274"/>
    <d v="2019-01-06T00:00:00"/>
    <s v="GGOENEBQ079199"/>
    <s v="Nest Protect Smoke + CO White Wired Alarm-USA"/>
    <x v="0"/>
    <n v="1"/>
    <x v="2"/>
    <n v="6.5"/>
    <s v="Clicked"/>
    <n v="0.1"/>
    <d v="2019-06-01T00:00:00"/>
    <n v="4500"/>
    <n v="3796.85"/>
    <x v="0"/>
    <s v="ELEC10"/>
    <n v="10"/>
  </r>
  <r>
    <n v="848"/>
    <n v="17897"/>
    <x v="0"/>
    <x v="4"/>
    <n v="19"/>
    <n v="17275"/>
    <d v="2019-01-06T00:00:00"/>
    <s v="GGOENEBB078899"/>
    <s v="Nest Cam Indoor Security Camera - USA"/>
    <x v="0"/>
    <n v="1"/>
    <x v="1"/>
    <n v="6.5"/>
    <s v="Used"/>
    <n v="0.1"/>
    <d v="2019-06-01T00:00:00"/>
    <n v="4500"/>
    <n v="3796.85"/>
    <x v="0"/>
    <s v="ELEC10"/>
    <n v="10"/>
  </r>
  <r>
    <n v="849"/>
    <n v="17897"/>
    <x v="0"/>
    <x v="4"/>
    <n v="19"/>
    <n v="17275"/>
    <d v="2019-01-06T00:00:00"/>
    <s v="GGOENEBJ079499"/>
    <s v="Nest Learning Thermostat 3rd Gen-USA - Stainless Steel"/>
    <x v="0"/>
    <n v="1"/>
    <x v="0"/>
    <n v="6.5"/>
    <s v="Clicked"/>
    <n v="0.1"/>
    <d v="2019-06-01T00:00:00"/>
    <n v="4500"/>
    <n v="3796.85"/>
    <x v="0"/>
    <s v="ELEC10"/>
    <n v="10"/>
  </r>
  <r>
    <n v="850"/>
    <n v="17897"/>
    <x v="0"/>
    <x v="4"/>
    <n v="19"/>
    <n v="17278"/>
    <d v="2019-01-06T00:00:00"/>
    <s v="GGOENEBJ079499"/>
    <s v="Nest Learning Thermostat 3rd Gen-USA - Stainless Steel"/>
    <x v="0"/>
    <n v="2"/>
    <x v="0"/>
    <n v="6.5"/>
    <s v="Not Used"/>
    <n v="0.1"/>
    <d v="2019-06-01T00:00:00"/>
    <n v="4500"/>
    <n v="3796.85"/>
    <x v="0"/>
    <s v="ELEC10"/>
    <n v="10"/>
  </r>
  <r>
    <n v="851"/>
    <n v="17897"/>
    <x v="0"/>
    <x v="4"/>
    <n v="19"/>
    <n v="17279"/>
    <d v="2019-01-06T00:00:00"/>
    <s v="GGOENEBQ078999"/>
    <s v="Nest Cam Outdoor Security Camera - USA"/>
    <x v="0"/>
    <n v="2"/>
    <x v="1"/>
    <n v="6.5"/>
    <s v="Clicked"/>
    <n v="0.1"/>
    <d v="2019-06-01T00:00:00"/>
    <n v="4500"/>
    <n v="3796.85"/>
    <x v="0"/>
    <s v="ELEC10"/>
    <n v="10"/>
  </r>
  <r>
    <n v="852"/>
    <n v="17897"/>
    <x v="0"/>
    <x v="4"/>
    <n v="19"/>
    <n v="17280"/>
    <d v="2019-01-06T00:00:00"/>
    <s v="GGOENEBQ078999"/>
    <s v="Nest Cam Outdoor Security Camera - USA"/>
    <x v="0"/>
    <n v="1"/>
    <x v="1"/>
    <n v="6.5"/>
    <s v="Clicked"/>
    <n v="0.1"/>
    <d v="2019-06-01T00:00:00"/>
    <n v="4500"/>
    <n v="3796.85"/>
    <x v="0"/>
    <s v="ELEC10"/>
    <n v="10"/>
  </r>
  <r>
    <n v="853"/>
    <n v="17897"/>
    <x v="0"/>
    <x v="4"/>
    <n v="19"/>
    <n v="17281"/>
    <d v="2019-01-06T00:00:00"/>
    <s v="GGOENEBB078899"/>
    <s v="Nest Cam Indoor Security Camera - USA"/>
    <x v="0"/>
    <n v="1"/>
    <x v="1"/>
    <n v="6.5"/>
    <s v="Used"/>
    <n v="0.1"/>
    <d v="2019-06-01T00:00:00"/>
    <n v="4500"/>
    <n v="3796.85"/>
    <x v="0"/>
    <s v="ELEC10"/>
    <n v="10"/>
  </r>
  <r>
    <n v="854"/>
    <n v="17897"/>
    <x v="0"/>
    <x v="4"/>
    <n v="19"/>
    <n v="17282"/>
    <d v="2019-01-06T00:00:00"/>
    <s v="GGOENEBB078899"/>
    <s v="Nest Cam Indoor Security Camera - USA"/>
    <x v="0"/>
    <n v="1"/>
    <x v="1"/>
    <n v="6.5"/>
    <s v="Clicked"/>
    <n v="0.1"/>
    <d v="2019-06-01T00:00:00"/>
    <n v="4500"/>
    <n v="3796.85"/>
    <x v="0"/>
    <s v="ELEC10"/>
    <n v="10"/>
  </r>
  <r>
    <n v="855"/>
    <n v="17897"/>
    <x v="0"/>
    <x v="4"/>
    <n v="19"/>
    <n v="17282"/>
    <d v="2019-01-06T00:00:00"/>
    <s v="GGOENEBQ079099"/>
    <s v="Nest Protect Smoke + CO White Battery Alarm-USA"/>
    <x v="0"/>
    <n v="2"/>
    <x v="2"/>
    <n v="6.5"/>
    <s v="Clicked"/>
    <n v="0.1"/>
    <d v="2019-06-01T00:00:00"/>
    <n v="4500"/>
    <n v="3796.85"/>
    <x v="0"/>
    <s v="ELEC10"/>
    <n v="10"/>
  </r>
  <r>
    <n v="856"/>
    <n v="17897"/>
    <x v="0"/>
    <x v="4"/>
    <n v="19"/>
    <n v="17283"/>
    <d v="2019-01-06T00:00:00"/>
    <s v="GGOENEBQ079099"/>
    <s v="Nest Protect Smoke + CO White Battery Alarm-USA"/>
    <x v="0"/>
    <n v="1"/>
    <x v="2"/>
    <n v="6.5"/>
    <s v="Clicked"/>
    <n v="0.1"/>
    <d v="2019-06-01T00:00:00"/>
    <n v="4500"/>
    <n v="3796.85"/>
    <x v="0"/>
    <s v="ELEC10"/>
    <n v="10"/>
  </r>
  <r>
    <n v="857"/>
    <n v="17897"/>
    <x v="0"/>
    <x v="4"/>
    <n v="19"/>
    <n v="17284"/>
    <d v="2019-01-06T00:00:00"/>
    <s v="GGOENEBQ079099"/>
    <s v="Nest Protect Smoke + CO White Battery Alarm-USA"/>
    <x v="0"/>
    <n v="2"/>
    <x v="2"/>
    <n v="6.5"/>
    <s v="Not Used"/>
    <n v="0.1"/>
    <d v="2019-06-01T00:00:00"/>
    <n v="4500"/>
    <n v="3796.85"/>
    <x v="0"/>
    <s v="ELEC10"/>
    <n v="10"/>
  </r>
  <r>
    <n v="858"/>
    <n v="17897"/>
    <x v="0"/>
    <x v="4"/>
    <n v="19"/>
    <n v="17285"/>
    <d v="2019-01-06T00:00:00"/>
    <s v="GGOENEBQ078999"/>
    <s v="Nest Cam Outdoor Security Camera - USA"/>
    <x v="0"/>
    <n v="1"/>
    <x v="1"/>
    <n v="6.5"/>
    <s v="Clicked"/>
    <n v="0.1"/>
    <d v="2019-06-01T00:00:00"/>
    <n v="4500"/>
    <n v="3796.85"/>
    <x v="0"/>
    <s v="ELEC10"/>
    <n v="10"/>
  </r>
  <r>
    <n v="859"/>
    <n v="17897"/>
    <x v="0"/>
    <x v="4"/>
    <n v="19"/>
    <n v="17288"/>
    <d v="2019-01-06T00:00:00"/>
    <s v="GGOENEBQ078999"/>
    <s v="Nest Cam Outdoor Security Camera - USA"/>
    <x v="0"/>
    <n v="3"/>
    <x v="1"/>
    <n v="6.5"/>
    <s v="Clicked"/>
    <n v="0.1"/>
    <d v="2019-06-01T00:00:00"/>
    <n v="4500"/>
    <n v="3796.85"/>
    <x v="0"/>
    <s v="ELEC10"/>
    <n v="10"/>
  </r>
  <r>
    <n v="860"/>
    <n v="17897"/>
    <x v="0"/>
    <x v="4"/>
    <n v="19"/>
    <n v="17290"/>
    <d v="2019-01-06T00:00:00"/>
    <s v="GGOENEBJ079499"/>
    <s v="Nest Learning Thermostat 3rd Gen-USA - Stainless Steel"/>
    <x v="0"/>
    <n v="1"/>
    <x v="0"/>
    <n v="6.5"/>
    <s v="Used"/>
    <n v="0.1"/>
    <d v="2019-06-01T00:00:00"/>
    <n v="4500"/>
    <n v="3796.85"/>
    <x v="0"/>
    <s v="ELEC10"/>
    <n v="10"/>
  </r>
  <r>
    <n v="861"/>
    <n v="17377"/>
    <x v="0"/>
    <x v="0"/>
    <n v="34"/>
    <n v="17295"/>
    <d v="2019-01-06T00:00:00"/>
    <s v="GGOENEBB078899"/>
    <s v="Nest Cam Indoor Security Camera - USA"/>
    <x v="0"/>
    <n v="1"/>
    <x v="1"/>
    <n v="6.5"/>
    <s v="Used"/>
    <n v="0.1"/>
    <d v="2019-06-01T00:00:00"/>
    <n v="4500"/>
    <n v="3796.85"/>
    <x v="0"/>
    <s v="ELEC10"/>
    <n v="10"/>
  </r>
  <r>
    <n v="862"/>
    <n v="17377"/>
    <x v="0"/>
    <x v="0"/>
    <n v="34"/>
    <n v="17295"/>
    <d v="2019-01-06T00:00:00"/>
    <s v="GGOENEBQ079099"/>
    <s v="Nest Protect Smoke + CO White Battery Alarm-USA"/>
    <x v="0"/>
    <n v="1"/>
    <x v="2"/>
    <n v="6.5"/>
    <s v="Clicked"/>
    <n v="0.1"/>
    <d v="2019-06-01T00:00:00"/>
    <n v="4500"/>
    <n v="3796.85"/>
    <x v="0"/>
    <s v="ELEC10"/>
    <n v="10"/>
  </r>
  <r>
    <n v="863"/>
    <n v="17377"/>
    <x v="0"/>
    <x v="0"/>
    <n v="34"/>
    <n v="17297"/>
    <d v="2019-01-06T00:00:00"/>
    <s v="GGOENEBQ079199"/>
    <s v="Nest Protect Smoke + CO White Wired Alarm-USA"/>
    <x v="0"/>
    <n v="5"/>
    <x v="2"/>
    <n v="6.5"/>
    <s v="Clicked"/>
    <n v="0.1"/>
    <d v="2019-06-01T00:00:00"/>
    <n v="4500"/>
    <n v="3796.85"/>
    <x v="0"/>
    <s v="ELEC10"/>
    <n v="10"/>
  </r>
  <r>
    <n v="864"/>
    <n v="17377"/>
    <x v="0"/>
    <x v="0"/>
    <n v="34"/>
    <n v="17298"/>
    <d v="2019-01-06T00:00:00"/>
    <s v="GGOENEBQ078999"/>
    <s v="Nest Cam Outdoor Security Camera - USA"/>
    <x v="0"/>
    <n v="2"/>
    <x v="1"/>
    <n v="6.5"/>
    <s v="Used"/>
    <n v="0.1"/>
    <d v="2019-06-01T00:00:00"/>
    <n v="4500"/>
    <n v="3796.85"/>
    <x v="0"/>
    <s v="ELEC10"/>
    <n v="10"/>
  </r>
  <r>
    <n v="865"/>
    <n v="17377"/>
    <x v="0"/>
    <x v="0"/>
    <n v="34"/>
    <n v="17299"/>
    <d v="2019-01-06T00:00:00"/>
    <s v="GGOENEBJ079499"/>
    <s v="Nest Learning Thermostat 3rd Gen-USA - Stainless Steel"/>
    <x v="0"/>
    <n v="1"/>
    <x v="0"/>
    <n v="6.5"/>
    <s v="Clicked"/>
    <n v="0.1"/>
    <d v="2019-06-01T00:00:00"/>
    <n v="4500"/>
    <n v="3796.85"/>
    <x v="0"/>
    <s v="ELEC10"/>
    <n v="10"/>
  </r>
  <r>
    <n v="866"/>
    <n v="17377"/>
    <x v="0"/>
    <x v="0"/>
    <n v="34"/>
    <n v="17299"/>
    <d v="2019-01-06T00:00:00"/>
    <s v="GGOENEBQ079199"/>
    <s v="Nest Protect Smoke + CO White Wired Alarm-USA"/>
    <x v="0"/>
    <n v="1"/>
    <x v="2"/>
    <n v="6.5"/>
    <s v="Used"/>
    <n v="0.1"/>
    <d v="2019-06-01T00:00:00"/>
    <n v="4500"/>
    <n v="3796.85"/>
    <x v="0"/>
    <s v="ELEC10"/>
    <n v="10"/>
  </r>
  <r>
    <n v="867"/>
    <n v="17897"/>
    <x v="0"/>
    <x v="4"/>
    <n v="19"/>
    <n v="17306"/>
    <d v="2019-01-07T00:00:00"/>
    <s v="GGOENEBB078899"/>
    <s v="Nest Cam Indoor Security Camera - USA"/>
    <x v="0"/>
    <n v="1"/>
    <x v="1"/>
    <n v="6.5"/>
    <s v="Clicked"/>
    <n v="0.1"/>
    <d v="2019-07-01T00:00:00"/>
    <n v="4500"/>
    <n v="2579.52"/>
    <x v="0"/>
    <s v="ELEC10"/>
    <n v="10"/>
  </r>
  <r>
    <n v="868"/>
    <n v="16552"/>
    <x v="1"/>
    <x v="1"/>
    <n v="27"/>
    <n v="17301"/>
    <d v="2019-01-07T00:00:00"/>
    <s v="GGOENEBQ078999"/>
    <s v="Nest Cam Outdoor Security Camera - USA"/>
    <x v="0"/>
    <n v="2"/>
    <x v="1"/>
    <n v="6.5"/>
    <s v="Clicked"/>
    <n v="0.1"/>
    <d v="2019-07-01T00:00:00"/>
    <n v="4500"/>
    <n v="2579.52"/>
    <x v="0"/>
    <s v="ELEC10"/>
    <n v="10"/>
  </r>
  <r>
    <n v="869"/>
    <n v="16552"/>
    <x v="1"/>
    <x v="1"/>
    <n v="27"/>
    <n v="17303"/>
    <d v="2019-01-07T00:00:00"/>
    <s v="GGOENEBJ079499"/>
    <s v="Nest Learning Thermostat 3rd Gen-USA - Stainless Steel"/>
    <x v="0"/>
    <n v="1"/>
    <x v="0"/>
    <n v="6.5"/>
    <s v="Clicked"/>
    <n v="0.1"/>
    <d v="2019-07-01T00:00:00"/>
    <n v="4500"/>
    <n v="2579.52"/>
    <x v="0"/>
    <s v="ELEC10"/>
    <n v="10"/>
  </r>
  <r>
    <n v="870"/>
    <n v="17181"/>
    <x v="1"/>
    <x v="2"/>
    <n v="49"/>
    <n v="17305"/>
    <d v="2019-01-07T00:00:00"/>
    <s v="GGOENEBJ079499"/>
    <s v="Nest Learning Thermostat 3rd Gen-USA - Stainless Steel"/>
    <x v="0"/>
    <n v="2"/>
    <x v="0"/>
    <n v="6.5"/>
    <s v="Not Used"/>
    <n v="0.1"/>
    <d v="2019-07-01T00:00:00"/>
    <n v="4500"/>
    <n v="2579.52"/>
    <x v="0"/>
    <s v="ELEC10"/>
    <n v="10"/>
  </r>
  <r>
    <n v="871"/>
    <n v="17951"/>
    <x v="1"/>
    <x v="0"/>
    <n v="36"/>
    <n v="17308"/>
    <d v="2019-01-07T00:00:00"/>
    <s v="GGOENEBQ078999"/>
    <s v="Nest Cam Outdoor Security Camera - USA"/>
    <x v="0"/>
    <n v="1"/>
    <x v="1"/>
    <n v="6.5"/>
    <s v="Not Used"/>
    <n v="0.1"/>
    <d v="2019-07-01T00:00:00"/>
    <n v="4500"/>
    <n v="2579.52"/>
    <x v="0"/>
    <s v="ELEC10"/>
    <n v="10"/>
  </r>
  <r>
    <n v="872"/>
    <n v="17951"/>
    <x v="1"/>
    <x v="0"/>
    <n v="36"/>
    <n v="17309"/>
    <d v="2019-01-07T00:00:00"/>
    <s v="GGOENEBQ079199"/>
    <s v="Nest Protect Smoke + CO White Wired Alarm-USA"/>
    <x v="0"/>
    <n v="2"/>
    <x v="2"/>
    <n v="6.5"/>
    <s v="Clicked"/>
    <n v="0.1"/>
    <d v="2019-07-01T00:00:00"/>
    <n v="4500"/>
    <n v="2579.52"/>
    <x v="0"/>
    <s v="ELEC10"/>
    <n v="10"/>
  </r>
  <r>
    <n v="873"/>
    <n v="17951"/>
    <x v="1"/>
    <x v="0"/>
    <n v="36"/>
    <n v="17310"/>
    <d v="2019-01-07T00:00:00"/>
    <s v="GGOENEBJ079499"/>
    <s v="Nest Learning Thermostat 3rd Gen-USA - Stainless Steel"/>
    <x v="0"/>
    <n v="1"/>
    <x v="0"/>
    <n v="6.5"/>
    <s v="Used"/>
    <n v="0.1"/>
    <d v="2019-07-01T00:00:00"/>
    <n v="4500"/>
    <n v="2579.52"/>
    <x v="0"/>
    <s v="ELEC10"/>
    <n v="10"/>
  </r>
  <r>
    <n v="874"/>
    <n v="17951"/>
    <x v="1"/>
    <x v="0"/>
    <n v="36"/>
    <n v="17311"/>
    <d v="2019-01-07T00:00:00"/>
    <s v="GGOENEBQ078999"/>
    <s v="Nest Cam Outdoor Security Camera - USA"/>
    <x v="0"/>
    <n v="1"/>
    <x v="1"/>
    <n v="6.5"/>
    <s v="Clicked"/>
    <n v="0.1"/>
    <d v="2019-07-01T00:00:00"/>
    <n v="4500"/>
    <n v="2579.52"/>
    <x v="0"/>
    <s v="ELEC10"/>
    <n v="10"/>
  </r>
  <r>
    <n v="875"/>
    <n v="14729"/>
    <x v="0"/>
    <x v="4"/>
    <n v="43"/>
    <n v="17313"/>
    <d v="2019-01-07T00:00:00"/>
    <s v="GGOENEBJ079499"/>
    <s v="Nest Learning Thermostat 3rd Gen-USA - Stainless Steel"/>
    <x v="0"/>
    <n v="1"/>
    <x v="0"/>
    <n v="6.5"/>
    <s v="Used"/>
    <n v="0.1"/>
    <d v="2019-07-01T00:00:00"/>
    <n v="4500"/>
    <n v="2579.52"/>
    <x v="0"/>
    <s v="ELEC10"/>
    <n v="10"/>
  </r>
  <r>
    <n v="876"/>
    <n v="14729"/>
    <x v="0"/>
    <x v="4"/>
    <n v="43"/>
    <n v="17314"/>
    <d v="2019-01-07T00:00:00"/>
    <s v="GGOENEBQ078999"/>
    <s v="Nest Cam Outdoor Security Camera - USA"/>
    <x v="0"/>
    <n v="2"/>
    <x v="1"/>
    <n v="6.5"/>
    <s v="Clicked"/>
    <n v="0.1"/>
    <d v="2019-07-01T00:00:00"/>
    <n v="4500"/>
    <n v="2579.52"/>
    <x v="0"/>
    <s v="ELEC10"/>
    <n v="10"/>
  </r>
  <r>
    <n v="877"/>
    <n v="14729"/>
    <x v="0"/>
    <x v="4"/>
    <n v="43"/>
    <n v="17319"/>
    <d v="2019-01-07T00:00:00"/>
    <s v="GGOENEBQ078999"/>
    <s v="Nest Cam Outdoor Security Camera - USA"/>
    <x v="0"/>
    <n v="1"/>
    <x v="1"/>
    <n v="6.5"/>
    <s v="Clicked"/>
    <n v="0.1"/>
    <d v="2019-07-01T00:00:00"/>
    <n v="4500"/>
    <n v="2579.52"/>
    <x v="0"/>
    <s v="ELEC10"/>
    <n v="10"/>
  </r>
  <r>
    <n v="878"/>
    <n v="14729"/>
    <x v="0"/>
    <x v="4"/>
    <n v="43"/>
    <n v="17322"/>
    <d v="2019-01-07T00:00:00"/>
    <s v="GGOENEBJ079499"/>
    <s v="Nest Learning Thermostat 3rd Gen-USA - Stainless Steel"/>
    <x v="0"/>
    <n v="1"/>
    <x v="0"/>
    <n v="6.5"/>
    <s v="Not Used"/>
    <n v="0.1"/>
    <d v="2019-07-01T00:00:00"/>
    <n v="4500"/>
    <n v="2579.52"/>
    <x v="0"/>
    <s v="ELEC10"/>
    <n v="10"/>
  </r>
  <r>
    <n v="879"/>
    <n v="14729"/>
    <x v="0"/>
    <x v="4"/>
    <n v="43"/>
    <n v="17323"/>
    <d v="2019-01-07T00:00:00"/>
    <s v="GGOENEBB078899"/>
    <s v="Nest Cam Indoor Security Camera - USA"/>
    <x v="0"/>
    <n v="4"/>
    <x v="1"/>
    <n v="6.5"/>
    <s v="Clicked"/>
    <n v="0.1"/>
    <d v="2019-07-01T00:00:00"/>
    <n v="4500"/>
    <n v="2579.52"/>
    <x v="0"/>
    <s v="ELEC10"/>
    <n v="10"/>
  </r>
  <r>
    <n v="880"/>
    <n v="14729"/>
    <x v="0"/>
    <x v="4"/>
    <n v="43"/>
    <n v="17323"/>
    <d v="2019-01-07T00:00:00"/>
    <s v="GGOENEBJ079499"/>
    <s v="Nest Learning Thermostat 3rd Gen-USA - Stainless Steel"/>
    <x v="0"/>
    <n v="1"/>
    <x v="0"/>
    <n v="6.5"/>
    <s v="Used"/>
    <n v="0.1"/>
    <d v="2019-07-01T00:00:00"/>
    <n v="4500"/>
    <n v="2579.52"/>
    <x v="0"/>
    <s v="ELEC10"/>
    <n v="10"/>
  </r>
  <r>
    <n v="881"/>
    <n v="14729"/>
    <x v="0"/>
    <x v="4"/>
    <n v="43"/>
    <n v="17323"/>
    <d v="2019-01-07T00:00:00"/>
    <s v="GGOENEBQ078999"/>
    <s v="Nest Cam Outdoor Security Camera - USA"/>
    <x v="0"/>
    <n v="4"/>
    <x v="1"/>
    <n v="6.5"/>
    <s v="Clicked"/>
    <n v="0.1"/>
    <d v="2019-07-01T00:00:00"/>
    <n v="4500"/>
    <n v="2579.52"/>
    <x v="0"/>
    <s v="ELEC10"/>
    <n v="10"/>
  </r>
  <r>
    <n v="882"/>
    <n v="14729"/>
    <x v="0"/>
    <x v="4"/>
    <n v="43"/>
    <n v="17324"/>
    <d v="2019-01-07T00:00:00"/>
    <s v="GGOENEBB078899"/>
    <s v="Nest Cam Indoor Security Camera - USA"/>
    <x v="0"/>
    <n v="1"/>
    <x v="1"/>
    <n v="6.5"/>
    <s v="Used"/>
    <n v="0.1"/>
    <d v="2019-07-01T00:00:00"/>
    <n v="4500"/>
    <n v="2579.52"/>
    <x v="0"/>
    <s v="ELEC10"/>
    <n v="10"/>
  </r>
  <r>
    <n v="883"/>
    <n v="14729"/>
    <x v="0"/>
    <x v="4"/>
    <n v="43"/>
    <n v="17325"/>
    <d v="2019-01-07T00:00:00"/>
    <s v="GGOENEBQ078999"/>
    <s v="Nest Cam Outdoor Security Camera - USA"/>
    <x v="0"/>
    <n v="1"/>
    <x v="1"/>
    <n v="6.5"/>
    <s v="Clicked"/>
    <n v="0.1"/>
    <d v="2019-07-01T00:00:00"/>
    <n v="4500"/>
    <n v="2579.52"/>
    <x v="0"/>
    <s v="ELEC10"/>
    <n v="10"/>
  </r>
  <r>
    <n v="884"/>
    <n v="14729"/>
    <x v="0"/>
    <x v="4"/>
    <n v="43"/>
    <n v="17325"/>
    <d v="2019-01-07T00:00:00"/>
    <s v="GGOENEBQ079199"/>
    <s v="Nest Protect Smoke + CO White Wired Alarm-USA"/>
    <x v="0"/>
    <n v="1"/>
    <x v="2"/>
    <n v="6.5"/>
    <s v="Clicked"/>
    <n v="0.1"/>
    <d v="2019-07-01T00:00:00"/>
    <n v="4500"/>
    <n v="2579.52"/>
    <x v="0"/>
    <s v="ELEC10"/>
    <n v="10"/>
  </r>
  <r>
    <n v="885"/>
    <n v="14729"/>
    <x v="0"/>
    <x v="4"/>
    <n v="43"/>
    <n v="17328"/>
    <d v="2019-01-07T00:00:00"/>
    <s v="GGOENEBQ079199"/>
    <s v="Nest Protect Smoke + CO White Wired Alarm-USA"/>
    <x v="0"/>
    <n v="4"/>
    <x v="2"/>
    <n v="6.5"/>
    <s v="Used"/>
    <n v="0.1"/>
    <d v="2019-07-01T00:00:00"/>
    <n v="4500"/>
    <n v="2579.52"/>
    <x v="0"/>
    <s v="ELEC10"/>
    <n v="10"/>
  </r>
  <r>
    <n v="886"/>
    <n v="14729"/>
    <x v="0"/>
    <x v="4"/>
    <n v="43"/>
    <n v="17329"/>
    <d v="2019-01-07T00:00:00"/>
    <s v="GGOENEBQ078999"/>
    <s v="Nest Cam Outdoor Security Camera - USA"/>
    <x v="0"/>
    <n v="2"/>
    <x v="1"/>
    <n v="6.5"/>
    <s v="Used"/>
    <n v="0.1"/>
    <d v="2019-07-01T00:00:00"/>
    <n v="4500"/>
    <n v="2579.52"/>
    <x v="0"/>
    <s v="ELEC10"/>
    <n v="10"/>
  </r>
  <r>
    <n v="887"/>
    <n v="14729"/>
    <x v="0"/>
    <x v="4"/>
    <n v="43"/>
    <n v="17330"/>
    <d v="2019-01-07T00:00:00"/>
    <s v="GGOENEBB078899"/>
    <s v="Nest Cam Indoor Security Camera - USA"/>
    <x v="0"/>
    <n v="1"/>
    <x v="1"/>
    <n v="6.5"/>
    <s v="Used"/>
    <n v="0.1"/>
    <d v="2019-07-01T00:00:00"/>
    <n v="4500"/>
    <n v="2579.52"/>
    <x v="0"/>
    <s v="ELEC10"/>
    <n v="10"/>
  </r>
  <r>
    <n v="888"/>
    <n v="14729"/>
    <x v="0"/>
    <x v="4"/>
    <n v="43"/>
    <n v="17331"/>
    <d v="2019-01-07T00:00:00"/>
    <s v="GGOENEBQ078999"/>
    <s v="Nest Cam Outdoor Security Camera - USA"/>
    <x v="0"/>
    <n v="2"/>
    <x v="1"/>
    <n v="6.5"/>
    <s v="Clicked"/>
    <n v="0.1"/>
    <d v="2019-07-01T00:00:00"/>
    <n v="4500"/>
    <n v="2579.52"/>
    <x v="0"/>
    <s v="ELEC10"/>
    <n v="10"/>
  </r>
  <r>
    <n v="889"/>
    <n v="14729"/>
    <x v="0"/>
    <x v="4"/>
    <n v="43"/>
    <n v="17332"/>
    <d v="2019-01-07T00:00:00"/>
    <s v="GGOENEBJ079499"/>
    <s v="Nest Learning Thermostat 3rd Gen-USA - Stainless Steel"/>
    <x v="0"/>
    <n v="1"/>
    <x v="0"/>
    <n v="6.5"/>
    <s v="Clicked"/>
    <n v="0.1"/>
    <d v="2019-07-01T00:00:00"/>
    <n v="4500"/>
    <n v="2579.52"/>
    <x v="0"/>
    <s v="ELEC10"/>
    <n v="10"/>
  </r>
  <r>
    <n v="890"/>
    <n v="14729"/>
    <x v="0"/>
    <x v="4"/>
    <n v="43"/>
    <n v="17333"/>
    <d v="2019-01-07T00:00:00"/>
    <s v="GGOENEBB078899"/>
    <s v="Nest Cam Indoor Security Camera - USA"/>
    <x v="0"/>
    <n v="1"/>
    <x v="1"/>
    <n v="6.5"/>
    <s v="Not Used"/>
    <n v="0.1"/>
    <d v="2019-07-01T00:00:00"/>
    <n v="4500"/>
    <n v="2579.52"/>
    <x v="0"/>
    <s v="ELEC10"/>
    <n v="10"/>
  </r>
  <r>
    <n v="891"/>
    <n v="14729"/>
    <x v="0"/>
    <x v="4"/>
    <n v="43"/>
    <n v="17333"/>
    <d v="2019-01-07T00:00:00"/>
    <s v="GGOENEBQ078999"/>
    <s v="Nest Cam Outdoor Security Camera - USA"/>
    <x v="0"/>
    <n v="1"/>
    <x v="1"/>
    <n v="6.5"/>
    <s v="Used"/>
    <n v="0.1"/>
    <d v="2019-07-01T00:00:00"/>
    <n v="4500"/>
    <n v="2579.52"/>
    <x v="0"/>
    <s v="ELEC10"/>
    <n v="10"/>
  </r>
  <r>
    <n v="892"/>
    <n v="14729"/>
    <x v="0"/>
    <x v="4"/>
    <n v="43"/>
    <n v="17334"/>
    <d v="2019-01-07T00:00:00"/>
    <s v="GGOENEBQ079199"/>
    <s v="Nest Protect Smoke + CO White Wired Alarm-USA"/>
    <x v="0"/>
    <n v="5"/>
    <x v="2"/>
    <n v="6.5"/>
    <s v="Clicked"/>
    <n v="0.1"/>
    <d v="2019-07-01T00:00:00"/>
    <n v="4500"/>
    <n v="2579.52"/>
    <x v="0"/>
    <s v="ELEC10"/>
    <n v="10"/>
  </r>
  <r>
    <n v="893"/>
    <n v="14729"/>
    <x v="0"/>
    <x v="4"/>
    <n v="43"/>
    <n v="17335"/>
    <d v="2019-01-07T00:00:00"/>
    <s v="GGOENEBQ078999"/>
    <s v="Nest Cam Outdoor Security Camera - USA"/>
    <x v="0"/>
    <n v="1"/>
    <x v="1"/>
    <n v="6.5"/>
    <s v="Used"/>
    <n v="0.1"/>
    <d v="2019-07-01T00:00:00"/>
    <n v="4500"/>
    <n v="2579.52"/>
    <x v="0"/>
    <s v="ELEC10"/>
    <n v="10"/>
  </r>
  <r>
    <n v="894"/>
    <n v="14729"/>
    <x v="0"/>
    <x v="4"/>
    <n v="43"/>
    <n v="17338"/>
    <d v="2019-01-07T00:00:00"/>
    <s v="GGOENEBJ079499"/>
    <s v="Nest Learning Thermostat 3rd Gen-USA - Stainless Steel"/>
    <x v="0"/>
    <n v="1"/>
    <x v="0"/>
    <n v="6.5"/>
    <s v="Clicked"/>
    <n v="0.1"/>
    <d v="2019-07-01T00:00:00"/>
    <n v="4500"/>
    <n v="2579.52"/>
    <x v="0"/>
    <s v="ELEC10"/>
    <n v="10"/>
  </r>
  <r>
    <n v="895"/>
    <n v="14729"/>
    <x v="0"/>
    <x v="4"/>
    <n v="43"/>
    <n v="17342"/>
    <d v="2019-01-08T00:00:00"/>
    <s v="GGOENEBQ078999"/>
    <s v="Nest Cam Outdoor Security Camera - USA"/>
    <x v="0"/>
    <n v="1"/>
    <x v="1"/>
    <n v="6.5"/>
    <s v="Clicked"/>
    <n v="0.1"/>
    <d v="2019-08-01T00:00:00"/>
    <n v="5000"/>
    <n v="2551.38"/>
    <x v="0"/>
    <s v="ELEC10"/>
    <n v="10"/>
  </r>
  <r>
    <n v="896"/>
    <n v="14729"/>
    <x v="0"/>
    <x v="4"/>
    <n v="43"/>
    <n v="17347"/>
    <d v="2019-01-08T00:00:00"/>
    <s v="GGOENEBJ079499"/>
    <s v="Nest Learning Thermostat 3rd Gen-USA - Stainless Steel"/>
    <x v="0"/>
    <n v="2"/>
    <x v="0"/>
    <n v="6.5"/>
    <s v="Used"/>
    <n v="0.1"/>
    <d v="2019-08-01T00:00:00"/>
    <n v="5000"/>
    <n v="2551.38"/>
    <x v="0"/>
    <s v="ELEC10"/>
    <n v="10"/>
  </r>
  <r>
    <n v="897"/>
    <n v="14729"/>
    <x v="0"/>
    <x v="4"/>
    <n v="43"/>
    <n v="17347"/>
    <d v="2019-01-08T00:00:00"/>
    <s v="GGOENEBQ078999"/>
    <s v="Nest Cam Outdoor Security Camera - USA"/>
    <x v="0"/>
    <n v="3"/>
    <x v="1"/>
    <n v="6.5"/>
    <s v="Clicked"/>
    <n v="0.1"/>
    <d v="2019-08-01T00:00:00"/>
    <n v="5000"/>
    <n v="2551.38"/>
    <x v="0"/>
    <s v="ELEC10"/>
    <n v="10"/>
  </r>
  <r>
    <n v="898"/>
    <n v="14729"/>
    <x v="0"/>
    <x v="4"/>
    <n v="43"/>
    <n v="17348"/>
    <d v="2019-01-08T00:00:00"/>
    <s v="GGOENEBJ079499"/>
    <s v="Nest Learning Thermostat 3rd Gen-USA - Stainless Steel"/>
    <x v="0"/>
    <n v="1"/>
    <x v="0"/>
    <n v="6.5"/>
    <s v="Clicked"/>
    <n v="0.1"/>
    <d v="2019-08-01T00:00:00"/>
    <n v="5000"/>
    <n v="2551.38"/>
    <x v="0"/>
    <s v="ELEC10"/>
    <n v="10"/>
  </r>
  <r>
    <n v="899"/>
    <n v="14729"/>
    <x v="0"/>
    <x v="4"/>
    <n v="43"/>
    <n v="17350"/>
    <d v="2019-01-08T00:00:00"/>
    <s v="GGOENEBJ079499"/>
    <s v="Nest Learning Thermostat 3rd Gen-USA - Stainless Steel"/>
    <x v="0"/>
    <n v="1"/>
    <x v="0"/>
    <n v="6.5"/>
    <s v="Clicked"/>
    <n v="0.1"/>
    <d v="2019-08-01T00:00:00"/>
    <n v="5000"/>
    <n v="2551.38"/>
    <x v="0"/>
    <s v="ELEC10"/>
    <n v="10"/>
  </r>
  <r>
    <n v="900"/>
    <n v="14729"/>
    <x v="0"/>
    <x v="4"/>
    <n v="43"/>
    <n v="17351"/>
    <d v="2019-01-08T00:00:00"/>
    <s v="GGOENEBJ079499"/>
    <s v="Nest Learning Thermostat 3rd Gen-USA - Stainless Steel"/>
    <x v="0"/>
    <n v="1"/>
    <x v="0"/>
    <n v="6.5"/>
    <s v="Used"/>
    <n v="0.1"/>
    <d v="2019-08-01T00:00:00"/>
    <n v="5000"/>
    <n v="2551.38"/>
    <x v="0"/>
    <s v="ELEC10"/>
    <n v="10"/>
  </r>
  <r>
    <n v="901"/>
    <n v="14729"/>
    <x v="0"/>
    <x v="4"/>
    <n v="43"/>
    <n v="17352"/>
    <d v="2019-01-08T00:00:00"/>
    <s v="GGOENEBB078899"/>
    <s v="Nest Cam Indoor Security Camera - USA"/>
    <x v="0"/>
    <n v="1"/>
    <x v="1"/>
    <n v="6.5"/>
    <s v="Not Used"/>
    <n v="0.1"/>
    <d v="2019-08-01T00:00:00"/>
    <n v="5000"/>
    <n v="2551.38"/>
    <x v="0"/>
    <s v="ELEC10"/>
    <n v="10"/>
  </r>
  <r>
    <n v="902"/>
    <n v="14729"/>
    <x v="0"/>
    <x v="4"/>
    <n v="43"/>
    <n v="17353"/>
    <d v="2019-01-08T00:00:00"/>
    <s v="GGOENEBB078899"/>
    <s v="Nest Cam Indoor Security Camera - USA"/>
    <x v="0"/>
    <n v="1"/>
    <x v="1"/>
    <n v="6.5"/>
    <s v="Not Used"/>
    <n v="0.1"/>
    <d v="2019-08-01T00:00:00"/>
    <n v="5000"/>
    <n v="2551.38"/>
    <x v="0"/>
    <s v="ELEC10"/>
    <n v="10"/>
  </r>
  <r>
    <n v="903"/>
    <n v="14729"/>
    <x v="0"/>
    <x v="4"/>
    <n v="43"/>
    <n v="17355"/>
    <d v="2019-01-08T00:00:00"/>
    <s v="GGOENEBJ079499"/>
    <s v="Nest Learning Thermostat 3rd Gen-USA - Stainless Steel"/>
    <x v="0"/>
    <n v="1"/>
    <x v="0"/>
    <n v="6.5"/>
    <s v="Used"/>
    <n v="0.1"/>
    <d v="2019-08-01T00:00:00"/>
    <n v="5000"/>
    <n v="2551.38"/>
    <x v="0"/>
    <s v="ELEC10"/>
    <n v="10"/>
  </r>
  <r>
    <n v="904"/>
    <n v="14729"/>
    <x v="0"/>
    <x v="4"/>
    <n v="43"/>
    <n v="17357"/>
    <d v="2019-01-08T00:00:00"/>
    <s v="GGOENEBQ078999"/>
    <s v="Nest Cam Outdoor Security Camera - USA"/>
    <x v="0"/>
    <n v="1"/>
    <x v="1"/>
    <n v="6.5"/>
    <s v="Not Used"/>
    <n v="0.1"/>
    <d v="2019-08-01T00:00:00"/>
    <n v="5000"/>
    <n v="2551.38"/>
    <x v="0"/>
    <s v="ELEC10"/>
    <n v="10"/>
  </r>
  <r>
    <n v="905"/>
    <n v="14729"/>
    <x v="0"/>
    <x v="4"/>
    <n v="43"/>
    <n v="17358"/>
    <d v="2019-01-08T00:00:00"/>
    <s v="GGOENEBB078899"/>
    <s v="Nest Cam Indoor Security Camera - USA"/>
    <x v="0"/>
    <n v="1"/>
    <x v="1"/>
    <n v="6.5"/>
    <s v="Clicked"/>
    <n v="0.1"/>
    <d v="2019-08-01T00:00:00"/>
    <n v="5000"/>
    <n v="2551.38"/>
    <x v="0"/>
    <s v="ELEC10"/>
    <n v="10"/>
  </r>
  <r>
    <n v="906"/>
    <n v="14729"/>
    <x v="0"/>
    <x v="4"/>
    <n v="43"/>
    <n v="17358"/>
    <d v="2019-01-08T00:00:00"/>
    <s v="GGOENEBJ079499"/>
    <s v="Nest Learning Thermostat 3rd Gen-USA - Stainless Steel"/>
    <x v="0"/>
    <n v="1"/>
    <x v="0"/>
    <n v="6.5"/>
    <s v="Clicked"/>
    <n v="0.1"/>
    <d v="2019-08-01T00:00:00"/>
    <n v="5000"/>
    <n v="2551.38"/>
    <x v="0"/>
    <s v="ELEC10"/>
    <n v="10"/>
  </r>
  <r>
    <n v="907"/>
    <n v="14729"/>
    <x v="0"/>
    <x v="4"/>
    <n v="43"/>
    <n v="17359"/>
    <d v="2019-01-08T00:00:00"/>
    <s v="GGOENEBJ079499"/>
    <s v="Nest Learning Thermostat 3rd Gen-USA - Stainless Steel"/>
    <x v="0"/>
    <n v="1"/>
    <x v="0"/>
    <n v="6.5"/>
    <s v="Clicked"/>
    <n v="0.1"/>
    <d v="2019-08-01T00:00:00"/>
    <n v="5000"/>
    <n v="2551.38"/>
    <x v="0"/>
    <s v="ELEC10"/>
    <n v="10"/>
  </r>
  <r>
    <n v="908"/>
    <n v="14729"/>
    <x v="0"/>
    <x v="4"/>
    <n v="43"/>
    <n v="17363"/>
    <d v="2019-01-08T00:00:00"/>
    <s v="GGOENEBB078899"/>
    <s v="Nest Cam Indoor Security Camera - USA"/>
    <x v="0"/>
    <n v="2"/>
    <x v="1"/>
    <n v="6.5"/>
    <s v="Clicked"/>
    <n v="0.1"/>
    <d v="2019-08-01T00:00:00"/>
    <n v="5000"/>
    <n v="2551.38"/>
    <x v="0"/>
    <s v="ELEC10"/>
    <n v="10"/>
  </r>
  <r>
    <n v="909"/>
    <n v="14729"/>
    <x v="0"/>
    <x v="4"/>
    <n v="43"/>
    <n v="17363"/>
    <d v="2019-01-08T00:00:00"/>
    <s v="GGOENEBQ078999"/>
    <s v="Nest Cam Outdoor Security Camera - USA"/>
    <x v="0"/>
    <n v="1"/>
    <x v="1"/>
    <n v="6.5"/>
    <s v="Clicked"/>
    <n v="0.1"/>
    <d v="2019-08-01T00:00:00"/>
    <n v="5000"/>
    <n v="2551.38"/>
    <x v="0"/>
    <s v="ELEC10"/>
    <n v="10"/>
  </r>
  <r>
    <n v="910"/>
    <n v="14729"/>
    <x v="0"/>
    <x v="4"/>
    <n v="43"/>
    <n v="17368"/>
    <d v="2019-01-08T00:00:00"/>
    <s v="GGOENEBB078899"/>
    <s v="Nest Cam Indoor Security Camera - USA"/>
    <x v="0"/>
    <n v="2"/>
    <x v="1"/>
    <n v="6.5"/>
    <s v="Clicked"/>
    <n v="0.1"/>
    <d v="2019-08-01T00:00:00"/>
    <n v="5000"/>
    <n v="2551.38"/>
    <x v="0"/>
    <s v="ELEC10"/>
    <n v="10"/>
  </r>
  <r>
    <n v="911"/>
    <n v="15012"/>
    <x v="1"/>
    <x v="1"/>
    <n v="42"/>
    <n v="17372"/>
    <d v="2019-01-08T00:00:00"/>
    <s v="GGOENEBB078899"/>
    <s v="Nest Cam Indoor Security Camera - USA"/>
    <x v="0"/>
    <n v="3"/>
    <x v="1"/>
    <n v="6.5"/>
    <s v="Not Used"/>
    <n v="0.1"/>
    <d v="2019-08-01T00:00:00"/>
    <n v="5000"/>
    <n v="2551.38"/>
    <x v="0"/>
    <s v="ELEC10"/>
    <n v="10"/>
  </r>
  <r>
    <n v="912"/>
    <n v="15012"/>
    <x v="1"/>
    <x v="1"/>
    <n v="42"/>
    <n v="17374"/>
    <d v="2019-01-08T00:00:00"/>
    <s v="GGOENEBJ079499"/>
    <s v="Nest Learning Thermostat 3rd Gen-USA - Stainless Steel"/>
    <x v="0"/>
    <n v="1"/>
    <x v="0"/>
    <n v="6.5"/>
    <s v="Used"/>
    <n v="0.1"/>
    <d v="2019-08-01T00:00:00"/>
    <n v="5000"/>
    <n v="2551.38"/>
    <x v="0"/>
    <s v="ELEC10"/>
    <n v="10"/>
  </r>
  <r>
    <n v="913"/>
    <n v="15012"/>
    <x v="1"/>
    <x v="1"/>
    <n v="42"/>
    <n v="17378"/>
    <d v="2019-01-08T00:00:00"/>
    <s v="GGOENEBQ078999"/>
    <s v="Nest Cam Outdoor Security Camera - USA"/>
    <x v="0"/>
    <n v="1"/>
    <x v="1"/>
    <n v="6.5"/>
    <s v="Used"/>
    <n v="0.1"/>
    <d v="2019-08-01T00:00:00"/>
    <n v="5000"/>
    <n v="2551.38"/>
    <x v="0"/>
    <s v="ELEC10"/>
    <n v="10"/>
  </r>
  <r>
    <n v="914"/>
    <n v="15012"/>
    <x v="1"/>
    <x v="1"/>
    <n v="42"/>
    <n v="17379"/>
    <d v="2019-01-08T00:00:00"/>
    <s v="GGOENEBB078899"/>
    <s v="Nest Cam Indoor Security Camera - USA"/>
    <x v="0"/>
    <n v="2"/>
    <x v="1"/>
    <n v="6.5"/>
    <s v="Clicked"/>
    <n v="0.1"/>
    <d v="2019-08-01T00:00:00"/>
    <n v="5000"/>
    <n v="2551.38"/>
    <x v="0"/>
    <s v="ELEC10"/>
    <n v="10"/>
  </r>
  <r>
    <n v="915"/>
    <n v="15012"/>
    <x v="1"/>
    <x v="1"/>
    <n v="42"/>
    <n v="17380"/>
    <d v="2019-01-08T00:00:00"/>
    <s v="GGOENEBQ079099"/>
    <s v="Nest Protect Smoke + CO White Battery Alarm-USA"/>
    <x v="0"/>
    <n v="2"/>
    <x v="2"/>
    <n v="6.5"/>
    <s v="Clicked"/>
    <n v="0.1"/>
    <d v="2019-08-01T00:00:00"/>
    <n v="5000"/>
    <n v="2551.38"/>
    <x v="0"/>
    <s v="ELEC10"/>
    <n v="10"/>
  </r>
  <r>
    <n v="916"/>
    <n v="15012"/>
    <x v="1"/>
    <x v="1"/>
    <n v="42"/>
    <n v="17382"/>
    <d v="2019-01-08T00:00:00"/>
    <s v="GGOENEBB078899"/>
    <s v="Nest Cam Indoor Security Camera - USA"/>
    <x v="0"/>
    <n v="2"/>
    <x v="1"/>
    <n v="6.5"/>
    <s v="Clicked"/>
    <n v="0.1"/>
    <d v="2019-08-01T00:00:00"/>
    <n v="5000"/>
    <n v="2551.38"/>
    <x v="0"/>
    <s v="ELEC10"/>
    <n v="10"/>
  </r>
  <r>
    <n v="917"/>
    <n v="15012"/>
    <x v="1"/>
    <x v="1"/>
    <n v="42"/>
    <n v="17383"/>
    <d v="2019-01-08T00:00:00"/>
    <s v="GGOENEBB078899"/>
    <s v="Nest Cam Indoor Security Camera - USA"/>
    <x v="0"/>
    <n v="1"/>
    <x v="1"/>
    <n v="6.5"/>
    <s v="Clicked"/>
    <n v="0.1"/>
    <d v="2019-08-01T00:00:00"/>
    <n v="5000"/>
    <n v="2551.38"/>
    <x v="0"/>
    <s v="ELEC10"/>
    <n v="10"/>
  </r>
  <r>
    <n v="918"/>
    <n v="15012"/>
    <x v="1"/>
    <x v="1"/>
    <n v="42"/>
    <n v="17384"/>
    <d v="2019-01-08T00:00:00"/>
    <s v="GGOENEBB078899"/>
    <s v="Nest Cam Indoor Security Camera - USA"/>
    <x v="0"/>
    <n v="1"/>
    <x v="1"/>
    <n v="6.5"/>
    <s v="Clicked"/>
    <n v="0.1"/>
    <d v="2019-08-01T00:00:00"/>
    <n v="5000"/>
    <n v="2551.38"/>
    <x v="0"/>
    <s v="ELEC10"/>
    <n v="10"/>
  </r>
  <r>
    <n v="919"/>
    <n v="15012"/>
    <x v="1"/>
    <x v="1"/>
    <n v="42"/>
    <n v="17384"/>
    <d v="2019-01-08T00:00:00"/>
    <s v="GGOENEBJ079499"/>
    <s v="Nest Learning Thermostat 3rd Gen-USA - Stainless Steel"/>
    <x v="0"/>
    <n v="1"/>
    <x v="0"/>
    <n v="6.5"/>
    <s v="Clicked"/>
    <n v="0.1"/>
    <d v="2019-08-01T00:00:00"/>
    <n v="5000"/>
    <n v="2551.38"/>
    <x v="0"/>
    <s v="ELEC10"/>
    <n v="10"/>
  </r>
  <r>
    <n v="920"/>
    <n v="15012"/>
    <x v="1"/>
    <x v="1"/>
    <n v="42"/>
    <n v="17384"/>
    <d v="2019-01-08T00:00:00"/>
    <s v="GGOENEBQ078999"/>
    <s v="Nest Cam Outdoor Security Camera - USA"/>
    <x v="0"/>
    <n v="1"/>
    <x v="1"/>
    <n v="6.5"/>
    <s v="Clicked"/>
    <n v="0.1"/>
    <d v="2019-08-01T00:00:00"/>
    <n v="5000"/>
    <n v="2551.38"/>
    <x v="0"/>
    <s v="ELEC10"/>
    <n v="10"/>
  </r>
  <r>
    <n v="921"/>
    <n v="15012"/>
    <x v="1"/>
    <x v="1"/>
    <n v="42"/>
    <n v="17385"/>
    <d v="2019-01-08T00:00:00"/>
    <s v="GGOENEBQ078999"/>
    <s v="Nest Cam Outdoor Security Camera - USA"/>
    <x v="0"/>
    <n v="1"/>
    <x v="1"/>
    <n v="6.5"/>
    <s v="Clicked"/>
    <n v="0.1"/>
    <d v="2019-08-01T00:00:00"/>
    <n v="5000"/>
    <n v="2551.38"/>
    <x v="0"/>
    <s v="ELEC10"/>
    <n v="10"/>
  </r>
  <r>
    <n v="922"/>
    <n v="15012"/>
    <x v="1"/>
    <x v="1"/>
    <n v="42"/>
    <n v="17388"/>
    <d v="2019-01-08T00:00:00"/>
    <s v="GGOENEBJ079499"/>
    <s v="Nest Learning Thermostat 3rd Gen-USA - Stainless Steel"/>
    <x v="0"/>
    <n v="1"/>
    <x v="0"/>
    <n v="6.5"/>
    <s v="Clicked"/>
    <n v="0.1"/>
    <d v="2019-08-01T00:00:00"/>
    <n v="5000"/>
    <n v="2551.38"/>
    <x v="0"/>
    <s v="ELEC10"/>
    <n v="10"/>
  </r>
  <r>
    <n v="923"/>
    <n v="15012"/>
    <x v="1"/>
    <x v="1"/>
    <n v="42"/>
    <n v="17389"/>
    <d v="2019-01-08T00:00:00"/>
    <s v="GGOENEBB078899"/>
    <s v="Nest Cam Indoor Security Camera - USA"/>
    <x v="0"/>
    <n v="2"/>
    <x v="1"/>
    <n v="6.5"/>
    <s v="Used"/>
    <n v="0.1"/>
    <d v="2019-08-01T00:00:00"/>
    <n v="5000"/>
    <n v="2551.38"/>
    <x v="0"/>
    <s v="ELEC10"/>
    <n v="10"/>
  </r>
  <r>
    <n v="924"/>
    <n v="15012"/>
    <x v="1"/>
    <x v="1"/>
    <n v="42"/>
    <n v="17391"/>
    <d v="2019-01-08T00:00:00"/>
    <s v="GGOENEBB078899"/>
    <s v="Nest Cam Indoor Security Camera - USA"/>
    <x v="0"/>
    <n v="3"/>
    <x v="1"/>
    <n v="6.5"/>
    <s v="Not Used"/>
    <n v="0.1"/>
    <d v="2019-08-01T00:00:00"/>
    <n v="5000"/>
    <n v="2551.38"/>
    <x v="0"/>
    <s v="ELEC10"/>
    <n v="10"/>
  </r>
  <r>
    <n v="925"/>
    <n v="15012"/>
    <x v="1"/>
    <x v="1"/>
    <n v="42"/>
    <n v="17391"/>
    <d v="2019-01-08T00:00:00"/>
    <s v="GGOENEBJ079499"/>
    <s v="Nest Learning Thermostat 3rd Gen-USA - Stainless Steel"/>
    <x v="0"/>
    <n v="1"/>
    <x v="0"/>
    <n v="6.5"/>
    <s v="Not Used"/>
    <n v="0.1"/>
    <d v="2019-08-01T00:00:00"/>
    <n v="5000"/>
    <n v="2551.38"/>
    <x v="0"/>
    <s v="ELEC10"/>
    <n v="10"/>
  </r>
  <r>
    <n v="926"/>
    <n v="15012"/>
    <x v="1"/>
    <x v="1"/>
    <n v="42"/>
    <n v="17391"/>
    <d v="2019-01-08T00:00:00"/>
    <s v="GGOENEBQ079099"/>
    <s v="Nest Protect Smoke + CO White Battery Alarm-USA"/>
    <x v="0"/>
    <n v="2"/>
    <x v="2"/>
    <n v="6.5"/>
    <s v="Not Used"/>
    <n v="0.1"/>
    <d v="2019-08-01T00:00:00"/>
    <n v="5000"/>
    <n v="2551.38"/>
    <x v="0"/>
    <s v="ELEC10"/>
    <n v="10"/>
  </r>
  <r>
    <n v="927"/>
    <n v="15012"/>
    <x v="1"/>
    <x v="1"/>
    <n v="42"/>
    <n v="17392"/>
    <d v="2019-01-08T00:00:00"/>
    <s v="GGOENEBQ079099"/>
    <s v="Nest Protect Smoke + CO White Battery Alarm-USA"/>
    <x v="0"/>
    <n v="1"/>
    <x v="2"/>
    <n v="6.5"/>
    <s v="Clicked"/>
    <n v="0.1"/>
    <d v="2019-08-01T00:00:00"/>
    <n v="5000"/>
    <n v="2551.38"/>
    <x v="0"/>
    <s v="ELEC10"/>
    <n v="10"/>
  </r>
  <r>
    <n v="928"/>
    <n v="12748"/>
    <x v="1"/>
    <x v="0"/>
    <n v="28"/>
    <n v="18405"/>
    <d v="2019-01-20T00:00:00"/>
    <s v="GGOENEBJ079499"/>
    <s v="Nest Learning Thermostat 3rd Gen-USA - Stainless Steel"/>
    <x v="0"/>
    <n v="1"/>
    <x v="0"/>
    <n v="6.5"/>
    <s v="Used"/>
    <n v="0.1"/>
    <m/>
    <n v="3000"/>
    <n v="2073.5100000000002"/>
    <x v="0"/>
    <s v="ELEC10"/>
    <n v="10"/>
  </r>
  <r>
    <n v="929"/>
    <n v="16244"/>
    <x v="1"/>
    <x v="2"/>
    <n v="36"/>
    <n v="18371"/>
    <d v="2019-01-20T00:00:00"/>
    <s v="GGOENEBQ079099"/>
    <s v="Nest Protect Smoke + CO White Battery Alarm-USA"/>
    <x v="0"/>
    <n v="1"/>
    <x v="4"/>
    <n v="6.5"/>
    <s v="Clicked"/>
    <n v="0.1"/>
    <m/>
    <n v="3000"/>
    <n v="2073.5100000000002"/>
    <x v="0"/>
    <s v="ELEC10"/>
    <n v="10"/>
  </r>
  <r>
    <n v="930"/>
    <n v="16244"/>
    <x v="1"/>
    <x v="2"/>
    <n v="36"/>
    <n v="18372"/>
    <d v="2019-01-20T00:00:00"/>
    <s v="GGOENEBQ079099"/>
    <s v="Nest Protect Smoke + CO White Battery Alarm-USA"/>
    <x v="0"/>
    <n v="1"/>
    <x v="4"/>
    <n v="6.5"/>
    <s v="Used"/>
    <n v="0.1"/>
    <m/>
    <n v="3000"/>
    <n v="2073.5100000000002"/>
    <x v="0"/>
    <s v="ELEC10"/>
    <n v="10"/>
  </r>
  <r>
    <n v="931"/>
    <n v="16244"/>
    <x v="1"/>
    <x v="2"/>
    <n v="36"/>
    <n v="18373"/>
    <d v="2019-01-20T00:00:00"/>
    <s v="GGOENEBQ079099"/>
    <s v="Nest Protect Smoke + CO White Battery Alarm-USA"/>
    <x v="0"/>
    <n v="1"/>
    <x v="4"/>
    <n v="6.5"/>
    <s v="Clicked"/>
    <n v="0.1"/>
    <m/>
    <n v="3000"/>
    <n v="2073.5100000000002"/>
    <x v="0"/>
    <s v="ELEC10"/>
    <n v="10"/>
  </r>
  <r>
    <n v="932"/>
    <n v="16244"/>
    <x v="1"/>
    <x v="2"/>
    <n v="36"/>
    <n v="18375"/>
    <d v="2019-01-20T00:00:00"/>
    <s v="GGOENEBJ079499"/>
    <s v="Nest Learning Thermostat 3rd Gen-USA - Stainless Steel"/>
    <x v="0"/>
    <n v="2"/>
    <x v="0"/>
    <n v="6.5"/>
    <s v="Clicked"/>
    <n v="0.1"/>
    <m/>
    <n v="3000"/>
    <n v="2073.5100000000002"/>
    <x v="0"/>
    <s v="ELEC10"/>
    <n v="10"/>
  </r>
  <r>
    <n v="933"/>
    <n v="16244"/>
    <x v="1"/>
    <x v="2"/>
    <n v="36"/>
    <n v="18376"/>
    <d v="2019-01-20T00:00:00"/>
    <s v="GGOENEBQ078999"/>
    <s v="Nest Cam Outdoor Security Camera - USA"/>
    <x v="0"/>
    <n v="2"/>
    <x v="1"/>
    <n v="6.5"/>
    <s v="Not Used"/>
    <n v="0.1"/>
    <m/>
    <n v="3000"/>
    <n v="2073.5100000000002"/>
    <x v="0"/>
    <s v="ELEC10"/>
    <n v="10"/>
  </r>
  <r>
    <n v="934"/>
    <n v="16244"/>
    <x v="1"/>
    <x v="2"/>
    <n v="36"/>
    <n v="18379"/>
    <d v="2019-01-20T00:00:00"/>
    <s v="GGOENEBB078899"/>
    <s v="Nest Cam Indoor Security Camera - USA"/>
    <x v="0"/>
    <n v="1"/>
    <x v="1"/>
    <n v="6.5"/>
    <s v="Used"/>
    <n v="0.1"/>
    <m/>
    <n v="3000"/>
    <n v="2073.5100000000002"/>
    <x v="0"/>
    <s v="ELEC10"/>
    <n v="10"/>
  </r>
  <r>
    <n v="935"/>
    <n v="16244"/>
    <x v="1"/>
    <x v="2"/>
    <n v="36"/>
    <n v="18382"/>
    <d v="2019-01-20T00:00:00"/>
    <s v="GGOENEBJ079499"/>
    <s v="Nest Learning Thermostat 3rd Gen-USA - Stainless Steel"/>
    <x v="0"/>
    <n v="1"/>
    <x v="0"/>
    <n v="6.5"/>
    <s v="Used"/>
    <n v="0.1"/>
    <m/>
    <n v="3000"/>
    <n v="2073.5100000000002"/>
    <x v="0"/>
    <s v="ELEC10"/>
    <n v="10"/>
  </r>
  <r>
    <n v="936"/>
    <n v="16244"/>
    <x v="1"/>
    <x v="2"/>
    <n v="36"/>
    <n v="18383"/>
    <d v="2019-01-20T00:00:00"/>
    <s v="GGOENEBQ079099"/>
    <s v="Nest Protect Smoke + CO White Battery Alarm-USA"/>
    <x v="0"/>
    <n v="3"/>
    <x v="2"/>
    <n v="6.5"/>
    <s v="Used"/>
    <n v="0.1"/>
    <m/>
    <n v="3000"/>
    <n v="2073.5100000000002"/>
    <x v="0"/>
    <s v="ELEC10"/>
    <n v="10"/>
  </r>
  <r>
    <n v="937"/>
    <n v="16244"/>
    <x v="1"/>
    <x v="2"/>
    <n v="36"/>
    <n v="18387"/>
    <d v="2019-01-20T00:00:00"/>
    <s v="GGOENEBJ079499"/>
    <s v="Nest Learning Thermostat 3rd Gen-USA - Stainless Steel"/>
    <x v="0"/>
    <n v="1"/>
    <x v="0"/>
    <n v="6.5"/>
    <s v="Clicked"/>
    <n v="0.1"/>
    <m/>
    <n v="3000"/>
    <n v="2073.5100000000002"/>
    <x v="0"/>
    <s v="ELEC10"/>
    <n v="10"/>
  </r>
  <r>
    <n v="938"/>
    <n v="16244"/>
    <x v="1"/>
    <x v="2"/>
    <n v="36"/>
    <n v="18387"/>
    <d v="2019-01-20T00:00:00"/>
    <s v="GGOENEBQ079099"/>
    <s v="Nest Protect Smoke + CO White Battery Alarm-USA"/>
    <x v="0"/>
    <n v="2"/>
    <x v="2"/>
    <n v="6.5"/>
    <s v="Used"/>
    <n v="0.1"/>
    <m/>
    <n v="3000"/>
    <n v="2073.5100000000002"/>
    <x v="0"/>
    <s v="ELEC10"/>
    <n v="10"/>
  </r>
  <r>
    <n v="939"/>
    <n v="16244"/>
    <x v="1"/>
    <x v="2"/>
    <n v="36"/>
    <n v="18388"/>
    <d v="2019-01-20T00:00:00"/>
    <s v="GGOENEBQ078999"/>
    <s v="Nest Cam Outdoor Security Camera - USA"/>
    <x v="0"/>
    <n v="1"/>
    <x v="1"/>
    <n v="6.5"/>
    <s v="Not Used"/>
    <n v="0.1"/>
    <m/>
    <n v="3000"/>
    <n v="2073.5100000000002"/>
    <x v="0"/>
    <s v="ELEC10"/>
    <n v="10"/>
  </r>
  <r>
    <n v="940"/>
    <n v="16244"/>
    <x v="1"/>
    <x v="2"/>
    <n v="36"/>
    <n v="18389"/>
    <d v="2019-01-20T00:00:00"/>
    <s v="GGOENEBB078899"/>
    <s v="Nest Cam Indoor Security Camera - USA"/>
    <x v="0"/>
    <n v="1"/>
    <x v="1"/>
    <n v="6.5"/>
    <s v="Used"/>
    <n v="0.1"/>
    <m/>
    <n v="3000"/>
    <n v="2073.5100000000002"/>
    <x v="0"/>
    <s v="ELEC10"/>
    <n v="10"/>
  </r>
  <r>
    <n v="941"/>
    <n v="16244"/>
    <x v="1"/>
    <x v="2"/>
    <n v="36"/>
    <n v="18389"/>
    <d v="2019-01-20T00:00:00"/>
    <s v="GGOENEBQ078999"/>
    <s v="Nest Cam Outdoor Security Camera - USA"/>
    <x v="0"/>
    <n v="3"/>
    <x v="1"/>
    <n v="6.5"/>
    <s v="Clicked"/>
    <n v="0.1"/>
    <m/>
    <n v="3000"/>
    <n v="2073.5100000000002"/>
    <x v="0"/>
    <s v="ELEC10"/>
    <n v="10"/>
  </r>
  <r>
    <n v="942"/>
    <n v="16244"/>
    <x v="1"/>
    <x v="2"/>
    <n v="36"/>
    <n v="18390"/>
    <d v="2019-01-20T00:00:00"/>
    <s v="GGOENEBQ078999"/>
    <s v="Nest Cam Outdoor Security Camera - USA"/>
    <x v="0"/>
    <n v="3"/>
    <x v="1"/>
    <n v="6.5"/>
    <s v="Used"/>
    <n v="0.1"/>
    <m/>
    <n v="3000"/>
    <n v="2073.5100000000002"/>
    <x v="0"/>
    <s v="ELEC10"/>
    <n v="10"/>
  </r>
  <r>
    <n v="943"/>
    <n v="16244"/>
    <x v="1"/>
    <x v="2"/>
    <n v="36"/>
    <n v="18392"/>
    <d v="2019-01-20T00:00:00"/>
    <s v="GGOENEBJ079499"/>
    <s v="Nest Learning Thermostat 3rd Gen-USA - Stainless Steel"/>
    <x v="0"/>
    <n v="1"/>
    <x v="0"/>
    <n v="6.5"/>
    <s v="Clicked"/>
    <n v="0.1"/>
    <m/>
    <n v="3000"/>
    <n v="2073.5100000000002"/>
    <x v="0"/>
    <s v="ELEC10"/>
    <n v="10"/>
  </r>
  <r>
    <n v="944"/>
    <n v="16244"/>
    <x v="1"/>
    <x v="2"/>
    <n v="36"/>
    <n v="18393"/>
    <d v="2019-01-20T00:00:00"/>
    <s v="GGOENEBQ078999"/>
    <s v="Nest Cam Outdoor Security Camera - USA"/>
    <x v="0"/>
    <n v="1"/>
    <x v="1"/>
    <n v="6.5"/>
    <s v="Clicked"/>
    <n v="0.1"/>
    <m/>
    <n v="3000"/>
    <n v="2073.5100000000002"/>
    <x v="0"/>
    <s v="ELEC10"/>
    <n v="10"/>
  </r>
  <r>
    <n v="945"/>
    <n v="15111"/>
    <x v="0"/>
    <x v="3"/>
    <n v="9"/>
    <n v="18394"/>
    <d v="2019-01-20T00:00:00"/>
    <s v="GGOENEBQ078999"/>
    <s v="Nest Cam Outdoor Security Camera - USA"/>
    <x v="0"/>
    <n v="2"/>
    <x v="1"/>
    <n v="6.5"/>
    <s v="Clicked"/>
    <n v="0.1"/>
    <m/>
    <n v="3000"/>
    <n v="2073.5100000000002"/>
    <x v="0"/>
    <s v="ELEC10"/>
    <n v="10"/>
  </r>
  <r>
    <n v="946"/>
    <n v="15111"/>
    <x v="0"/>
    <x v="3"/>
    <n v="9"/>
    <n v="18395"/>
    <d v="2019-01-20T00:00:00"/>
    <s v="GGOENEBQ078999"/>
    <s v="Nest Cam Outdoor Security Camera - USA"/>
    <x v="0"/>
    <n v="1"/>
    <x v="1"/>
    <n v="6.5"/>
    <s v="Clicked"/>
    <n v="0.1"/>
    <m/>
    <n v="3000"/>
    <n v="2073.5100000000002"/>
    <x v="0"/>
    <s v="ELEC10"/>
    <n v="10"/>
  </r>
  <r>
    <n v="947"/>
    <n v="15111"/>
    <x v="0"/>
    <x v="3"/>
    <n v="9"/>
    <n v="18396"/>
    <d v="2019-01-20T00:00:00"/>
    <s v="GGOENEBB078899"/>
    <s v="Nest Cam Indoor Security Camera - USA"/>
    <x v="0"/>
    <n v="1"/>
    <x v="1"/>
    <n v="6.5"/>
    <s v="Clicked"/>
    <n v="0.1"/>
    <m/>
    <n v="3000"/>
    <n v="2073.5100000000002"/>
    <x v="0"/>
    <s v="ELEC10"/>
    <n v="10"/>
  </r>
  <r>
    <n v="948"/>
    <n v="15111"/>
    <x v="0"/>
    <x v="3"/>
    <n v="9"/>
    <n v="18396"/>
    <d v="2019-01-20T00:00:00"/>
    <s v="GGOENEBJ079499"/>
    <s v="Nest Learning Thermostat 3rd Gen-USA - Stainless Steel"/>
    <x v="0"/>
    <n v="1"/>
    <x v="0"/>
    <n v="6.5"/>
    <s v="Used"/>
    <n v="0.1"/>
    <m/>
    <n v="3000"/>
    <n v="2073.5100000000002"/>
    <x v="0"/>
    <s v="ELEC10"/>
    <n v="10"/>
  </r>
  <r>
    <n v="949"/>
    <n v="15111"/>
    <x v="0"/>
    <x v="3"/>
    <n v="9"/>
    <n v="18401"/>
    <d v="2019-01-20T00:00:00"/>
    <s v="GGOENEBB078899"/>
    <s v="Nest Cam Indoor Security Camera - USA"/>
    <x v="0"/>
    <n v="2"/>
    <x v="1"/>
    <n v="6.5"/>
    <s v="Used"/>
    <n v="0.1"/>
    <m/>
    <n v="3000"/>
    <n v="2073.5100000000002"/>
    <x v="0"/>
    <s v="ELEC10"/>
    <n v="10"/>
  </r>
  <r>
    <n v="950"/>
    <n v="15111"/>
    <x v="0"/>
    <x v="3"/>
    <n v="9"/>
    <n v="18401"/>
    <d v="2019-01-20T00:00:00"/>
    <s v="GGOENEBQ079099"/>
    <s v="Nest Protect Smoke + CO White Battery Alarm-USA"/>
    <x v="0"/>
    <n v="1"/>
    <x v="2"/>
    <n v="6.5"/>
    <s v="Clicked"/>
    <n v="0.1"/>
    <m/>
    <n v="3000"/>
    <n v="2073.5100000000002"/>
    <x v="0"/>
    <s v="ELEC10"/>
    <n v="10"/>
  </r>
  <r>
    <n v="951"/>
    <n v="15111"/>
    <x v="0"/>
    <x v="3"/>
    <n v="9"/>
    <n v="18401"/>
    <d v="2019-01-20T00:00:00"/>
    <s v="GGOENEBQ079199"/>
    <s v="Nest Protect Smoke + CO White Wired Alarm-USA"/>
    <x v="0"/>
    <n v="4"/>
    <x v="2"/>
    <n v="6.5"/>
    <s v="Clicked"/>
    <n v="0.1"/>
    <m/>
    <n v="3000"/>
    <n v="2073.5100000000002"/>
    <x v="0"/>
    <s v="ELEC10"/>
    <n v="10"/>
  </r>
  <r>
    <n v="952"/>
    <n v="14390"/>
    <x v="0"/>
    <x v="0"/>
    <n v="37"/>
    <n v="18406"/>
    <d v="2019-01-20T00:00:00"/>
    <s v="GGOENEBJ079499"/>
    <s v="Nest Learning Thermostat 3rd Gen-USA - Stainless Steel"/>
    <x v="0"/>
    <n v="1"/>
    <x v="0"/>
    <n v="6.5"/>
    <s v="Clicked"/>
    <n v="0.1"/>
    <m/>
    <n v="3000"/>
    <n v="2073.5100000000002"/>
    <x v="0"/>
    <s v="ELEC10"/>
    <n v="10"/>
  </r>
  <r>
    <n v="953"/>
    <n v="14390"/>
    <x v="0"/>
    <x v="0"/>
    <n v="37"/>
    <n v="18406"/>
    <d v="2019-01-20T00:00:00"/>
    <s v="GGOENEBQ079199"/>
    <s v="Nest Protect Smoke + CO White Wired Alarm-USA"/>
    <x v="0"/>
    <n v="1"/>
    <x v="2"/>
    <n v="6.5"/>
    <s v="Used"/>
    <n v="0.1"/>
    <m/>
    <n v="3000"/>
    <n v="2073.5100000000002"/>
    <x v="0"/>
    <s v="ELEC10"/>
    <n v="10"/>
  </r>
  <r>
    <n v="954"/>
    <n v="14390"/>
    <x v="0"/>
    <x v="0"/>
    <n v="37"/>
    <n v="18407"/>
    <d v="2019-01-20T00:00:00"/>
    <s v="GGOENEBB078899"/>
    <s v="Nest Cam Indoor Security Camera - USA"/>
    <x v="0"/>
    <n v="1"/>
    <x v="1"/>
    <n v="6.5"/>
    <s v="Used"/>
    <n v="0.1"/>
    <m/>
    <n v="3000"/>
    <n v="2073.5100000000002"/>
    <x v="0"/>
    <s v="ELEC10"/>
    <n v="10"/>
  </r>
  <r>
    <n v="955"/>
    <n v="14390"/>
    <x v="0"/>
    <x v="0"/>
    <n v="37"/>
    <n v="18409"/>
    <d v="2019-01-20T00:00:00"/>
    <s v="GGOENEBJ079499"/>
    <s v="Nest Learning Thermostat 3rd Gen-USA - Stainless Steel"/>
    <x v="0"/>
    <n v="1"/>
    <x v="0"/>
    <n v="35.299999999999997"/>
    <s v="Clicked"/>
    <n v="0.1"/>
    <m/>
    <n v="3000"/>
    <n v="2073.5100000000002"/>
    <x v="0"/>
    <s v="ELEC10"/>
    <n v="10"/>
  </r>
  <r>
    <n v="956"/>
    <n v="14390"/>
    <x v="0"/>
    <x v="0"/>
    <n v="37"/>
    <n v="18410"/>
    <d v="2019-01-20T00:00:00"/>
    <s v="GGOENEBB078899"/>
    <s v="Nest Cam Indoor Security Camera - USA"/>
    <x v="0"/>
    <n v="1"/>
    <x v="1"/>
    <n v="6.5"/>
    <s v="Clicked"/>
    <n v="0.1"/>
    <m/>
    <n v="3000"/>
    <n v="2073.5100000000002"/>
    <x v="0"/>
    <s v="ELEC10"/>
    <n v="10"/>
  </r>
  <r>
    <n v="957"/>
    <n v="14390"/>
    <x v="0"/>
    <x v="0"/>
    <n v="37"/>
    <n v="18411"/>
    <d v="2019-01-20T00:00:00"/>
    <s v="GGOENEBB078899"/>
    <s v="Nest Cam Indoor Security Camera - USA"/>
    <x v="0"/>
    <n v="3"/>
    <x v="1"/>
    <n v="6.5"/>
    <s v="Clicked"/>
    <n v="0.1"/>
    <m/>
    <n v="3000"/>
    <n v="2073.5100000000002"/>
    <x v="0"/>
    <s v="ELEC10"/>
    <n v="10"/>
  </r>
  <r>
    <n v="958"/>
    <n v="14390"/>
    <x v="0"/>
    <x v="0"/>
    <n v="37"/>
    <n v="18412"/>
    <d v="2019-01-20T00:00:00"/>
    <s v="GGOENEBQ078999"/>
    <s v="Nest Cam Outdoor Security Camera - USA"/>
    <x v="0"/>
    <n v="1"/>
    <x v="1"/>
    <n v="6.5"/>
    <s v="Used"/>
    <n v="0.1"/>
    <m/>
    <n v="3000"/>
    <n v="2073.5100000000002"/>
    <x v="0"/>
    <s v="ELEC10"/>
    <n v="10"/>
  </r>
  <r>
    <n v="959"/>
    <n v="14390"/>
    <x v="0"/>
    <x v="0"/>
    <n v="37"/>
    <n v="18413"/>
    <d v="2019-01-20T00:00:00"/>
    <s v="GGOENEBQ079199"/>
    <s v="Nest Protect Smoke + CO White Wired Alarm-USA"/>
    <x v="0"/>
    <n v="2"/>
    <x v="2"/>
    <n v="6.5"/>
    <s v="Used"/>
    <n v="0.1"/>
    <m/>
    <n v="3000"/>
    <n v="2073.5100000000002"/>
    <x v="0"/>
    <s v="ELEC10"/>
    <n v="10"/>
  </r>
  <r>
    <n v="960"/>
    <n v="14390"/>
    <x v="0"/>
    <x v="0"/>
    <n v="37"/>
    <n v="18414"/>
    <d v="2019-01-20T00:00:00"/>
    <s v="GGOENEBQ078999"/>
    <s v="Nest Cam Outdoor Security Camera - USA"/>
    <x v="0"/>
    <n v="2"/>
    <x v="1"/>
    <n v="6.5"/>
    <s v="Used"/>
    <n v="0.1"/>
    <m/>
    <n v="3000"/>
    <n v="2073.5100000000002"/>
    <x v="0"/>
    <s v="ELEC10"/>
    <n v="10"/>
  </r>
  <r>
    <n v="961"/>
    <n v="14390"/>
    <x v="0"/>
    <x v="0"/>
    <n v="37"/>
    <n v="18415"/>
    <d v="2019-01-20T00:00:00"/>
    <s v="GGOENEBB078899"/>
    <s v="Nest Cam Indoor Security Camera - USA"/>
    <x v="0"/>
    <n v="1"/>
    <x v="1"/>
    <n v="6.5"/>
    <s v="Clicked"/>
    <n v="0.1"/>
    <m/>
    <n v="3000"/>
    <n v="2073.5100000000002"/>
    <x v="0"/>
    <s v="ELEC10"/>
    <n v="10"/>
  </r>
  <r>
    <n v="962"/>
    <n v="14390"/>
    <x v="0"/>
    <x v="0"/>
    <n v="37"/>
    <n v="18416"/>
    <d v="2019-01-20T00:00:00"/>
    <s v="GGOENEBJ079499"/>
    <s v="Nest Learning Thermostat 3rd Gen-USA - Stainless Steel"/>
    <x v="0"/>
    <n v="1"/>
    <x v="0"/>
    <n v="6.5"/>
    <s v="Used"/>
    <n v="0.1"/>
    <m/>
    <n v="3000"/>
    <n v="2073.5100000000002"/>
    <x v="0"/>
    <s v="ELEC10"/>
    <n v="10"/>
  </r>
  <r>
    <n v="963"/>
    <n v="14390"/>
    <x v="0"/>
    <x v="0"/>
    <n v="37"/>
    <n v="18418"/>
    <d v="2019-01-20T00:00:00"/>
    <s v="GGOENEBJ079499"/>
    <s v="Nest Learning Thermostat 3rd Gen-USA - Stainless Steel"/>
    <x v="0"/>
    <n v="1"/>
    <x v="0"/>
    <n v="6.5"/>
    <s v="Clicked"/>
    <n v="0.1"/>
    <m/>
    <n v="3000"/>
    <n v="2073.5100000000002"/>
    <x v="0"/>
    <s v="ELEC10"/>
    <n v="10"/>
  </r>
  <r>
    <n v="964"/>
    <n v="14390"/>
    <x v="0"/>
    <x v="0"/>
    <n v="37"/>
    <n v="18419"/>
    <d v="2019-01-20T00:00:00"/>
    <s v="GGOENEBJ079499"/>
    <s v="Nest Learning Thermostat 3rd Gen-USA - Stainless Steel"/>
    <x v="0"/>
    <n v="2"/>
    <x v="0"/>
    <n v="6.5"/>
    <s v="Clicked"/>
    <n v="0.1"/>
    <m/>
    <n v="3000"/>
    <n v="2073.5100000000002"/>
    <x v="0"/>
    <s v="ELEC10"/>
    <n v="10"/>
  </r>
  <r>
    <n v="965"/>
    <n v="14390"/>
    <x v="0"/>
    <x v="0"/>
    <n v="37"/>
    <n v="18421"/>
    <d v="2019-01-20T00:00:00"/>
    <s v="GGOENEBJ079499"/>
    <s v="Nest Learning Thermostat 3rd Gen-USA - Stainless Steel"/>
    <x v="0"/>
    <n v="1"/>
    <x v="0"/>
    <n v="6.5"/>
    <s v="Clicked"/>
    <n v="0.1"/>
    <m/>
    <n v="3000"/>
    <n v="2073.5100000000002"/>
    <x v="0"/>
    <s v="ELEC10"/>
    <n v="10"/>
  </r>
  <r>
    <n v="966"/>
    <n v="14390"/>
    <x v="0"/>
    <x v="0"/>
    <n v="37"/>
    <n v="18423"/>
    <d v="2019-01-20T00:00:00"/>
    <s v="GGOENEBJ079499"/>
    <s v="Nest Learning Thermostat 3rd Gen-USA - Stainless Steel"/>
    <x v="0"/>
    <n v="1"/>
    <x v="0"/>
    <n v="6.5"/>
    <s v="Used"/>
    <n v="0.1"/>
    <m/>
    <n v="3000"/>
    <n v="2073.5100000000002"/>
    <x v="0"/>
    <s v="ELEC10"/>
    <n v="10"/>
  </r>
  <r>
    <n v="967"/>
    <n v="14390"/>
    <x v="0"/>
    <x v="0"/>
    <n v="37"/>
    <n v="18423"/>
    <d v="2019-01-20T00:00:00"/>
    <s v="GGOENEBQ079199"/>
    <s v="Nest Protect Smoke + CO White Wired Alarm-USA"/>
    <x v="0"/>
    <n v="1"/>
    <x v="2"/>
    <n v="6.5"/>
    <s v="Clicked"/>
    <n v="0.1"/>
    <m/>
    <n v="3000"/>
    <n v="2073.5100000000002"/>
    <x v="0"/>
    <s v="ELEC10"/>
    <n v="10"/>
  </r>
  <r>
    <n v="968"/>
    <n v="14390"/>
    <x v="0"/>
    <x v="0"/>
    <n v="37"/>
    <n v="18424"/>
    <d v="2019-01-20T00:00:00"/>
    <s v="GGOENEBB078899"/>
    <s v="Nest Cam Indoor Security Camera - USA"/>
    <x v="0"/>
    <n v="1"/>
    <x v="1"/>
    <n v="6.5"/>
    <s v="Used"/>
    <n v="0.1"/>
    <m/>
    <n v="3000"/>
    <n v="2073.5100000000002"/>
    <x v="0"/>
    <s v="ELEC10"/>
    <n v="10"/>
  </r>
  <r>
    <n v="969"/>
    <n v="14390"/>
    <x v="0"/>
    <x v="0"/>
    <n v="37"/>
    <n v="18424"/>
    <d v="2019-01-20T00:00:00"/>
    <s v="GGOENEBQ078999"/>
    <s v="Nest Cam Outdoor Security Camera - USA"/>
    <x v="0"/>
    <n v="1"/>
    <x v="1"/>
    <n v="6.5"/>
    <s v="Used"/>
    <n v="0.1"/>
    <m/>
    <n v="3000"/>
    <n v="2073.5100000000002"/>
    <x v="0"/>
    <s v="ELEC10"/>
    <n v="10"/>
  </r>
  <r>
    <n v="970"/>
    <n v="14390"/>
    <x v="0"/>
    <x v="0"/>
    <n v="37"/>
    <n v="18425"/>
    <d v="2019-01-20T00:00:00"/>
    <s v="GGOENEBQ078999"/>
    <s v="Nest Cam Outdoor Security Camera - USA"/>
    <x v="0"/>
    <n v="3"/>
    <x v="1"/>
    <n v="6.5"/>
    <s v="Clicked"/>
    <n v="0.1"/>
    <m/>
    <n v="3000"/>
    <n v="2073.5100000000002"/>
    <x v="0"/>
    <s v="ELEC10"/>
    <n v="10"/>
  </r>
  <r>
    <n v="971"/>
    <n v="14390"/>
    <x v="0"/>
    <x v="0"/>
    <n v="37"/>
    <n v="18430"/>
    <d v="2019-01-20T00:00:00"/>
    <s v="GGOENEBQ079099"/>
    <s v="Nest Protect Smoke + CO White Battery Alarm-USA"/>
    <x v="0"/>
    <n v="1"/>
    <x v="2"/>
    <n v="6.5"/>
    <s v="Clicked"/>
    <n v="0.1"/>
    <m/>
    <n v="3000"/>
    <n v="2073.5100000000002"/>
    <x v="0"/>
    <s v="ELEC10"/>
    <n v="10"/>
  </r>
  <r>
    <n v="972"/>
    <n v="16546"/>
    <x v="1"/>
    <x v="1"/>
    <n v="42"/>
    <n v="18432"/>
    <d v="2019-01-20T00:00:00"/>
    <s v="GGOENEBJ079499"/>
    <s v="Nest Learning Thermostat 3rd Gen-USA - Stainless Steel"/>
    <x v="0"/>
    <n v="1"/>
    <x v="0"/>
    <n v="6.5"/>
    <s v="Used"/>
    <n v="0.1"/>
    <m/>
    <n v="3000"/>
    <n v="2073.5100000000002"/>
    <x v="0"/>
    <s v="ELEC10"/>
    <n v="10"/>
  </r>
  <r>
    <n v="973"/>
    <n v="16546"/>
    <x v="1"/>
    <x v="1"/>
    <n v="42"/>
    <n v="18435"/>
    <d v="2019-01-20T00:00:00"/>
    <s v="GGOENEBB078899"/>
    <s v="Nest Cam Indoor Security Camera - USA"/>
    <x v="0"/>
    <n v="3"/>
    <x v="1"/>
    <n v="6.5"/>
    <s v="Clicked"/>
    <n v="0.1"/>
    <m/>
    <n v="3000"/>
    <n v="2073.5100000000002"/>
    <x v="0"/>
    <s v="ELEC10"/>
    <n v="10"/>
  </r>
  <r>
    <n v="974"/>
    <n v="16546"/>
    <x v="1"/>
    <x v="1"/>
    <n v="42"/>
    <n v="18436"/>
    <d v="2019-01-20T00:00:00"/>
    <s v="GGOENEBJ079499"/>
    <s v="Nest Learning Thermostat 3rd Gen-USA - Stainless Steel"/>
    <x v="0"/>
    <n v="2"/>
    <x v="0"/>
    <n v="6.5"/>
    <s v="Not Used"/>
    <n v="0.1"/>
    <m/>
    <n v="3000"/>
    <n v="2073.5100000000002"/>
    <x v="0"/>
    <s v="ELEC10"/>
    <n v="10"/>
  </r>
  <r>
    <n v="975"/>
    <n v="16546"/>
    <x v="1"/>
    <x v="1"/>
    <n v="42"/>
    <n v="18439"/>
    <d v="2019-01-20T00:00:00"/>
    <s v="GGOENEBB078899"/>
    <s v="Nest Cam Indoor Security Camera - USA"/>
    <x v="0"/>
    <n v="1"/>
    <x v="1"/>
    <n v="6.5"/>
    <s v="Clicked"/>
    <n v="0.1"/>
    <m/>
    <n v="3000"/>
    <n v="2073.5100000000002"/>
    <x v="0"/>
    <s v="ELEC10"/>
    <n v="10"/>
  </r>
  <r>
    <n v="976"/>
    <n v="15260"/>
    <x v="1"/>
    <x v="0"/>
    <n v="45"/>
    <n v="18439"/>
    <d v="2019-01-20T00:00:00"/>
    <s v="GGOENEBQ079099"/>
    <s v="Nest Protect Smoke + CO White Battery Alarm-USA"/>
    <x v="0"/>
    <n v="2"/>
    <x v="2"/>
    <n v="6.5"/>
    <s v="Used"/>
    <n v="0.1"/>
    <m/>
    <n v="3000"/>
    <n v="2073.5100000000002"/>
    <x v="0"/>
    <s v="ELEC10"/>
    <n v="10"/>
  </r>
  <r>
    <n v="977"/>
    <n v="15260"/>
    <x v="1"/>
    <x v="0"/>
    <n v="45"/>
    <n v="18440"/>
    <d v="2019-01-20T00:00:00"/>
    <s v="GGOENEBQ078999"/>
    <s v="Nest Cam Outdoor Security Camera - USA"/>
    <x v="0"/>
    <n v="1"/>
    <x v="1"/>
    <n v="6.5"/>
    <s v="Clicked"/>
    <n v="0.1"/>
    <m/>
    <n v="3000"/>
    <n v="2073.5100000000002"/>
    <x v="0"/>
    <s v="ELEC10"/>
    <n v="10"/>
  </r>
  <r>
    <n v="978"/>
    <n v="15260"/>
    <x v="1"/>
    <x v="0"/>
    <n v="45"/>
    <n v="18442"/>
    <d v="2019-01-20T00:00:00"/>
    <s v="GGOENEBQ078999"/>
    <s v="Nest Cam Outdoor Security Camera - USA"/>
    <x v="0"/>
    <n v="2"/>
    <x v="1"/>
    <n v="6.5"/>
    <s v="Clicked"/>
    <n v="0.1"/>
    <m/>
    <n v="3000"/>
    <n v="2073.5100000000002"/>
    <x v="0"/>
    <s v="ELEC10"/>
    <n v="10"/>
  </r>
  <r>
    <n v="979"/>
    <n v="15260"/>
    <x v="1"/>
    <x v="0"/>
    <n v="45"/>
    <n v="18446"/>
    <d v="2019-01-20T00:00:00"/>
    <s v="GGOENEBB078899"/>
    <s v="Nest Cam Indoor Security Camera - USA"/>
    <x v="0"/>
    <n v="1"/>
    <x v="1"/>
    <n v="6.5"/>
    <s v="Clicked"/>
    <n v="0.1"/>
    <m/>
    <n v="3000"/>
    <n v="2073.5100000000002"/>
    <x v="0"/>
    <s v="ELEC10"/>
    <n v="10"/>
  </r>
  <r>
    <n v="980"/>
    <n v="15260"/>
    <x v="1"/>
    <x v="0"/>
    <n v="45"/>
    <n v="18447"/>
    <d v="2019-01-20T00:00:00"/>
    <s v="GGOENEBQ079099"/>
    <s v="Nest Protect Smoke + CO White Battery Alarm-USA"/>
    <x v="0"/>
    <n v="1"/>
    <x v="2"/>
    <n v="6.5"/>
    <s v="Clicked"/>
    <n v="0.1"/>
    <m/>
    <n v="3000"/>
    <n v="2073.5100000000002"/>
    <x v="0"/>
    <s v="ELEC10"/>
    <n v="10"/>
  </r>
  <r>
    <n v="981"/>
    <n v="15260"/>
    <x v="1"/>
    <x v="0"/>
    <n v="45"/>
    <n v="18448"/>
    <d v="2019-01-20T00:00:00"/>
    <s v="GGOENEBB078899"/>
    <s v="Nest Cam Indoor Security Camera - USA"/>
    <x v="0"/>
    <n v="1"/>
    <x v="1"/>
    <n v="6.5"/>
    <s v="Clicked"/>
    <n v="0.1"/>
    <m/>
    <n v="3000"/>
    <n v="2073.5100000000002"/>
    <x v="0"/>
    <s v="ELEC10"/>
    <n v="10"/>
  </r>
  <r>
    <n v="982"/>
    <n v="15260"/>
    <x v="1"/>
    <x v="0"/>
    <n v="45"/>
    <n v="18448"/>
    <d v="2019-01-20T00:00:00"/>
    <s v="GGOENEBJ079499"/>
    <s v="Nest Learning Thermostat 3rd Gen-USA - Stainless Steel"/>
    <x v="0"/>
    <n v="2"/>
    <x v="0"/>
    <n v="6.5"/>
    <s v="Clicked"/>
    <n v="0.1"/>
    <m/>
    <n v="3000"/>
    <n v="2073.5100000000002"/>
    <x v="0"/>
    <s v="ELEC10"/>
    <n v="10"/>
  </r>
  <r>
    <n v="983"/>
    <n v="13305"/>
    <x v="1"/>
    <x v="0"/>
    <n v="38"/>
    <n v="18452"/>
    <d v="2019-01-20T00:00:00"/>
    <s v="GGOENEBB078899"/>
    <s v="Nest Cam Indoor Security Camera - USA"/>
    <x v="0"/>
    <n v="3"/>
    <x v="1"/>
    <n v="6.5"/>
    <s v="Not Used"/>
    <n v="0.1"/>
    <m/>
    <n v="3000"/>
    <n v="2073.5100000000002"/>
    <x v="0"/>
    <s v="ELEC10"/>
    <n v="10"/>
  </r>
  <r>
    <n v="984"/>
    <n v="14491"/>
    <x v="1"/>
    <x v="1"/>
    <n v="6"/>
    <n v="18454"/>
    <d v="2019-01-20T00:00:00"/>
    <s v="GGOENEBJ079499"/>
    <s v="Nest Learning Thermostat 3rd Gen-USA - Stainless Steel"/>
    <x v="0"/>
    <n v="1"/>
    <x v="0"/>
    <n v="6.5"/>
    <s v="Used"/>
    <n v="0.1"/>
    <m/>
    <n v="3000"/>
    <n v="2073.5100000000002"/>
    <x v="0"/>
    <s v="ELEC10"/>
    <n v="10"/>
  </r>
  <r>
    <n v="985"/>
    <n v="15012"/>
    <x v="1"/>
    <x v="1"/>
    <n v="42"/>
    <n v="17394"/>
    <d v="2019-01-09T00:00:00"/>
    <s v="GGOENEBQ079099"/>
    <s v="Nest Protect Smoke + CO White Battery Alarm-USA"/>
    <x v="0"/>
    <n v="3"/>
    <x v="2"/>
    <n v="6.5"/>
    <s v="Clicked"/>
    <n v="0.1"/>
    <d v="2019-09-01T00:00:00"/>
    <n v="5000"/>
    <n v="3287.83"/>
    <x v="0"/>
    <s v="ELEC10"/>
    <n v="10"/>
  </r>
  <r>
    <n v="986"/>
    <n v="15012"/>
    <x v="1"/>
    <x v="1"/>
    <n v="42"/>
    <n v="17395"/>
    <d v="2019-01-09T00:00:00"/>
    <s v="GGOENEBJ079499"/>
    <s v="Nest Learning Thermostat 3rd Gen-USA - Stainless Steel"/>
    <x v="0"/>
    <n v="1"/>
    <x v="0"/>
    <n v="6.5"/>
    <s v="Not Used"/>
    <n v="0.1"/>
    <d v="2019-09-01T00:00:00"/>
    <n v="5000"/>
    <n v="3287.83"/>
    <x v="0"/>
    <s v="ELEC10"/>
    <n v="10"/>
  </r>
  <r>
    <n v="987"/>
    <n v="15012"/>
    <x v="1"/>
    <x v="1"/>
    <n v="42"/>
    <n v="17404"/>
    <d v="2019-01-09T00:00:00"/>
    <s v="GGOENEBQ078999"/>
    <s v="Nest Cam Outdoor Security Camera - USA"/>
    <x v="0"/>
    <n v="1"/>
    <x v="1"/>
    <n v="6.5"/>
    <s v="Clicked"/>
    <n v="0.1"/>
    <d v="2019-09-01T00:00:00"/>
    <n v="5000"/>
    <n v="3287.83"/>
    <x v="0"/>
    <s v="ELEC10"/>
    <n v="10"/>
  </r>
  <r>
    <n v="988"/>
    <n v="15012"/>
    <x v="1"/>
    <x v="1"/>
    <n v="42"/>
    <n v="17405"/>
    <d v="2019-01-09T00:00:00"/>
    <s v="GGOENEBJ079499"/>
    <s v="Nest Learning Thermostat 3rd Gen-USA - Stainless Steel"/>
    <x v="0"/>
    <n v="1"/>
    <x v="0"/>
    <n v="6.5"/>
    <s v="Clicked"/>
    <n v="0.1"/>
    <d v="2019-09-01T00:00:00"/>
    <n v="5000"/>
    <n v="3287.83"/>
    <x v="0"/>
    <s v="ELEC10"/>
    <n v="10"/>
  </r>
  <r>
    <n v="989"/>
    <n v="15012"/>
    <x v="1"/>
    <x v="1"/>
    <n v="42"/>
    <n v="17406"/>
    <d v="2019-01-09T00:00:00"/>
    <s v="GGOENEBB078899"/>
    <s v="Nest Cam Indoor Security Camera - USA"/>
    <x v="0"/>
    <n v="1"/>
    <x v="1"/>
    <n v="6.5"/>
    <s v="Used"/>
    <n v="0.1"/>
    <d v="2019-09-01T00:00:00"/>
    <n v="5000"/>
    <n v="3287.83"/>
    <x v="0"/>
    <s v="ELEC10"/>
    <n v="10"/>
  </r>
  <r>
    <n v="990"/>
    <n v="12868"/>
    <x v="1"/>
    <x v="1"/>
    <n v="8"/>
    <n v="17407"/>
    <d v="2019-01-09T00:00:00"/>
    <s v="GGOENEBQ079099"/>
    <s v="Nest Protect Smoke + CO White Battery Alarm-USA"/>
    <x v="0"/>
    <n v="4"/>
    <x v="2"/>
    <n v="6.5"/>
    <s v="Clicked"/>
    <n v="0.1"/>
    <d v="2019-09-01T00:00:00"/>
    <n v="5000"/>
    <n v="3287.83"/>
    <x v="0"/>
    <s v="ELEC10"/>
    <n v="10"/>
  </r>
  <r>
    <n v="991"/>
    <n v="12868"/>
    <x v="1"/>
    <x v="1"/>
    <n v="8"/>
    <n v="17408"/>
    <d v="2019-01-09T00:00:00"/>
    <s v="GGOENEBQ078999"/>
    <s v="Nest Cam Outdoor Security Camera - USA"/>
    <x v="0"/>
    <n v="1"/>
    <x v="1"/>
    <n v="6.5"/>
    <s v="Used"/>
    <n v="0.1"/>
    <d v="2019-09-01T00:00:00"/>
    <n v="5000"/>
    <n v="3287.83"/>
    <x v="0"/>
    <s v="ELEC10"/>
    <n v="10"/>
  </r>
  <r>
    <n v="992"/>
    <n v="12868"/>
    <x v="1"/>
    <x v="1"/>
    <n v="8"/>
    <n v="17409"/>
    <d v="2019-01-09T00:00:00"/>
    <s v="GGOENEBJ079499"/>
    <s v="Nest Learning Thermostat 3rd Gen-USA - Stainless Steel"/>
    <x v="0"/>
    <n v="2"/>
    <x v="0"/>
    <n v="6.5"/>
    <s v="Clicked"/>
    <n v="0.1"/>
    <d v="2019-09-01T00:00:00"/>
    <n v="5000"/>
    <n v="3287.83"/>
    <x v="0"/>
    <s v="ELEC10"/>
    <n v="10"/>
  </r>
  <r>
    <n v="993"/>
    <n v="12868"/>
    <x v="1"/>
    <x v="1"/>
    <n v="8"/>
    <n v="17412"/>
    <d v="2019-01-09T00:00:00"/>
    <s v="GGOENEBJ079499"/>
    <s v="Nest Learning Thermostat 3rd Gen-USA - Stainless Steel"/>
    <x v="0"/>
    <n v="2"/>
    <x v="0"/>
    <n v="6.5"/>
    <s v="Clicked"/>
    <n v="0.1"/>
    <d v="2019-09-01T00:00:00"/>
    <n v="5000"/>
    <n v="3287.83"/>
    <x v="0"/>
    <s v="ELEC10"/>
    <n v="10"/>
  </r>
  <r>
    <n v="994"/>
    <n v="14001"/>
    <x v="1"/>
    <x v="2"/>
    <n v="10"/>
    <n v="17417"/>
    <d v="2019-01-09T00:00:00"/>
    <s v="GGOENEBJ079499"/>
    <s v="Nest Learning Thermostat 3rd Gen-USA - Stainless Steel"/>
    <x v="0"/>
    <n v="1"/>
    <x v="0"/>
    <n v="6.5"/>
    <s v="Clicked"/>
    <n v="0.1"/>
    <d v="2019-09-01T00:00:00"/>
    <n v="5000"/>
    <n v="3287.83"/>
    <x v="0"/>
    <s v="ELEC10"/>
    <n v="10"/>
  </r>
  <r>
    <n v="995"/>
    <n v="14001"/>
    <x v="1"/>
    <x v="2"/>
    <n v="10"/>
    <n v="17426"/>
    <d v="2019-01-09T00:00:00"/>
    <s v="GGOENEBJ079499"/>
    <s v="Nest Learning Thermostat 3rd Gen-USA - Stainless Steel"/>
    <x v="0"/>
    <n v="1"/>
    <x v="0"/>
    <n v="6.5"/>
    <s v="Clicked"/>
    <n v="0.1"/>
    <d v="2019-09-01T00:00:00"/>
    <n v="5000"/>
    <n v="3287.83"/>
    <x v="0"/>
    <s v="ELEC10"/>
    <n v="10"/>
  </r>
  <r>
    <n v="996"/>
    <n v="14001"/>
    <x v="1"/>
    <x v="2"/>
    <n v="10"/>
    <n v="17426"/>
    <d v="2019-01-09T00:00:00"/>
    <s v="GGOENEBQ078999"/>
    <s v="Nest Cam Outdoor Security Camera - USA"/>
    <x v="0"/>
    <n v="1"/>
    <x v="1"/>
    <n v="6.5"/>
    <s v="Used"/>
    <n v="0.1"/>
    <d v="2019-09-01T00:00:00"/>
    <n v="5000"/>
    <n v="3287.83"/>
    <x v="0"/>
    <s v="ELEC10"/>
    <n v="10"/>
  </r>
  <r>
    <n v="997"/>
    <n v="12662"/>
    <x v="0"/>
    <x v="0"/>
    <n v="21"/>
    <n v="17430"/>
    <d v="2019-01-09T00:00:00"/>
    <s v="GGOENEBJ079499"/>
    <s v="Nest Learning Thermostat 3rd Gen-USA - Stainless Steel"/>
    <x v="0"/>
    <n v="1"/>
    <x v="0"/>
    <n v="6.5"/>
    <s v="Not Used"/>
    <n v="0.1"/>
    <d v="2019-09-01T00:00:00"/>
    <n v="5000"/>
    <n v="3287.83"/>
    <x v="0"/>
    <s v="ELEC10"/>
    <n v="10"/>
  </r>
  <r>
    <n v="998"/>
    <n v="12662"/>
    <x v="0"/>
    <x v="0"/>
    <n v="21"/>
    <n v="17433"/>
    <d v="2019-01-09T00:00:00"/>
    <s v="GGOENEBB078899"/>
    <s v="Nest Cam Indoor Security Camera - USA"/>
    <x v="0"/>
    <n v="2"/>
    <x v="1"/>
    <n v="6.5"/>
    <s v="Used"/>
    <n v="0.1"/>
    <d v="2019-09-01T00:00:00"/>
    <n v="5000"/>
    <n v="3287.83"/>
    <x v="0"/>
    <s v="ELEC10"/>
    <n v="10"/>
  </r>
  <r>
    <n v="999"/>
    <n v="12662"/>
    <x v="0"/>
    <x v="0"/>
    <n v="21"/>
    <n v="17433"/>
    <d v="2019-01-09T00:00:00"/>
    <s v="GGOENEBJ079499"/>
    <s v="Nest Learning Thermostat 3rd Gen-USA - Stainless Steel"/>
    <x v="0"/>
    <n v="2"/>
    <x v="0"/>
    <n v="6.5"/>
    <s v="Used"/>
    <n v="0.1"/>
    <d v="2019-09-01T00:00:00"/>
    <n v="5000"/>
    <n v="3287.83"/>
    <x v="0"/>
    <s v="ELEC10"/>
    <n v="10"/>
  </r>
  <r>
    <n v="1000"/>
    <n v="12662"/>
    <x v="0"/>
    <x v="0"/>
    <n v="21"/>
    <n v="17433"/>
    <d v="2019-01-09T00:00:00"/>
    <s v="GGOENEBQ078999"/>
    <s v="Nest Cam Outdoor Security Camera - USA"/>
    <x v="0"/>
    <n v="1"/>
    <x v="1"/>
    <n v="6.5"/>
    <s v="Used"/>
    <n v="0.1"/>
    <d v="2019-09-01T00:00:00"/>
    <n v="5000"/>
    <n v="3287.83"/>
    <x v="0"/>
    <s v="ELEC10"/>
    <n v="10"/>
  </r>
  <r>
    <n v="1001"/>
    <n v="12662"/>
    <x v="0"/>
    <x v="0"/>
    <n v="21"/>
    <n v="17433"/>
    <d v="2019-01-09T00:00:00"/>
    <s v="GGOENEBQ079199"/>
    <s v="Nest Protect Smoke + CO White Wired Alarm-USA"/>
    <x v="0"/>
    <n v="1"/>
    <x v="2"/>
    <n v="6.5"/>
    <s v="Used"/>
    <n v="0.1"/>
    <d v="2019-09-01T00:00:00"/>
    <n v="5000"/>
    <n v="3287.83"/>
    <x v="0"/>
    <s v="ELEC10"/>
    <n v="10"/>
  </r>
  <r>
    <n v="1002"/>
    <n v="12662"/>
    <x v="0"/>
    <x v="0"/>
    <n v="21"/>
    <n v="17434"/>
    <d v="2019-01-09T00:00:00"/>
    <s v="GGOENEBQ078999"/>
    <s v="Nest Cam Outdoor Security Camera - USA"/>
    <x v="0"/>
    <n v="2"/>
    <x v="1"/>
    <n v="6.5"/>
    <s v="Used"/>
    <n v="0.1"/>
    <d v="2019-09-01T00:00:00"/>
    <n v="5000"/>
    <n v="3287.83"/>
    <x v="0"/>
    <s v="ELEC10"/>
    <n v="10"/>
  </r>
  <r>
    <n v="1003"/>
    <n v="15525"/>
    <x v="0"/>
    <x v="2"/>
    <n v="48"/>
    <n v="17437"/>
    <d v="2019-01-09T00:00:00"/>
    <s v="GGOENEBJ079499"/>
    <s v="Nest Learning Thermostat 3rd Gen-USA - Stainless Steel"/>
    <x v="0"/>
    <n v="2"/>
    <x v="0"/>
    <n v="6.5"/>
    <s v="Clicked"/>
    <n v="0.1"/>
    <d v="2019-09-01T00:00:00"/>
    <n v="5000"/>
    <n v="3287.83"/>
    <x v="0"/>
    <s v="ELEC10"/>
    <n v="10"/>
  </r>
  <r>
    <n v="1004"/>
    <n v="15525"/>
    <x v="0"/>
    <x v="2"/>
    <n v="48"/>
    <n v="17438"/>
    <d v="2019-01-09T00:00:00"/>
    <s v="GGOENEBQ078999"/>
    <s v="Nest Cam Outdoor Security Camera - USA"/>
    <x v="0"/>
    <n v="2"/>
    <x v="1"/>
    <n v="6.5"/>
    <s v="Clicked"/>
    <n v="0.1"/>
    <d v="2019-09-01T00:00:00"/>
    <n v="5000"/>
    <n v="3287.83"/>
    <x v="0"/>
    <s v="ELEC10"/>
    <n v="10"/>
  </r>
  <r>
    <n v="1005"/>
    <n v="15525"/>
    <x v="0"/>
    <x v="2"/>
    <n v="48"/>
    <n v="17439"/>
    <d v="2019-01-09T00:00:00"/>
    <s v="GGOENEBB078899"/>
    <s v="Nest Cam Indoor Security Camera - USA"/>
    <x v="0"/>
    <n v="3"/>
    <x v="1"/>
    <n v="6.5"/>
    <s v="Clicked"/>
    <n v="0.1"/>
    <d v="2019-09-01T00:00:00"/>
    <n v="5000"/>
    <n v="3287.83"/>
    <x v="0"/>
    <s v="ELEC10"/>
    <n v="10"/>
  </r>
  <r>
    <n v="1006"/>
    <n v="15525"/>
    <x v="0"/>
    <x v="2"/>
    <n v="48"/>
    <n v="17440"/>
    <d v="2019-01-09T00:00:00"/>
    <s v="GGOENEBJ079499"/>
    <s v="Nest Learning Thermostat 3rd Gen-USA - Stainless Steel"/>
    <x v="0"/>
    <n v="1"/>
    <x v="0"/>
    <n v="6.5"/>
    <s v="Used"/>
    <n v="0.1"/>
    <d v="2019-09-01T00:00:00"/>
    <n v="5000"/>
    <n v="3287.83"/>
    <x v="0"/>
    <s v="ELEC10"/>
    <n v="10"/>
  </r>
  <r>
    <n v="1007"/>
    <n v="15525"/>
    <x v="0"/>
    <x v="2"/>
    <n v="48"/>
    <n v="17442"/>
    <d v="2019-01-09T00:00:00"/>
    <s v="GGOENEBB078899"/>
    <s v="Nest Cam Indoor Security Camera - USA"/>
    <x v="0"/>
    <n v="1"/>
    <x v="1"/>
    <n v="6.5"/>
    <s v="Used"/>
    <n v="0.1"/>
    <d v="2019-09-01T00:00:00"/>
    <n v="5000"/>
    <n v="3287.83"/>
    <x v="0"/>
    <s v="ELEC10"/>
    <n v="10"/>
  </r>
  <r>
    <n v="1008"/>
    <n v="15525"/>
    <x v="0"/>
    <x v="2"/>
    <n v="48"/>
    <n v="17443"/>
    <d v="2019-01-09T00:00:00"/>
    <s v="GGOENEBQ078999"/>
    <s v="Nest Cam Outdoor Security Camera - USA"/>
    <x v="0"/>
    <n v="1"/>
    <x v="1"/>
    <n v="6.5"/>
    <s v="Clicked"/>
    <n v="0.1"/>
    <d v="2019-09-01T00:00:00"/>
    <n v="5000"/>
    <n v="3287.83"/>
    <x v="0"/>
    <s v="ELEC10"/>
    <n v="10"/>
  </r>
  <r>
    <n v="1009"/>
    <n v="15525"/>
    <x v="0"/>
    <x v="2"/>
    <n v="48"/>
    <n v="17443"/>
    <d v="2019-01-09T00:00:00"/>
    <s v="GGOENEBQ079099"/>
    <s v="Nest Protect Smoke + CO White Battery Alarm-USA"/>
    <x v="0"/>
    <n v="2"/>
    <x v="2"/>
    <n v="6.5"/>
    <s v="Clicked"/>
    <n v="0.1"/>
    <d v="2019-09-01T00:00:00"/>
    <n v="5000"/>
    <n v="3287.83"/>
    <x v="0"/>
    <s v="ELEC10"/>
    <n v="10"/>
  </r>
  <r>
    <n v="1010"/>
    <n v="15525"/>
    <x v="0"/>
    <x v="2"/>
    <n v="48"/>
    <n v="17445"/>
    <d v="2019-01-09T00:00:00"/>
    <s v="GGOENEBQ078999"/>
    <s v="Nest Cam Outdoor Security Camera - USA"/>
    <x v="0"/>
    <n v="2"/>
    <x v="1"/>
    <n v="6.5"/>
    <s v="Not Used"/>
    <n v="0.1"/>
    <d v="2019-09-01T00:00:00"/>
    <n v="5000"/>
    <n v="3287.83"/>
    <x v="0"/>
    <s v="ELEC10"/>
    <n v="10"/>
  </r>
  <r>
    <n v="1011"/>
    <n v="15525"/>
    <x v="0"/>
    <x v="2"/>
    <n v="48"/>
    <n v="17446"/>
    <d v="2019-01-09T00:00:00"/>
    <s v="GGOENEBJ079499"/>
    <s v="Nest Learning Thermostat 3rd Gen-USA - Stainless Steel"/>
    <x v="0"/>
    <n v="1"/>
    <x v="0"/>
    <n v="6.5"/>
    <s v="Used"/>
    <n v="0.1"/>
    <d v="2019-09-01T00:00:00"/>
    <n v="5000"/>
    <n v="3287.83"/>
    <x v="0"/>
    <s v="ELEC10"/>
    <n v="10"/>
  </r>
  <r>
    <n v="1012"/>
    <n v="15525"/>
    <x v="0"/>
    <x v="2"/>
    <n v="48"/>
    <n v="17446"/>
    <d v="2019-01-09T00:00:00"/>
    <s v="GGOENEBQ079199"/>
    <s v="Nest Protect Smoke + CO White Wired Alarm-USA"/>
    <x v="0"/>
    <n v="1"/>
    <x v="2"/>
    <n v="6.5"/>
    <s v="Clicked"/>
    <n v="0.1"/>
    <d v="2019-09-01T00:00:00"/>
    <n v="5000"/>
    <n v="3287.83"/>
    <x v="0"/>
    <s v="ELEC10"/>
    <n v="10"/>
  </r>
  <r>
    <n v="1013"/>
    <n v="15525"/>
    <x v="0"/>
    <x v="2"/>
    <n v="48"/>
    <n v="17448"/>
    <d v="2019-01-09T00:00:00"/>
    <s v="GGOENEBB078899"/>
    <s v="Nest Cam Indoor Security Camera - USA"/>
    <x v="0"/>
    <n v="1"/>
    <x v="1"/>
    <n v="6.5"/>
    <s v="Used"/>
    <n v="0.1"/>
    <d v="2019-09-01T00:00:00"/>
    <n v="5000"/>
    <n v="3287.83"/>
    <x v="0"/>
    <s v="ELEC10"/>
    <n v="10"/>
  </r>
  <r>
    <n v="1014"/>
    <n v="15525"/>
    <x v="0"/>
    <x v="2"/>
    <n v="48"/>
    <n v="17449"/>
    <d v="2019-01-09T00:00:00"/>
    <s v="GGOENEBJ079499"/>
    <s v="Nest Learning Thermostat 3rd Gen-USA - Stainless Steel"/>
    <x v="0"/>
    <n v="1"/>
    <x v="0"/>
    <n v="6.5"/>
    <s v="Clicked"/>
    <n v="0.1"/>
    <d v="2019-09-01T00:00:00"/>
    <n v="5000"/>
    <n v="3287.83"/>
    <x v="0"/>
    <s v="ELEC10"/>
    <n v="10"/>
  </r>
  <r>
    <n v="1015"/>
    <n v="15525"/>
    <x v="0"/>
    <x v="2"/>
    <n v="48"/>
    <n v="17450"/>
    <d v="2019-01-09T00:00:00"/>
    <s v="GGOENEBB078899"/>
    <s v="Nest Cam Indoor Security Camera - USA"/>
    <x v="0"/>
    <n v="1"/>
    <x v="1"/>
    <n v="6.5"/>
    <s v="Used"/>
    <n v="0.1"/>
    <d v="2019-09-01T00:00:00"/>
    <n v="5000"/>
    <n v="3287.83"/>
    <x v="0"/>
    <s v="ELEC10"/>
    <n v="10"/>
  </r>
  <r>
    <n v="1016"/>
    <n v="15525"/>
    <x v="0"/>
    <x v="2"/>
    <n v="48"/>
    <n v="17455"/>
    <d v="2019-01-09T00:00:00"/>
    <s v="GGOENEBJ079499"/>
    <s v="Nest Learning Thermostat 3rd Gen-USA - Stainless Steel"/>
    <x v="0"/>
    <n v="1"/>
    <x v="0"/>
    <n v="6.5"/>
    <s v="Clicked"/>
    <n v="0.1"/>
    <d v="2019-09-01T00:00:00"/>
    <n v="5000"/>
    <n v="3287.83"/>
    <x v="0"/>
    <s v="ELEC10"/>
    <n v="10"/>
  </r>
  <r>
    <n v="1017"/>
    <n v="15525"/>
    <x v="0"/>
    <x v="2"/>
    <n v="48"/>
    <n v="17457"/>
    <d v="2019-01-09T00:00:00"/>
    <s v="GGOENEBB078899"/>
    <s v="Nest Cam Indoor Security Camera - USA"/>
    <x v="0"/>
    <n v="2"/>
    <x v="1"/>
    <n v="6.5"/>
    <s v="Clicked"/>
    <n v="0.1"/>
    <d v="2019-09-01T00:00:00"/>
    <n v="5000"/>
    <n v="3287.83"/>
    <x v="0"/>
    <s v="ELEC10"/>
    <n v="10"/>
  </r>
  <r>
    <n v="1018"/>
    <n v="15525"/>
    <x v="0"/>
    <x v="2"/>
    <n v="48"/>
    <n v="17459"/>
    <d v="2019-01-09T00:00:00"/>
    <s v="GGOENEBJ079499"/>
    <s v="Nest Learning Thermostat 3rd Gen-USA - Stainless Steel"/>
    <x v="0"/>
    <n v="5"/>
    <x v="0"/>
    <n v="6.5"/>
    <s v="Used"/>
    <n v="0.1"/>
    <d v="2019-09-01T00:00:00"/>
    <n v="5000"/>
    <n v="3287.83"/>
    <x v="0"/>
    <s v="ELEC10"/>
    <n v="10"/>
  </r>
  <r>
    <n v="1019"/>
    <n v="15525"/>
    <x v="0"/>
    <x v="2"/>
    <n v="48"/>
    <n v="17462"/>
    <d v="2019-01-09T00:00:00"/>
    <s v="GGOENEBJ079499"/>
    <s v="Nest Learning Thermostat 3rd Gen-USA - Stainless Steel"/>
    <x v="0"/>
    <n v="1"/>
    <x v="0"/>
    <n v="6.5"/>
    <s v="Clicked"/>
    <n v="0.1"/>
    <d v="2019-09-01T00:00:00"/>
    <n v="5000"/>
    <n v="3287.83"/>
    <x v="0"/>
    <s v="ELEC10"/>
    <n v="10"/>
  </r>
  <r>
    <n v="1020"/>
    <n v="15525"/>
    <x v="0"/>
    <x v="2"/>
    <n v="48"/>
    <n v="17463"/>
    <d v="2019-01-09T00:00:00"/>
    <s v="GGOENEBJ079499"/>
    <s v="Nest Learning Thermostat 3rd Gen-USA - Stainless Steel"/>
    <x v="0"/>
    <n v="2"/>
    <x v="0"/>
    <n v="6.5"/>
    <s v="Clicked"/>
    <n v="0.1"/>
    <d v="2019-09-01T00:00:00"/>
    <n v="5000"/>
    <n v="3287.83"/>
    <x v="0"/>
    <s v="ELEC10"/>
    <n v="10"/>
  </r>
  <r>
    <n v="1021"/>
    <n v="15525"/>
    <x v="0"/>
    <x v="2"/>
    <n v="48"/>
    <n v="17463"/>
    <d v="2019-01-09T00:00:00"/>
    <s v="GGOENEBQ079099"/>
    <s v="Nest Protect Smoke + CO White Battery Alarm-USA"/>
    <x v="0"/>
    <n v="1"/>
    <x v="2"/>
    <n v="6.5"/>
    <s v="Clicked"/>
    <n v="0.1"/>
    <d v="2019-09-01T00:00:00"/>
    <n v="5000"/>
    <n v="3287.83"/>
    <x v="0"/>
    <s v="ELEC10"/>
    <n v="10"/>
  </r>
  <r>
    <n v="1022"/>
    <n v="15525"/>
    <x v="0"/>
    <x v="2"/>
    <n v="48"/>
    <n v="17464"/>
    <d v="2019-01-09T00:00:00"/>
    <s v="GGOENEBB078899"/>
    <s v="Nest Cam Indoor Security Camera - USA"/>
    <x v="0"/>
    <n v="1"/>
    <x v="1"/>
    <n v="6.5"/>
    <s v="Clicked"/>
    <n v="0.1"/>
    <d v="2019-09-01T00:00:00"/>
    <n v="5000"/>
    <n v="3287.83"/>
    <x v="0"/>
    <s v="ELEC10"/>
    <n v="10"/>
  </r>
  <r>
    <n v="1023"/>
    <n v="15525"/>
    <x v="0"/>
    <x v="2"/>
    <n v="48"/>
    <n v="17465"/>
    <d v="2019-01-09T00:00:00"/>
    <s v="GGOENEBJ079499"/>
    <s v="Nest Learning Thermostat 3rd Gen-USA - Stainless Steel"/>
    <x v="0"/>
    <n v="1"/>
    <x v="0"/>
    <n v="6.5"/>
    <s v="Used"/>
    <n v="0.1"/>
    <d v="2019-09-01T00:00:00"/>
    <n v="5000"/>
    <n v="3287.83"/>
    <x v="0"/>
    <s v="ELEC10"/>
    <n v="10"/>
  </r>
  <r>
    <n v="1024"/>
    <n v="15525"/>
    <x v="0"/>
    <x v="2"/>
    <n v="48"/>
    <n v="17466"/>
    <d v="2019-01-09T00:00:00"/>
    <s v="GGOENEBB078899"/>
    <s v="Nest Cam Indoor Security Camera - USA"/>
    <x v="0"/>
    <n v="5"/>
    <x v="1"/>
    <n v="6.5"/>
    <s v="Clicked"/>
    <n v="0.1"/>
    <d v="2019-09-01T00:00:00"/>
    <n v="5000"/>
    <n v="3287.83"/>
    <x v="0"/>
    <s v="ELEC10"/>
    <n v="10"/>
  </r>
  <r>
    <n v="1025"/>
    <n v="15525"/>
    <x v="0"/>
    <x v="2"/>
    <n v="48"/>
    <n v="17467"/>
    <d v="2019-01-09T00:00:00"/>
    <s v="GGOENEBJ079499"/>
    <s v="Nest Learning Thermostat 3rd Gen-USA - Stainless Steel"/>
    <x v="0"/>
    <n v="1"/>
    <x v="0"/>
    <n v="6.5"/>
    <s v="Clicked"/>
    <n v="0.1"/>
    <d v="2019-09-01T00:00:00"/>
    <n v="5000"/>
    <n v="3287.83"/>
    <x v="0"/>
    <s v="ELEC10"/>
    <n v="10"/>
  </r>
  <r>
    <n v="1026"/>
    <n v="15525"/>
    <x v="0"/>
    <x v="2"/>
    <n v="48"/>
    <n v="17469"/>
    <d v="2019-01-09T00:00:00"/>
    <s v="GGOENEBJ079499"/>
    <s v="Nest Learning Thermostat 3rd Gen-USA - Stainless Steel"/>
    <x v="0"/>
    <n v="2"/>
    <x v="0"/>
    <n v="6.5"/>
    <s v="Clicked"/>
    <n v="0.1"/>
    <d v="2019-09-01T00:00:00"/>
    <n v="5000"/>
    <n v="3287.83"/>
    <x v="0"/>
    <s v="ELEC10"/>
    <n v="10"/>
  </r>
  <r>
    <n v="1027"/>
    <n v="15525"/>
    <x v="0"/>
    <x v="2"/>
    <n v="48"/>
    <n v="17470"/>
    <d v="2019-01-09T00:00:00"/>
    <s v="GGOENEBQ078999"/>
    <s v="Nest Cam Outdoor Security Camera - USA"/>
    <x v="0"/>
    <n v="1"/>
    <x v="1"/>
    <n v="6.5"/>
    <s v="Clicked"/>
    <n v="0.1"/>
    <d v="2019-09-01T00:00:00"/>
    <n v="5000"/>
    <n v="3287.83"/>
    <x v="0"/>
    <s v="ELEC10"/>
    <n v="10"/>
  </r>
  <r>
    <n v="1028"/>
    <n v="15525"/>
    <x v="0"/>
    <x v="2"/>
    <n v="48"/>
    <n v="17472"/>
    <d v="2019-01-09T00:00:00"/>
    <s v="GGOENEBJ079499"/>
    <s v="Nest Learning Thermostat 3rd Gen-USA - Stainless Steel"/>
    <x v="0"/>
    <n v="1"/>
    <x v="0"/>
    <n v="6.5"/>
    <s v="Used"/>
    <n v="0.1"/>
    <d v="2019-09-01T00:00:00"/>
    <n v="5000"/>
    <n v="3287.83"/>
    <x v="0"/>
    <s v="ELEC10"/>
    <n v="10"/>
  </r>
  <r>
    <n v="1029"/>
    <n v="15525"/>
    <x v="0"/>
    <x v="2"/>
    <n v="48"/>
    <n v="17473"/>
    <d v="2019-01-09T00:00:00"/>
    <s v="GGOENEBJ079499"/>
    <s v="Nest Learning Thermostat 3rd Gen-USA - Stainless Steel"/>
    <x v="0"/>
    <n v="1"/>
    <x v="0"/>
    <n v="6.5"/>
    <s v="Not Used"/>
    <n v="0.1"/>
    <d v="2019-09-01T00:00:00"/>
    <n v="5000"/>
    <n v="3287.83"/>
    <x v="0"/>
    <s v="ELEC10"/>
    <n v="10"/>
  </r>
  <r>
    <n v="1030"/>
    <n v="15525"/>
    <x v="0"/>
    <x v="2"/>
    <n v="48"/>
    <n v="17474"/>
    <d v="2019-01-09T00:00:00"/>
    <s v="GGOENEBJ079499"/>
    <s v="Nest Learning Thermostat 3rd Gen-USA - Stainless Steel"/>
    <x v="0"/>
    <n v="1"/>
    <x v="0"/>
    <n v="6.5"/>
    <s v="Used"/>
    <n v="0.1"/>
    <d v="2019-09-01T00:00:00"/>
    <n v="5000"/>
    <n v="3287.83"/>
    <x v="0"/>
    <s v="ELEC10"/>
    <n v="10"/>
  </r>
  <r>
    <n v="1031"/>
    <n v="14237"/>
    <x v="1"/>
    <x v="0"/>
    <n v="39"/>
    <n v="17475"/>
    <d v="2019-01-09T00:00:00"/>
    <s v="GGOENEBJ079499"/>
    <s v="Nest Learning Thermostat 3rd Gen-USA - Stainless Steel"/>
    <x v="0"/>
    <n v="1"/>
    <x v="0"/>
    <n v="6.5"/>
    <s v="Used"/>
    <n v="0.1"/>
    <d v="2019-09-01T00:00:00"/>
    <n v="5000"/>
    <n v="3287.83"/>
    <x v="0"/>
    <s v="ELEC10"/>
    <n v="10"/>
  </r>
  <r>
    <n v="1032"/>
    <n v="14237"/>
    <x v="1"/>
    <x v="0"/>
    <n v="39"/>
    <n v="17477"/>
    <d v="2019-01-09T00:00:00"/>
    <s v="GGOENEBQ078999"/>
    <s v="Nest Cam Outdoor Security Camera - USA"/>
    <x v="0"/>
    <n v="1"/>
    <x v="1"/>
    <n v="6.5"/>
    <s v="Used"/>
    <n v="0.1"/>
    <d v="2019-09-01T00:00:00"/>
    <n v="5000"/>
    <n v="3287.83"/>
    <x v="0"/>
    <s v="ELEC10"/>
    <n v="10"/>
  </r>
  <r>
    <n v="1033"/>
    <n v="14237"/>
    <x v="1"/>
    <x v="0"/>
    <n v="39"/>
    <n v="17481"/>
    <d v="2019-01-09T00:00:00"/>
    <s v="GGOENEBQ078999"/>
    <s v="Nest Cam Outdoor Security Camera - USA"/>
    <x v="0"/>
    <n v="1"/>
    <x v="1"/>
    <n v="6.5"/>
    <s v="Used"/>
    <n v="0.1"/>
    <d v="2019-09-01T00:00:00"/>
    <n v="5000"/>
    <n v="3287.83"/>
    <x v="0"/>
    <s v="ELEC10"/>
    <n v="10"/>
  </r>
  <r>
    <n v="1034"/>
    <n v="17905"/>
    <x v="0"/>
    <x v="2"/>
    <n v="42"/>
    <n v="17484"/>
    <d v="2019-01-09T00:00:00"/>
    <s v="GGOENEBB078899"/>
    <s v="Nest Cam Indoor Security Camera - USA"/>
    <x v="0"/>
    <n v="1"/>
    <x v="1"/>
    <n v="6.5"/>
    <s v="Clicked"/>
    <n v="0.1"/>
    <d v="2019-09-01T00:00:00"/>
    <n v="5000"/>
    <n v="3287.83"/>
    <x v="0"/>
    <s v="ELEC10"/>
    <n v="10"/>
  </r>
  <r>
    <n v="1035"/>
    <n v="17905"/>
    <x v="0"/>
    <x v="2"/>
    <n v="42"/>
    <n v="17485"/>
    <d v="2019-01-09T00:00:00"/>
    <s v="GGOENEBJ079499"/>
    <s v="Nest Learning Thermostat 3rd Gen-USA - Stainless Steel"/>
    <x v="0"/>
    <n v="1"/>
    <x v="0"/>
    <n v="6.5"/>
    <s v="Not Used"/>
    <n v="0.1"/>
    <d v="2019-09-01T00:00:00"/>
    <n v="5000"/>
    <n v="3287.83"/>
    <x v="0"/>
    <s v="ELEC10"/>
    <n v="10"/>
  </r>
  <r>
    <n v="1036"/>
    <n v="17905"/>
    <x v="0"/>
    <x v="2"/>
    <n v="42"/>
    <n v="17488"/>
    <d v="2019-01-09T00:00:00"/>
    <s v="GGOENEBJ079499"/>
    <s v="Nest Learning Thermostat 3rd Gen-USA - Stainless Steel"/>
    <x v="0"/>
    <n v="1"/>
    <x v="0"/>
    <n v="6.5"/>
    <s v="Used"/>
    <n v="0.1"/>
    <d v="2019-09-01T00:00:00"/>
    <n v="5000"/>
    <n v="3287.83"/>
    <x v="0"/>
    <s v="ELEC10"/>
    <n v="10"/>
  </r>
  <r>
    <n v="1037"/>
    <n v="17905"/>
    <x v="0"/>
    <x v="2"/>
    <n v="42"/>
    <n v="17490"/>
    <d v="2019-01-09T00:00:00"/>
    <s v="GGOENEBJ079499"/>
    <s v="Nest Learning Thermostat 3rd Gen-USA - Stainless Steel"/>
    <x v="0"/>
    <n v="1"/>
    <x v="0"/>
    <n v="6.5"/>
    <s v="Clicked"/>
    <n v="0.1"/>
    <d v="2019-09-01T00:00:00"/>
    <n v="5000"/>
    <n v="3287.83"/>
    <x v="0"/>
    <s v="ELEC10"/>
    <n v="10"/>
  </r>
  <r>
    <n v="1038"/>
    <n v="17905"/>
    <x v="0"/>
    <x v="2"/>
    <n v="42"/>
    <n v="17495"/>
    <d v="2019-01-09T00:00:00"/>
    <s v="GGOENEBQ079199"/>
    <s v="Nest Protect Smoke + CO White Wired Alarm-USA"/>
    <x v="0"/>
    <n v="4"/>
    <x v="2"/>
    <n v="6.5"/>
    <s v="Clicked"/>
    <n v="0.1"/>
    <d v="2019-09-01T00:00:00"/>
    <n v="5000"/>
    <n v="3287.83"/>
    <x v="0"/>
    <s v="ELEC10"/>
    <n v="10"/>
  </r>
  <r>
    <n v="1039"/>
    <n v="15485"/>
    <x v="0"/>
    <x v="2"/>
    <n v="25"/>
    <n v="17496"/>
    <d v="2019-01-09T00:00:00"/>
    <s v="GGOENEBJ079499"/>
    <s v="Nest Learning Thermostat 3rd Gen-USA - Stainless Steel"/>
    <x v="0"/>
    <n v="1"/>
    <x v="0"/>
    <n v="6.5"/>
    <s v="Clicked"/>
    <n v="0.1"/>
    <d v="2019-09-01T00:00:00"/>
    <n v="5000"/>
    <n v="3287.83"/>
    <x v="0"/>
    <s v="ELEC10"/>
    <n v="10"/>
  </r>
  <r>
    <n v="1040"/>
    <n v="15485"/>
    <x v="0"/>
    <x v="2"/>
    <n v="25"/>
    <n v="17498"/>
    <d v="2019-01-09T00:00:00"/>
    <s v="GGOENEBJ079499"/>
    <s v="Nest Learning Thermostat 3rd Gen-USA - Stainless Steel"/>
    <x v="0"/>
    <n v="1"/>
    <x v="0"/>
    <n v="6.5"/>
    <s v="Used"/>
    <n v="0.1"/>
    <d v="2019-09-01T00:00:00"/>
    <n v="5000"/>
    <n v="3287.83"/>
    <x v="0"/>
    <s v="ELEC10"/>
    <n v="10"/>
  </r>
  <r>
    <n v="1041"/>
    <n v="15485"/>
    <x v="0"/>
    <x v="2"/>
    <n v="25"/>
    <n v="17502"/>
    <d v="2019-01-09T00:00:00"/>
    <s v="GGOENEBJ079499"/>
    <s v="Nest Learning Thermostat 3rd Gen-USA - Stainless Steel"/>
    <x v="0"/>
    <n v="2"/>
    <x v="0"/>
    <n v="6.5"/>
    <s v="Used"/>
    <n v="0.1"/>
    <d v="2019-09-01T00:00:00"/>
    <n v="5000"/>
    <n v="3287.83"/>
    <x v="0"/>
    <s v="ELEC10"/>
    <n v="10"/>
  </r>
  <r>
    <n v="1042"/>
    <n v="15485"/>
    <x v="0"/>
    <x v="2"/>
    <n v="25"/>
    <n v="17503"/>
    <d v="2019-01-09T00:00:00"/>
    <s v="GGOENEBQ078999"/>
    <s v="Nest Cam Outdoor Security Camera - USA"/>
    <x v="0"/>
    <n v="1"/>
    <x v="1"/>
    <n v="6.5"/>
    <s v="Clicked"/>
    <n v="0.1"/>
    <d v="2019-09-01T00:00:00"/>
    <n v="5000"/>
    <n v="3287.83"/>
    <x v="0"/>
    <s v="ELEC10"/>
    <n v="10"/>
  </r>
  <r>
    <n v="1043"/>
    <n v="15485"/>
    <x v="0"/>
    <x v="2"/>
    <n v="25"/>
    <n v="17504"/>
    <d v="2019-01-09T00:00:00"/>
    <s v="GGOENEBQ078999"/>
    <s v="Nest Cam Outdoor Security Camera - USA"/>
    <x v="0"/>
    <n v="1"/>
    <x v="1"/>
    <n v="6.5"/>
    <s v="Clicked"/>
    <n v="0.1"/>
    <d v="2019-09-01T00:00:00"/>
    <n v="5000"/>
    <n v="3287.83"/>
    <x v="0"/>
    <s v="ELEC10"/>
    <n v="10"/>
  </r>
  <r>
    <n v="1044"/>
    <n v="12433"/>
    <x v="0"/>
    <x v="1"/>
    <n v="32"/>
    <n v="17511"/>
    <d v="2019-01-09T00:00:00"/>
    <s v="GGOENEBJ079499"/>
    <s v="Nest Learning Thermostat 3rd Gen-USA - Stainless Steel"/>
    <x v="0"/>
    <n v="1"/>
    <x v="0"/>
    <n v="6.5"/>
    <s v="Used"/>
    <n v="0.1"/>
    <d v="2019-09-01T00:00:00"/>
    <n v="5000"/>
    <n v="3287.83"/>
    <x v="0"/>
    <s v="ELEC10"/>
    <n v="10"/>
  </r>
  <r>
    <n v="1045"/>
    <n v="12433"/>
    <x v="0"/>
    <x v="1"/>
    <n v="32"/>
    <n v="17518"/>
    <d v="2019-01-10T00:00:00"/>
    <s v="GGOENEBJ079499"/>
    <s v="Nest Learning Thermostat 3rd Gen-USA - Stainless Steel"/>
    <x v="0"/>
    <n v="1"/>
    <x v="0"/>
    <n v="6.5"/>
    <s v="Used"/>
    <n v="0.1"/>
    <d v="2019-10-01T00:00:00"/>
    <n v="5000"/>
    <n v="515.44000000000005"/>
    <x v="0"/>
    <s v="ELEC10"/>
    <n v="10"/>
  </r>
  <r>
    <n v="1046"/>
    <n v="12433"/>
    <x v="0"/>
    <x v="1"/>
    <n v="32"/>
    <n v="17518"/>
    <d v="2019-01-10T00:00:00"/>
    <s v="GGOENEBQ078999"/>
    <s v="Nest Cam Outdoor Security Camera - USA"/>
    <x v="0"/>
    <n v="1"/>
    <x v="1"/>
    <n v="6.5"/>
    <s v="Clicked"/>
    <n v="0.1"/>
    <d v="2019-10-01T00:00:00"/>
    <n v="5000"/>
    <n v="515.44000000000005"/>
    <x v="0"/>
    <s v="ELEC10"/>
    <n v="10"/>
  </r>
  <r>
    <n v="1047"/>
    <n v="12433"/>
    <x v="0"/>
    <x v="1"/>
    <n v="32"/>
    <n v="17525"/>
    <d v="2019-01-10T00:00:00"/>
    <s v="GGOENEBQ079099"/>
    <s v="Nest Protect Smoke + CO White Battery Alarm-USA"/>
    <x v="0"/>
    <n v="5"/>
    <x v="2"/>
    <n v="6.5"/>
    <s v="Clicked"/>
    <n v="0.1"/>
    <d v="2019-10-01T00:00:00"/>
    <n v="5000"/>
    <n v="515.44000000000005"/>
    <x v="0"/>
    <s v="ELEC10"/>
    <n v="10"/>
  </r>
  <r>
    <n v="1048"/>
    <n v="12433"/>
    <x v="0"/>
    <x v="1"/>
    <n v="32"/>
    <n v="17526"/>
    <d v="2019-01-10T00:00:00"/>
    <s v="GGOENEBB078899"/>
    <s v="Nest Cam Indoor Security Camera - USA"/>
    <x v="0"/>
    <n v="1"/>
    <x v="1"/>
    <n v="6.5"/>
    <s v="Used"/>
    <n v="0.1"/>
    <d v="2019-10-01T00:00:00"/>
    <n v="5000"/>
    <n v="515.44000000000005"/>
    <x v="0"/>
    <s v="ELEC10"/>
    <n v="10"/>
  </r>
  <r>
    <n v="1049"/>
    <n v="12433"/>
    <x v="0"/>
    <x v="1"/>
    <n v="32"/>
    <n v="17528"/>
    <d v="2019-01-10T00:00:00"/>
    <s v="GGOENEBJ079499"/>
    <s v="Nest Learning Thermostat 3rd Gen-USA - Stainless Steel"/>
    <x v="0"/>
    <n v="1"/>
    <x v="0"/>
    <n v="6.5"/>
    <s v="Clicked"/>
    <n v="0.1"/>
    <d v="2019-10-01T00:00:00"/>
    <n v="5000"/>
    <n v="515.44000000000005"/>
    <x v="0"/>
    <s v="ELEC10"/>
    <n v="10"/>
  </r>
  <r>
    <n v="1050"/>
    <n v="12433"/>
    <x v="0"/>
    <x v="1"/>
    <n v="32"/>
    <n v="17529"/>
    <d v="2019-01-10T00:00:00"/>
    <s v="GGOENEBB078899"/>
    <s v="Nest Cam Indoor Security Camera - USA"/>
    <x v="0"/>
    <n v="1"/>
    <x v="1"/>
    <n v="6.5"/>
    <s v="Clicked"/>
    <n v="0.1"/>
    <d v="2019-10-01T00:00:00"/>
    <n v="5000"/>
    <n v="515.44000000000005"/>
    <x v="0"/>
    <s v="ELEC10"/>
    <n v="10"/>
  </r>
  <r>
    <n v="1051"/>
    <n v="12433"/>
    <x v="0"/>
    <x v="1"/>
    <n v="32"/>
    <n v="17529"/>
    <d v="2019-01-10T00:00:00"/>
    <s v="GGOENEBQ078999"/>
    <s v="Nest Cam Outdoor Security Camera - USA"/>
    <x v="0"/>
    <n v="2"/>
    <x v="1"/>
    <n v="6.5"/>
    <s v="Used"/>
    <n v="0.1"/>
    <d v="2019-10-01T00:00:00"/>
    <n v="5000"/>
    <n v="515.44000000000005"/>
    <x v="0"/>
    <s v="ELEC10"/>
    <n v="10"/>
  </r>
  <r>
    <n v="1052"/>
    <n v="12433"/>
    <x v="0"/>
    <x v="1"/>
    <n v="32"/>
    <n v="17532"/>
    <d v="2019-01-10T00:00:00"/>
    <s v="GGOENEBJ079499"/>
    <s v="Nest Learning Thermostat 3rd Gen-USA - Stainless Steel"/>
    <x v="0"/>
    <n v="2"/>
    <x v="0"/>
    <n v="6.5"/>
    <s v="Clicked"/>
    <n v="0.1"/>
    <d v="2019-10-01T00:00:00"/>
    <n v="5000"/>
    <n v="515.44000000000005"/>
    <x v="0"/>
    <s v="ELEC10"/>
    <n v="10"/>
  </r>
  <r>
    <n v="1053"/>
    <n v="12433"/>
    <x v="0"/>
    <x v="1"/>
    <n v="32"/>
    <n v="17537"/>
    <d v="2019-01-10T00:00:00"/>
    <s v="GGOENEBB078899"/>
    <s v="Nest Cam Indoor Security Camera - USA"/>
    <x v="0"/>
    <n v="1"/>
    <x v="1"/>
    <n v="6.5"/>
    <s v="Used"/>
    <n v="0.1"/>
    <d v="2019-10-01T00:00:00"/>
    <n v="5000"/>
    <n v="515.44000000000005"/>
    <x v="0"/>
    <s v="ELEC10"/>
    <n v="10"/>
  </r>
  <r>
    <n v="1054"/>
    <n v="12433"/>
    <x v="0"/>
    <x v="1"/>
    <n v="32"/>
    <n v="17537"/>
    <d v="2019-01-10T00:00:00"/>
    <s v="GGOENEBQ078999"/>
    <s v="Nest Cam Outdoor Security Camera - USA"/>
    <x v="0"/>
    <n v="1"/>
    <x v="1"/>
    <n v="6.5"/>
    <s v="Clicked"/>
    <n v="0.1"/>
    <d v="2019-10-01T00:00:00"/>
    <n v="5000"/>
    <n v="515.44000000000005"/>
    <x v="0"/>
    <s v="ELEC10"/>
    <n v="10"/>
  </r>
  <r>
    <n v="1055"/>
    <n v="12433"/>
    <x v="0"/>
    <x v="1"/>
    <n v="32"/>
    <n v="17542"/>
    <d v="2019-01-10T00:00:00"/>
    <s v="GGOENEBB078899"/>
    <s v="Nest Cam Indoor Security Camera - USA"/>
    <x v="0"/>
    <n v="1"/>
    <x v="1"/>
    <n v="6.5"/>
    <s v="Clicked"/>
    <n v="0.1"/>
    <d v="2019-10-01T00:00:00"/>
    <n v="5000"/>
    <n v="515.44000000000005"/>
    <x v="0"/>
    <s v="ELEC10"/>
    <n v="10"/>
  </r>
  <r>
    <n v="1056"/>
    <n v="12433"/>
    <x v="0"/>
    <x v="1"/>
    <n v="32"/>
    <n v="17542"/>
    <d v="2019-01-10T00:00:00"/>
    <s v="GGOENEBJ079499"/>
    <s v="Nest Learning Thermostat 3rd Gen-USA - Stainless Steel"/>
    <x v="0"/>
    <n v="1"/>
    <x v="0"/>
    <n v="6.5"/>
    <s v="Not Used"/>
    <n v="0.1"/>
    <d v="2019-10-01T00:00:00"/>
    <n v="5000"/>
    <n v="515.44000000000005"/>
    <x v="0"/>
    <s v="ELEC10"/>
    <n v="10"/>
  </r>
  <r>
    <n v="1057"/>
    <n v="12433"/>
    <x v="0"/>
    <x v="1"/>
    <n v="32"/>
    <n v="17545"/>
    <d v="2019-01-10T00:00:00"/>
    <s v="GGOENEBJ079499"/>
    <s v="Nest Learning Thermostat 3rd Gen-USA - Stainless Steel"/>
    <x v="0"/>
    <n v="1"/>
    <x v="0"/>
    <n v="6.5"/>
    <s v="Clicked"/>
    <n v="0.1"/>
    <d v="2019-10-01T00:00:00"/>
    <n v="5000"/>
    <n v="515.44000000000005"/>
    <x v="0"/>
    <s v="ELEC10"/>
    <n v="10"/>
  </r>
  <r>
    <n v="1058"/>
    <n v="12433"/>
    <x v="0"/>
    <x v="1"/>
    <n v="32"/>
    <n v="17547"/>
    <d v="2019-01-10T00:00:00"/>
    <s v="GGOENEBQ078999"/>
    <s v="Nest Cam Outdoor Security Camera - USA"/>
    <x v="0"/>
    <n v="1"/>
    <x v="1"/>
    <n v="6.5"/>
    <s v="Used"/>
    <n v="0.1"/>
    <d v="2019-10-01T00:00:00"/>
    <n v="5000"/>
    <n v="515.44000000000005"/>
    <x v="0"/>
    <s v="ELEC10"/>
    <n v="10"/>
  </r>
  <r>
    <n v="1059"/>
    <n v="12433"/>
    <x v="0"/>
    <x v="1"/>
    <n v="32"/>
    <n v="17552"/>
    <d v="2019-01-10T00:00:00"/>
    <s v="GGOENEBJ079499"/>
    <s v="Nest Learning Thermostat 3rd Gen-USA - Stainless Steel"/>
    <x v="0"/>
    <n v="1"/>
    <x v="0"/>
    <n v="6.5"/>
    <s v="Clicked"/>
    <n v="0.1"/>
    <d v="2019-10-01T00:00:00"/>
    <n v="5000"/>
    <n v="515.44000000000005"/>
    <x v="0"/>
    <s v="ELEC10"/>
    <n v="10"/>
  </r>
  <r>
    <n v="1060"/>
    <n v="12433"/>
    <x v="0"/>
    <x v="1"/>
    <n v="32"/>
    <n v="17554"/>
    <d v="2019-01-10T00:00:00"/>
    <s v="GGOENEBJ079499"/>
    <s v="Nest Learning Thermostat 3rd Gen-USA - Stainless Steel"/>
    <x v="0"/>
    <n v="1"/>
    <x v="0"/>
    <n v="6.5"/>
    <s v="Clicked"/>
    <n v="0.1"/>
    <d v="2019-10-01T00:00:00"/>
    <n v="5000"/>
    <n v="515.44000000000005"/>
    <x v="0"/>
    <s v="ELEC10"/>
    <n v="10"/>
  </r>
  <r>
    <n v="1061"/>
    <n v="16955"/>
    <x v="1"/>
    <x v="2"/>
    <n v="15"/>
    <n v="17555"/>
    <d v="2019-01-10T00:00:00"/>
    <s v="GGOENEBQ078999"/>
    <s v="Nest Cam Outdoor Security Camera - USA"/>
    <x v="0"/>
    <n v="3"/>
    <x v="1"/>
    <n v="6.5"/>
    <s v="Clicked"/>
    <n v="0.1"/>
    <d v="2019-10-01T00:00:00"/>
    <n v="5000"/>
    <n v="515.44000000000005"/>
    <x v="0"/>
    <s v="ELEC10"/>
    <n v="10"/>
  </r>
  <r>
    <n v="1062"/>
    <n v="16955"/>
    <x v="1"/>
    <x v="2"/>
    <n v="15"/>
    <n v="17556"/>
    <d v="2019-01-10T00:00:00"/>
    <s v="GGOENEBJ079499"/>
    <s v="Nest Learning Thermostat 3rd Gen-USA - Stainless Steel"/>
    <x v="0"/>
    <n v="1"/>
    <x v="0"/>
    <n v="6.5"/>
    <s v="Clicked"/>
    <n v="0.1"/>
    <d v="2019-10-01T00:00:00"/>
    <n v="5000"/>
    <n v="515.44000000000005"/>
    <x v="0"/>
    <s v="ELEC10"/>
    <n v="10"/>
  </r>
  <r>
    <n v="1063"/>
    <n v="15350"/>
    <x v="0"/>
    <x v="1"/>
    <n v="48"/>
    <n v="17562"/>
    <d v="2019-01-10T00:00:00"/>
    <s v="GGOENEBB078899"/>
    <s v="Nest Cam Indoor Security Camera - USA"/>
    <x v="0"/>
    <n v="1"/>
    <x v="1"/>
    <n v="6.5"/>
    <s v="Used"/>
    <n v="0.1"/>
    <d v="2019-10-01T00:00:00"/>
    <n v="5000"/>
    <n v="515.44000000000005"/>
    <x v="0"/>
    <s v="ELEC10"/>
    <n v="10"/>
  </r>
  <r>
    <n v="1064"/>
    <n v="15350"/>
    <x v="0"/>
    <x v="1"/>
    <n v="48"/>
    <n v="17562"/>
    <d v="2019-01-10T00:00:00"/>
    <s v="GGOENEBJ079499"/>
    <s v="Nest Learning Thermostat 3rd Gen-USA - Stainless Steel"/>
    <x v="0"/>
    <n v="1"/>
    <x v="0"/>
    <n v="6.5"/>
    <s v="Clicked"/>
    <n v="0.1"/>
    <d v="2019-10-01T00:00:00"/>
    <n v="5000"/>
    <n v="515.44000000000005"/>
    <x v="0"/>
    <s v="ELEC10"/>
    <n v="10"/>
  </r>
  <r>
    <n v="1065"/>
    <n v="15350"/>
    <x v="0"/>
    <x v="1"/>
    <n v="48"/>
    <n v="17562"/>
    <d v="2019-01-10T00:00:00"/>
    <s v="GGOENEBQ078999"/>
    <s v="Nest Cam Outdoor Security Camera - USA"/>
    <x v="0"/>
    <n v="1"/>
    <x v="1"/>
    <n v="6.5"/>
    <s v="Clicked"/>
    <n v="0.1"/>
    <d v="2019-10-01T00:00:00"/>
    <n v="5000"/>
    <n v="515.44000000000005"/>
    <x v="0"/>
    <s v="ELEC10"/>
    <n v="10"/>
  </r>
  <r>
    <n v="1066"/>
    <n v="15350"/>
    <x v="0"/>
    <x v="1"/>
    <n v="48"/>
    <n v="17563"/>
    <d v="2019-01-10T00:00:00"/>
    <s v="GGOENEBJ079499"/>
    <s v="Nest Learning Thermostat 3rd Gen-USA - Stainless Steel"/>
    <x v="0"/>
    <n v="1"/>
    <x v="0"/>
    <n v="6.5"/>
    <s v="Clicked"/>
    <n v="0.1"/>
    <d v="2019-10-01T00:00:00"/>
    <n v="5000"/>
    <n v="515.44000000000005"/>
    <x v="0"/>
    <s v="ELEC10"/>
    <n v="10"/>
  </r>
  <r>
    <n v="1067"/>
    <n v="15605"/>
    <x v="1"/>
    <x v="1"/>
    <n v="21"/>
    <n v="17563"/>
    <d v="2019-01-10T00:00:00"/>
    <s v="GGOENEBQ079199"/>
    <s v="Nest Protect Smoke + CO White Wired Alarm-USA"/>
    <x v="0"/>
    <n v="2"/>
    <x v="2"/>
    <n v="6.5"/>
    <s v="Clicked"/>
    <n v="0.1"/>
    <d v="2019-10-01T00:00:00"/>
    <n v="5000"/>
    <n v="515.44000000000005"/>
    <x v="0"/>
    <s v="ELEC10"/>
    <n v="10"/>
  </r>
  <r>
    <n v="1068"/>
    <n v="15605"/>
    <x v="1"/>
    <x v="1"/>
    <n v="21"/>
    <n v="17564"/>
    <d v="2019-01-10T00:00:00"/>
    <s v="GGOENEBJ079499"/>
    <s v="Nest Learning Thermostat 3rd Gen-USA - Stainless Steel"/>
    <x v="0"/>
    <n v="1"/>
    <x v="0"/>
    <n v="6.5"/>
    <s v="Used"/>
    <n v="0.1"/>
    <d v="2019-10-01T00:00:00"/>
    <n v="5000"/>
    <n v="515.44000000000005"/>
    <x v="0"/>
    <s v="ELEC10"/>
    <n v="10"/>
  </r>
  <r>
    <n v="1069"/>
    <n v="15605"/>
    <x v="1"/>
    <x v="1"/>
    <n v="21"/>
    <n v="17564"/>
    <d v="2019-01-10T00:00:00"/>
    <s v="GGOENEBQ078999"/>
    <s v="Nest Cam Outdoor Security Camera - USA"/>
    <x v="0"/>
    <n v="2"/>
    <x v="1"/>
    <n v="6.5"/>
    <s v="Clicked"/>
    <n v="0.1"/>
    <d v="2019-10-01T00:00:00"/>
    <n v="5000"/>
    <n v="515.44000000000005"/>
    <x v="0"/>
    <s v="ELEC10"/>
    <n v="10"/>
  </r>
  <r>
    <n v="1070"/>
    <n v="15605"/>
    <x v="1"/>
    <x v="1"/>
    <n v="21"/>
    <n v="17564"/>
    <d v="2019-01-10T00:00:00"/>
    <s v="GGOENEBQ079199"/>
    <s v="Nest Protect Smoke + CO White Wired Alarm-USA"/>
    <x v="0"/>
    <n v="5"/>
    <x v="2"/>
    <n v="6.5"/>
    <s v="Used"/>
    <n v="0.1"/>
    <d v="2019-10-01T00:00:00"/>
    <n v="5000"/>
    <n v="515.44000000000005"/>
    <x v="0"/>
    <s v="ELEC10"/>
    <n v="10"/>
  </r>
  <r>
    <n v="1071"/>
    <n v="15605"/>
    <x v="1"/>
    <x v="1"/>
    <n v="21"/>
    <n v="17565"/>
    <d v="2019-01-10T00:00:00"/>
    <s v="GGOENEBQ079099"/>
    <s v="Nest Protect Smoke + CO White Battery Alarm-USA"/>
    <x v="0"/>
    <n v="2"/>
    <x v="2"/>
    <n v="6.5"/>
    <s v="Used"/>
    <n v="0.1"/>
    <d v="2019-10-01T00:00:00"/>
    <n v="5000"/>
    <n v="515.44000000000005"/>
    <x v="0"/>
    <s v="ELEC10"/>
    <n v="10"/>
  </r>
  <r>
    <n v="1072"/>
    <n v="15605"/>
    <x v="1"/>
    <x v="1"/>
    <n v="21"/>
    <n v="17566"/>
    <d v="2019-01-10T00:00:00"/>
    <s v="GGOENEBJ079499"/>
    <s v="Nest Learning Thermostat 3rd Gen-USA - Stainless Steel"/>
    <x v="0"/>
    <n v="1"/>
    <x v="0"/>
    <n v="6.5"/>
    <s v="Clicked"/>
    <n v="0.1"/>
    <d v="2019-10-01T00:00:00"/>
    <n v="5000"/>
    <n v="515.44000000000005"/>
    <x v="0"/>
    <s v="ELEC10"/>
    <n v="10"/>
  </r>
  <r>
    <n v="1073"/>
    <n v="15605"/>
    <x v="1"/>
    <x v="1"/>
    <n v="21"/>
    <n v="17570"/>
    <d v="2019-01-10T00:00:00"/>
    <s v="GGOENEBJ079499"/>
    <s v="Nest Learning Thermostat 3rd Gen-USA - Stainless Steel"/>
    <x v="0"/>
    <n v="2"/>
    <x v="0"/>
    <n v="6.5"/>
    <s v="Clicked"/>
    <n v="0.1"/>
    <d v="2019-10-01T00:00:00"/>
    <n v="5000"/>
    <n v="515.44000000000005"/>
    <x v="0"/>
    <s v="ELEC10"/>
    <n v="10"/>
  </r>
  <r>
    <n v="1074"/>
    <n v="15605"/>
    <x v="1"/>
    <x v="1"/>
    <n v="21"/>
    <n v="17572"/>
    <d v="2019-01-10T00:00:00"/>
    <s v="GGOENEBB078899"/>
    <s v="Nest Cam Indoor Security Camera - USA"/>
    <x v="0"/>
    <n v="1"/>
    <x v="1"/>
    <n v="6.5"/>
    <s v="Used"/>
    <n v="0.1"/>
    <d v="2019-10-01T00:00:00"/>
    <n v="5000"/>
    <n v="515.44000000000005"/>
    <x v="0"/>
    <s v="ELEC10"/>
    <n v="10"/>
  </r>
  <r>
    <n v="1075"/>
    <n v="15605"/>
    <x v="1"/>
    <x v="1"/>
    <n v="21"/>
    <n v="17576"/>
    <d v="2019-01-10T00:00:00"/>
    <s v="GGOENEBQ079199"/>
    <s v="Nest Protect Smoke + CO White Wired Alarm-USA"/>
    <x v="0"/>
    <n v="2"/>
    <x v="2"/>
    <n v="6.5"/>
    <s v="Used"/>
    <n v="0.1"/>
    <d v="2019-10-01T00:00:00"/>
    <n v="5000"/>
    <n v="515.44000000000005"/>
    <x v="0"/>
    <s v="ELEC10"/>
    <n v="10"/>
  </r>
  <r>
    <n v="1076"/>
    <n v="15605"/>
    <x v="1"/>
    <x v="1"/>
    <n v="21"/>
    <n v="17577"/>
    <d v="2019-01-10T00:00:00"/>
    <s v="GGOENEBJ079499"/>
    <s v="Nest Learning Thermostat 3rd Gen-USA - Stainless Steel"/>
    <x v="0"/>
    <n v="1"/>
    <x v="0"/>
    <n v="6.5"/>
    <s v="Clicked"/>
    <n v="0.1"/>
    <d v="2019-10-01T00:00:00"/>
    <n v="5000"/>
    <n v="515.44000000000005"/>
    <x v="0"/>
    <s v="ELEC10"/>
    <n v="10"/>
  </r>
  <r>
    <n v="1077"/>
    <n v="15605"/>
    <x v="1"/>
    <x v="1"/>
    <n v="21"/>
    <n v="17577"/>
    <d v="2019-01-10T00:00:00"/>
    <s v="GGOENEBQ078999"/>
    <s v="Nest Cam Outdoor Security Camera - USA"/>
    <x v="0"/>
    <n v="1"/>
    <x v="1"/>
    <n v="6.5"/>
    <s v="Clicked"/>
    <n v="0.1"/>
    <d v="2019-10-01T00:00:00"/>
    <n v="5000"/>
    <n v="515.44000000000005"/>
    <x v="0"/>
    <s v="ELEC10"/>
    <n v="10"/>
  </r>
  <r>
    <n v="1078"/>
    <n v="15605"/>
    <x v="1"/>
    <x v="1"/>
    <n v="21"/>
    <n v="17578"/>
    <d v="2019-01-10T00:00:00"/>
    <s v="GGOENEBB078899"/>
    <s v="Nest Cam Indoor Security Camera - USA"/>
    <x v="0"/>
    <n v="1"/>
    <x v="1"/>
    <n v="6.5"/>
    <s v="Clicked"/>
    <n v="0.1"/>
    <d v="2019-10-01T00:00:00"/>
    <n v="5000"/>
    <n v="515.44000000000005"/>
    <x v="0"/>
    <s v="ELEC10"/>
    <n v="10"/>
  </r>
  <r>
    <n v="1079"/>
    <n v="18144"/>
    <x v="1"/>
    <x v="1"/>
    <n v="26"/>
    <n v="17579"/>
    <d v="2019-01-10T00:00:00"/>
    <s v="GGOENEBB078899"/>
    <s v="Nest Cam Indoor Security Camera - USA"/>
    <x v="0"/>
    <n v="1"/>
    <x v="1"/>
    <n v="6.5"/>
    <s v="Clicked"/>
    <n v="0.1"/>
    <d v="2019-10-01T00:00:00"/>
    <n v="5000"/>
    <n v="515.44000000000005"/>
    <x v="0"/>
    <s v="ELEC10"/>
    <n v="10"/>
  </r>
  <r>
    <n v="1080"/>
    <n v="18144"/>
    <x v="1"/>
    <x v="1"/>
    <n v="26"/>
    <n v="17580"/>
    <d v="2019-01-10T00:00:00"/>
    <s v="GGOENEBJ079499"/>
    <s v="Nest Learning Thermostat 3rd Gen-USA - Stainless Steel"/>
    <x v="0"/>
    <n v="1"/>
    <x v="0"/>
    <n v="6.5"/>
    <s v="Not Used"/>
    <n v="0.1"/>
    <d v="2019-10-01T00:00:00"/>
    <n v="5000"/>
    <n v="515.44000000000005"/>
    <x v="0"/>
    <s v="ELEC10"/>
    <n v="10"/>
  </r>
  <r>
    <n v="1081"/>
    <n v="18144"/>
    <x v="1"/>
    <x v="1"/>
    <n v="26"/>
    <n v="17581"/>
    <d v="2019-01-10T00:00:00"/>
    <s v="GGOENEBB078899"/>
    <s v="Nest Cam Indoor Security Camera - USA"/>
    <x v="0"/>
    <n v="2"/>
    <x v="1"/>
    <n v="6.5"/>
    <s v="Not Used"/>
    <n v="0.1"/>
    <d v="2019-10-01T00:00:00"/>
    <n v="5000"/>
    <n v="515.44000000000005"/>
    <x v="0"/>
    <s v="ELEC10"/>
    <n v="10"/>
  </r>
  <r>
    <n v="1082"/>
    <n v="15922"/>
    <x v="0"/>
    <x v="0"/>
    <n v="29"/>
    <n v="17582"/>
    <d v="2019-01-10T00:00:00"/>
    <s v="GGOENEBQ078999"/>
    <s v="Nest Cam Outdoor Security Camera - USA"/>
    <x v="0"/>
    <n v="2"/>
    <x v="1"/>
    <n v="6.5"/>
    <s v="Clicked"/>
    <n v="0.1"/>
    <d v="2019-10-01T00:00:00"/>
    <n v="5000"/>
    <n v="515.44000000000005"/>
    <x v="0"/>
    <s v="ELEC10"/>
    <n v="10"/>
  </r>
  <r>
    <n v="1083"/>
    <n v="15922"/>
    <x v="0"/>
    <x v="0"/>
    <n v="29"/>
    <n v="17582"/>
    <d v="2019-01-10T00:00:00"/>
    <s v="GGOENEBQ079199"/>
    <s v="Nest Protect Smoke + CO White Wired Alarm-USA"/>
    <x v="0"/>
    <n v="1"/>
    <x v="2"/>
    <n v="6.5"/>
    <s v="Clicked"/>
    <n v="0.1"/>
    <d v="2019-10-01T00:00:00"/>
    <n v="5000"/>
    <n v="515.44000000000005"/>
    <x v="0"/>
    <s v="ELEC10"/>
    <n v="10"/>
  </r>
  <r>
    <n v="1084"/>
    <n v="15922"/>
    <x v="0"/>
    <x v="0"/>
    <n v="29"/>
    <n v="17585"/>
    <d v="2019-01-10T00:00:00"/>
    <s v="GGOENEBB078899"/>
    <s v="Nest Cam Indoor Security Camera - USA"/>
    <x v="0"/>
    <n v="1"/>
    <x v="1"/>
    <n v="6.5"/>
    <s v="Not Used"/>
    <n v="0.1"/>
    <d v="2019-10-01T00:00:00"/>
    <n v="5000"/>
    <n v="515.44000000000005"/>
    <x v="0"/>
    <s v="ELEC10"/>
    <n v="10"/>
  </r>
  <r>
    <n v="1085"/>
    <n v="14594"/>
    <x v="0"/>
    <x v="1"/>
    <n v="5"/>
    <n v="17592"/>
    <d v="2019-01-10T00:00:00"/>
    <s v="GGOENEBB078899"/>
    <s v="Nest Cam Indoor Security Camera - USA"/>
    <x v="0"/>
    <n v="1"/>
    <x v="1"/>
    <n v="6.5"/>
    <s v="Not Used"/>
    <n v="0.1"/>
    <d v="2019-10-01T00:00:00"/>
    <n v="5000"/>
    <n v="515.44000000000005"/>
    <x v="0"/>
    <s v="ELEC10"/>
    <n v="10"/>
  </r>
  <r>
    <n v="1086"/>
    <n v="14594"/>
    <x v="0"/>
    <x v="1"/>
    <n v="5"/>
    <n v="17593"/>
    <d v="2019-01-10T00:00:00"/>
    <s v="GGOENEBJ079499"/>
    <s v="Nest Learning Thermostat 3rd Gen-USA - Stainless Steel"/>
    <x v="0"/>
    <n v="1"/>
    <x v="0"/>
    <n v="6.5"/>
    <s v="Clicked"/>
    <n v="0.1"/>
    <d v="2019-10-01T00:00:00"/>
    <n v="5000"/>
    <n v="515.44000000000005"/>
    <x v="0"/>
    <s v="ELEC10"/>
    <n v="10"/>
  </r>
  <r>
    <n v="1087"/>
    <n v="14594"/>
    <x v="0"/>
    <x v="1"/>
    <n v="5"/>
    <n v="17595"/>
    <d v="2019-01-10T00:00:00"/>
    <s v="GGOENEBJ079499"/>
    <s v="Nest Learning Thermostat 3rd Gen-USA - Stainless Steel"/>
    <x v="0"/>
    <n v="4"/>
    <x v="0"/>
    <n v="6.5"/>
    <s v="Not Used"/>
    <n v="0.1"/>
    <d v="2019-10-01T00:00:00"/>
    <n v="5000"/>
    <n v="515.44000000000005"/>
    <x v="0"/>
    <s v="ELEC10"/>
    <n v="10"/>
  </r>
  <r>
    <n v="1088"/>
    <n v="14594"/>
    <x v="0"/>
    <x v="1"/>
    <n v="5"/>
    <n v="17596"/>
    <d v="2019-01-10T00:00:00"/>
    <s v="GGOENEBJ079499"/>
    <s v="Nest Learning Thermostat 3rd Gen-USA - Stainless Steel"/>
    <x v="0"/>
    <n v="1"/>
    <x v="0"/>
    <n v="6.5"/>
    <s v="Used"/>
    <n v="0.1"/>
    <d v="2019-10-01T00:00:00"/>
    <n v="5000"/>
    <n v="515.44000000000005"/>
    <x v="0"/>
    <s v="ELEC10"/>
    <n v="10"/>
  </r>
  <r>
    <n v="1089"/>
    <n v="14594"/>
    <x v="0"/>
    <x v="1"/>
    <n v="5"/>
    <n v="17599"/>
    <d v="2019-01-10T00:00:00"/>
    <s v="GGOENEBJ079499"/>
    <s v="Nest Learning Thermostat 3rd Gen-USA - Stainless Steel"/>
    <x v="0"/>
    <n v="1"/>
    <x v="0"/>
    <n v="6.5"/>
    <s v="Clicked"/>
    <n v="0.1"/>
    <d v="2019-10-01T00:00:00"/>
    <n v="5000"/>
    <n v="515.44000000000005"/>
    <x v="0"/>
    <s v="ELEC10"/>
    <n v="10"/>
  </r>
  <r>
    <n v="1090"/>
    <n v="14594"/>
    <x v="0"/>
    <x v="1"/>
    <n v="5"/>
    <n v="17600"/>
    <d v="2019-01-10T00:00:00"/>
    <s v="GGOENEBJ079499"/>
    <s v="Nest Learning Thermostat 3rd Gen-USA - Stainless Steel"/>
    <x v="0"/>
    <n v="1"/>
    <x v="0"/>
    <n v="6.5"/>
    <s v="Used"/>
    <n v="0.1"/>
    <d v="2019-10-01T00:00:00"/>
    <n v="5000"/>
    <n v="515.44000000000005"/>
    <x v="0"/>
    <s v="ELEC10"/>
    <n v="10"/>
  </r>
  <r>
    <n v="1091"/>
    <n v="14594"/>
    <x v="0"/>
    <x v="1"/>
    <n v="5"/>
    <n v="17601"/>
    <d v="2019-01-10T00:00:00"/>
    <s v="GGOENEBQ079099"/>
    <s v="Nest Protect Smoke + CO White Battery Alarm-USA"/>
    <x v="0"/>
    <n v="2"/>
    <x v="2"/>
    <n v="6.5"/>
    <s v="Clicked"/>
    <n v="0.1"/>
    <d v="2019-10-01T00:00:00"/>
    <n v="5000"/>
    <n v="515.44000000000005"/>
    <x v="0"/>
    <s v="ELEC10"/>
    <n v="10"/>
  </r>
  <r>
    <n v="1092"/>
    <n v="14594"/>
    <x v="0"/>
    <x v="1"/>
    <n v="5"/>
    <n v="17605"/>
    <d v="2019-01-11T00:00:00"/>
    <s v="GGOENEBQ078999"/>
    <s v="Nest Cam Outdoor Security Camera - USA"/>
    <x v="0"/>
    <n v="1"/>
    <x v="1"/>
    <n v="6.5"/>
    <s v="Used"/>
    <n v="0.1"/>
    <d v="2019-11-01T00:00:00"/>
    <n v="5000"/>
    <n v="1757.58"/>
    <x v="0"/>
    <s v="ELEC10"/>
    <n v="10"/>
  </r>
  <r>
    <n v="1093"/>
    <n v="14594"/>
    <x v="0"/>
    <x v="1"/>
    <n v="5"/>
    <n v="17606"/>
    <d v="2019-01-11T00:00:00"/>
    <s v="GGOENEBJ079499"/>
    <s v="Nest Learning Thermostat 3rd Gen-USA - Stainless Steel"/>
    <x v="0"/>
    <n v="2"/>
    <x v="0"/>
    <n v="6.5"/>
    <s v="Used"/>
    <n v="0.1"/>
    <d v="2019-11-01T00:00:00"/>
    <n v="5000"/>
    <n v="1757.58"/>
    <x v="0"/>
    <s v="ELEC10"/>
    <n v="10"/>
  </r>
  <r>
    <n v="1094"/>
    <n v="14594"/>
    <x v="0"/>
    <x v="1"/>
    <n v="5"/>
    <n v="17606"/>
    <d v="2019-01-11T00:00:00"/>
    <s v="GGOENEBQ078999"/>
    <s v="Nest Cam Outdoor Security Camera - USA"/>
    <x v="0"/>
    <n v="1"/>
    <x v="1"/>
    <n v="6.5"/>
    <s v="Clicked"/>
    <n v="0.1"/>
    <d v="2019-11-01T00:00:00"/>
    <n v="5000"/>
    <n v="1757.58"/>
    <x v="0"/>
    <s v="ELEC10"/>
    <n v="10"/>
  </r>
  <r>
    <n v="1095"/>
    <n v="14594"/>
    <x v="0"/>
    <x v="1"/>
    <n v="5"/>
    <n v="17606"/>
    <d v="2019-01-11T00:00:00"/>
    <s v="GGOENEBQ079199"/>
    <s v="Nest Protect Smoke + CO White Wired Alarm-USA"/>
    <x v="0"/>
    <n v="1"/>
    <x v="2"/>
    <n v="6.5"/>
    <s v="Clicked"/>
    <n v="0.1"/>
    <d v="2019-11-01T00:00:00"/>
    <n v="5000"/>
    <n v="1757.58"/>
    <x v="0"/>
    <s v="ELEC10"/>
    <n v="10"/>
  </r>
  <r>
    <n v="1096"/>
    <n v="14594"/>
    <x v="0"/>
    <x v="1"/>
    <n v="5"/>
    <n v="17607"/>
    <d v="2019-01-11T00:00:00"/>
    <s v="GGOENEBJ079499"/>
    <s v="Nest Learning Thermostat 3rd Gen-USA - Stainless Steel"/>
    <x v="0"/>
    <n v="3"/>
    <x v="0"/>
    <n v="6.5"/>
    <s v="Used"/>
    <n v="0.1"/>
    <d v="2019-11-01T00:00:00"/>
    <n v="5000"/>
    <n v="1757.58"/>
    <x v="0"/>
    <s v="ELEC10"/>
    <n v="10"/>
  </r>
  <r>
    <n v="1097"/>
    <n v="14594"/>
    <x v="0"/>
    <x v="1"/>
    <n v="5"/>
    <n v="17610"/>
    <d v="2019-01-11T00:00:00"/>
    <s v="GGOENEBB078899"/>
    <s v="Nest Cam Indoor Security Camera - USA"/>
    <x v="0"/>
    <n v="1"/>
    <x v="1"/>
    <n v="6.5"/>
    <s v="Clicked"/>
    <n v="0.1"/>
    <d v="2019-11-01T00:00:00"/>
    <n v="5000"/>
    <n v="1757.58"/>
    <x v="0"/>
    <s v="ELEC10"/>
    <n v="10"/>
  </r>
  <r>
    <n v="1098"/>
    <n v="14594"/>
    <x v="0"/>
    <x v="1"/>
    <n v="5"/>
    <n v="17613"/>
    <d v="2019-01-11T00:00:00"/>
    <s v="GGOENEBB078899"/>
    <s v="Nest Cam Indoor Security Camera - USA"/>
    <x v="0"/>
    <n v="1"/>
    <x v="1"/>
    <n v="6.5"/>
    <s v="Clicked"/>
    <n v="0.1"/>
    <d v="2019-11-01T00:00:00"/>
    <n v="5000"/>
    <n v="1757.58"/>
    <x v="0"/>
    <s v="ELEC10"/>
    <n v="10"/>
  </r>
  <r>
    <n v="1099"/>
    <n v="14594"/>
    <x v="0"/>
    <x v="1"/>
    <n v="5"/>
    <n v="17614"/>
    <d v="2019-01-11T00:00:00"/>
    <s v="GGOENEBQ078999"/>
    <s v="Nest Cam Outdoor Security Camera - USA"/>
    <x v="0"/>
    <n v="3"/>
    <x v="1"/>
    <n v="6.5"/>
    <s v="Used"/>
    <n v="0.1"/>
    <d v="2019-11-01T00:00:00"/>
    <n v="5000"/>
    <n v="1757.58"/>
    <x v="0"/>
    <s v="ELEC10"/>
    <n v="10"/>
  </r>
  <r>
    <n v="1100"/>
    <n v="14594"/>
    <x v="0"/>
    <x v="1"/>
    <n v="5"/>
    <n v="17615"/>
    <d v="2019-01-11T00:00:00"/>
    <s v="GGOENEBQ078999"/>
    <s v="Nest Cam Outdoor Security Camera - USA"/>
    <x v="0"/>
    <n v="1"/>
    <x v="1"/>
    <n v="6.5"/>
    <s v="Not Used"/>
    <n v="0.1"/>
    <d v="2019-11-01T00:00:00"/>
    <n v="5000"/>
    <n v="1757.58"/>
    <x v="0"/>
    <s v="ELEC10"/>
    <n v="10"/>
  </r>
  <r>
    <n v="1101"/>
    <n v="14594"/>
    <x v="0"/>
    <x v="1"/>
    <n v="5"/>
    <n v="17616"/>
    <d v="2019-01-11T00:00:00"/>
    <s v="GGOENEBB078899"/>
    <s v="Nest Cam Indoor Security Camera - USA"/>
    <x v="0"/>
    <n v="1"/>
    <x v="1"/>
    <n v="6.5"/>
    <s v="Used"/>
    <n v="0.1"/>
    <d v="2019-11-01T00:00:00"/>
    <n v="5000"/>
    <n v="1757.58"/>
    <x v="0"/>
    <s v="ELEC10"/>
    <n v="10"/>
  </r>
  <r>
    <n v="1102"/>
    <n v="14594"/>
    <x v="0"/>
    <x v="1"/>
    <n v="5"/>
    <n v="17617"/>
    <d v="2019-01-11T00:00:00"/>
    <s v="GGOENEBJ079499"/>
    <s v="Nest Learning Thermostat 3rd Gen-USA - Stainless Steel"/>
    <x v="0"/>
    <n v="1"/>
    <x v="0"/>
    <n v="6.5"/>
    <s v="Clicked"/>
    <n v="0.1"/>
    <d v="2019-11-01T00:00:00"/>
    <n v="5000"/>
    <n v="1757.58"/>
    <x v="0"/>
    <s v="ELEC10"/>
    <n v="10"/>
  </r>
  <r>
    <n v="1103"/>
    <n v="14594"/>
    <x v="0"/>
    <x v="1"/>
    <n v="5"/>
    <n v="17620"/>
    <d v="2019-01-11T00:00:00"/>
    <s v="GGOENEBB078899"/>
    <s v="Nest Cam Indoor Security Camera - USA"/>
    <x v="0"/>
    <n v="1"/>
    <x v="1"/>
    <n v="6.5"/>
    <s v="Clicked"/>
    <n v="0.1"/>
    <d v="2019-11-01T00:00:00"/>
    <n v="5000"/>
    <n v="1757.58"/>
    <x v="0"/>
    <s v="ELEC10"/>
    <n v="10"/>
  </r>
  <r>
    <n v="1104"/>
    <n v="14594"/>
    <x v="0"/>
    <x v="1"/>
    <n v="5"/>
    <n v="17621"/>
    <d v="2019-01-11T00:00:00"/>
    <s v="GGOENEBQ079099"/>
    <s v="Nest Protect Smoke + CO White Battery Alarm-USA"/>
    <x v="0"/>
    <n v="1"/>
    <x v="2"/>
    <n v="6.5"/>
    <s v="Not Used"/>
    <n v="0.1"/>
    <d v="2019-11-01T00:00:00"/>
    <n v="5000"/>
    <n v="1757.58"/>
    <x v="0"/>
    <s v="ELEC10"/>
    <n v="10"/>
  </r>
  <r>
    <n v="1105"/>
    <n v="14594"/>
    <x v="0"/>
    <x v="1"/>
    <n v="5"/>
    <n v="17622"/>
    <d v="2019-01-11T00:00:00"/>
    <s v="GGOENEBJ079499"/>
    <s v="Nest Learning Thermostat 3rd Gen-USA - Stainless Steel"/>
    <x v="0"/>
    <n v="3"/>
    <x v="0"/>
    <n v="6.5"/>
    <s v="Used"/>
    <n v="0.1"/>
    <d v="2019-11-01T00:00:00"/>
    <n v="5000"/>
    <n v="1757.58"/>
    <x v="0"/>
    <s v="ELEC10"/>
    <n v="10"/>
  </r>
  <r>
    <n v="1106"/>
    <n v="15165"/>
    <x v="1"/>
    <x v="3"/>
    <n v="36"/>
    <n v="17622"/>
    <d v="2019-01-11T00:00:00"/>
    <s v="GGOENEBQ079099"/>
    <s v="Nest Protect Smoke + CO White Battery Alarm-USA"/>
    <x v="0"/>
    <n v="1"/>
    <x v="2"/>
    <n v="6.5"/>
    <s v="Used"/>
    <n v="0.1"/>
    <d v="2019-11-01T00:00:00"/>
    <n v="5000"/>
    <n v="1757.58"/>
    <x v="0"/>
    <s v="ELEC10"/>
    <n v="10"/>
  </r>
  <r>
    <n v="1107"/>
    <n v="15165"/>
    <x v="1"/>
    <x v="3"/>
    <n v="36"/>
    <n v="17624"/>
    <d v="2019-01-11T00:00:00"/>
    <s v="GGOENEBQ078999"/>
    <s v="Nest Cam Outdoor Security Camera - USA"/>
    <x v="0"/>
    <n v="2"/>
    <x v="1"/>
    <n v="6.5"/>
    <s v="Used"/>
    <n v="0.1"/>
    <d v="2019-11-01T00:00:00"/>
    <n v="5000"/>
    <n v="1757.58"/>
    <x v="0"/>
    <s v="ELEC10"/>
    <n v="10"/>
  </r>
  <r>
    <n v="1108"/>
    <n v="15165"/>
    <x v="1"/>
    <x v="3"/>
    <n v="36"/>
    <n v="17625"/>
    <d v="2019-01-11T00:00:00"/>
    <s v="GGOENEBB078899"/>
    <s v="Nest Cam Indoor Security Camera - USA"/>
    <x v="0"/>
    <n v="1"/>
    <x v="1"/>
    <n v="6.5"/>
    <s v="Used"/>
    <n v="0.1"/>
    <d v="2019-11-01T00:00:00"/>
    <n v="5000"/>
    <n v="1757.58"/>
    <x v="0"/>
    <s v="ELEC10"/>
    <n v="10"/>
  </r>
  <r>
    <n v="1109"/>
    <n v="15165"/>
    <x v="1"/>
    <x v="3"/>
    <n v="36"/>
    <n v="17627"/>
    <d v="2019-01-11T00:00:00"/>
    <s v="GGOENEBQ079199"/>
    <s v="Nest Protect Smoke + CO White Wired Alarm-USA"/>
    <x v="0"/>
    <n v="2"/>
    <x v="2"/>
    <n v="6.5"/>
    <s v="Used"/>
    <n v="0.1"/>
    <d v="2019-11-01T00:00:00"/>
    <n v="5000"/>
    <n v="1757.58"/>
    <x v="0"/>
    <s v="ELEC10"/>
    <n v="10"/>
  </r>
  <r>
    <n v="1110"/>
    <n v="15165"/>
    <x v="1"/>
    <x v="3"/>
    <n v="36"/>
    <n v="17632"/>
    <d v="2019-01-11T00:00:00"/>
    <s v="GGOENEBJ079499"/>
    <s v="Nest Learning Thermostat 3rd Gen-USA - Stainless Steel"/>
    <x v="0"/>
    <n v="1"/>
    <x v="0"/>
    <n v="6.5"/>
    <s v="Clicked"/>
    <n v="0.1"/>
    <d v="2019-11-01T00:00:00"/>
    <n v="5000"/>
    <n v="1757.58"/>
    <x v="0"/>
    <s v="ELEC10"/>
    <n v="10"/>
  </r>
  <r>
    <n v="1111"/>
    <n v="15165"/>
    <x v="1"/>
    <x v="3"/>
    <n v="36"/>
    <n v="17634"/>
    <d v="2019-01-11T00:00:00"/>
    <s v="GGOENEBB078899"/>
    <s v="Nest Cam Indoor Security Camera - USA"/>
    <x v="0"/>
    <n v="1"/>
    <x v="1"/>
    <n v="6.5"/>
    <s v="Used"/>
    <n v="0.1"/>
    <d v="2019-11-01T00:00:00"/>
    <n v="5000"/>
    <n v="1757.58"/>
    <x v="0"/>
    <s v="ELEC10"/>
    <n v="10"/>
  </r>
  <r>
    <n v="1112"/>
    <n v="15165"/>
    <x v="1"/>
    <x v="3"/>
    <n v="36"/>
    <n v="17634"/>
    <d v="2019-01-11T00:00:00"/>
    <s v="GGOENEBQ078999"/>
    <s v="Nest Cam Outdoor Security Camera - USA"/>
    <x v="0"/>
    <n v="5"/>
    <x v="1"/>
    <n v="6.5"/>
    <s v="Clicked"/>
    <n v="0.1"/>
    <d v="2019-11-01T00:00:00"/>
    <n v="5000"/>
    <n v="1757.58"/>
    <x v="0"/>
    <s v="ELEC10"/>
    <n v="10"/>
  </r>
  <r>
    <n v="1113"/>
    <n v="14911"/>
    <x v="1"/>
    <x v="1"/>
    <n v="34"/>
    <n v="17637"/>
    <d v="2019-01-11T00:00:00"/>
    <s v="GGOENEBB078899"/>
    <s v="Nest Cam Indoor Security Camera - USA"/>
    <x v="0"/>
    <n v="1"/>
    <x v="1"/>
    <n v="6.5"/>
    <s v="Clicked"/>
    <n v="0.1"/>
    <d v="2019-11-01T00:00:00"/>
    <n v="5000"/>
    <n v="1757.58"/>
    <x v="0"/>
    <s v="ELEC10"/>
    <n v="10"/>
  </r>
  <r>
    <n v="1114"/>
    <n v="14911"/>
    <x v="1"/>
    <x v="1"/>
    <n v="34"/>
    <n v="17638"/>
    <d v="2019-01-11T00:00:00"/>
    <s v="GGOENEBJ079499"/>
    <s v="Nest Learning Thermostat 3rd Gen-USA - Stainless Steel"/>
    <x v="0"/>
    <n v="2"/>
    <x v="0"/>
    <n v="6.5"/>
    <s v="Used"/>
    <n v="0.1"/>
    <d v="2019-11-01T00:00:00"/>
    <n v="5000"/>
    <n v="1757.58"/>
    <x v="0"/>
    <s v="ELEC10"/>
    <n v="10"/>
  </r>
  <r>
    <n v="1115"/>
    <n v="14911"/>
    <x v="1"/>
    <x v="1"/>
    <n v="34"/>
    <n v="17640"/>
    <d v="2019-01-11T00:00:00"/>
    <s v="GGOENEBJ079499"/>
    <s v="Nest Learning Thermostat 3rd Gen-USA - Stainless Steel"/>
    <x v="0"/>
    <n v="5"/>
    <x v="0"/>
    <n v="6.5"/>
    <s v="Clicked"/>
    <n v="0.1"/>
    <d v="2019-11-01T00:00:00"/>
    <n v="5000"/>
    <n v="1757.58"/>
    <x v="0"/>
    <s v="ELEC10"/>
    <n v="10"/>
  </r>
  <r>
    <n v="1116"/>
    <n v="14911"/>
    <x v="1"/>
    <x v="1"/>
    <n v="34"/>
    <n v="17641"/>
    <d v="2019-01-11T00:00:00"/>
    <s v="GGOENEBJ079499"/>
    <s v="Nest Learning Thermostat 3rd Gen-USA - Stainless Steel"/>
    <x v="0"/>
    <n v="2"/>
    <x v="0"/>
    <n v="6.5"/>
    <s v="Used"/>
    <n v="0.1"/>
    <d v="2019-11-01T00:00:00"/>
    <n v="5000"/>
    <n v="1757.58"/>
    <x v="0"/>
    <s v="ELEC10"/>
    <n v="10"/>
  </r>
  <r>
    <n v="1117"/>
    <n v="14911"/>
    <x v="1"/>
    <x v="1"/>
    <n v="34"/>
    <n v="17642"/>
    <d v="2019-01-11T00:00:00"/>
    <s v="GGOENEBB078899"/>
    <s v="Nest Cam Indoor Security Camera - USA"/>
    <x v="0"/>
    <n v="1"/>
    <x v="1"/>
    <n v="6.5"/>
    <s v="Used"/>
    <n v="0.1"/>
    <d v="2019-11-01T00:00:00"/>
    <n v="5000"/>
    <n v="1757.58"/>
    <x v="0"/>
    <s v="ELEC10"/>
    <n v="10"/>
  </r>
  <r>
    <n v="1118"/>
    <n v="14911"/>
    <x v="1"/>
    <x v="1"/>
    <n v="34"/>
    <n v="17642"/>
    <d v="2019-01-11T00:00:00"/>
    <s v="GGOENEBQ079199"/>
    <s v="Nest Protect Smoke + CO White Wired Alarm-USA"/>
    <x v="0"/>
    <n v="1"/>
    <x v="2"/>
    <n v="6.5"/>
    <s v="Used"/>
    <n v="0.1"/>
    <d v="2019-11-01T00:00:00"/>
    <n v="5000"/>
    <n v="1757.58"/>
    <x v="0"/>
    <s v="ELEC10"/>
    <n v="10"/>
  </r>
  <r>
    <n v="1119"/>
    <n v="14911"/>
    <x v="1"/>
    <x v="1"/>
    <n v="34"/>
    <n v="17645"/>
    <d v="2019-01-11T00:00:00"/>
    <s v="GGOENEBB078899"/>
    <s v="Nest Cam Indoor Security Camera - USA"/>
    <x v="0"/>
    <n v="1"/>
    <x v="1"/>
    <n v="6.5"/>
    <s v="Used"/>
    <n v="0.1"/>
    <d v="2019-11-01T00:00:00"/>
    <n v="5000"/>
    <n v="1757.58"/>
    <x v="0"/>
    <s v="ELEC10"/>
    <n v="10"/>
  </r>
  <r>
    <n v="1120"/>
    <n v="14911"/>
    <x v="1"/>
    <x v="1"/>
    <n v="34"/>
    <n v="17646"/>
    <d v="2019-01-11T00:00:00"/>
    <s v="GGOENEBQ078999"/>
    <s v="Nest Cam Outdoor Security Camera - USA"/>
    <x v="0"/>
    <n v="2"/>
    <x v="1"/>
    <n v="6.5"/>
    <s v="Used"/>
    <n v="0.1"/>
    <d v="2019-11-01T00:00:00"/>
    <n v="5000"/>
    <n v="1757.58"/>
    <x v="0"/>
    <s v="ELEC10"/>
    <n v="10"/>
  </r>
  <r>
    <n v="1121"/>
    <n v="14911"/>
    <x v="1"/>
    <x v="1"/>
    <n v="34"/>
    <n v="17647"/>
    <d v="2019-01-11T00:00:00"/>
    <s v="GGOENEBQ078999"/>
    <s v="Nest Cam Outdoor Security Camera - USA"/>
    <x v="0"/>
    <n v="1"/>
    <x v="1"/>
    <n v="6.5"/>
    <s v="Used"/>
    <n v="0.1"/>
    <d v="2019-11-01T00:00:00"/>
    <n v="5000"/>
    <n v="1757.58"/>
    <x v="0"/>
    <s v="ELEC10"/>
    <n v="10"/>
  </r>
  <r>
    <n v="1122"/>
    <n v="14911"/>
    <x v="1"/>
    <x v="1"/>
    <n v="34"/>
    <n v="17649"/>
    <d v="2019-01-11T00:00:00"/>
    <s v="GGOENEBJ079499"/>
    <s v="Nest Learning Thermostat 3rd Gen-USA - Stainless Steel"/>
    <x v="0"/>
    <n v="1"/>
    <x v="0"/>
    <n v="6.5"/>
    <s v="Used"/>
    <n v="0.1"/>
    <d v="2019-11-01T00:00:00"/>
    <n v="5000"/>
    <n v="1757.58"/>
    <x v="0"/>
    <s v="ELEC10"/>
    <n v="10"/>
  </r>
  <r>
    <n v="1123"/>
    <n v="16456"/>
    <x v="0"/>
    <x v="1"/>
    <n v="47"/>
    <n v="17653"/>
    <d v="2019-01-11T00:00:00"/>
    <s v="GGOENEBQ079099"/>
    <s v="Nest Protect Smoke + CO White Battery Alarm-USA"/>
    <x v="0"/>
    <n v="3"/>
    <x v="2"/>
    <n v="6.5"/>
    <s v="Used"/>
    <n v="0.1"/>
    <d v="2019-11-01T00:00:00"/>
    <n v="5000"/>
    <n v="1757.58"/>
    <x v="0"/>
    <s v="ELEC10"/>
    <n v="10"/>
  </r>
  <r>
    <n v="1124"/>
    <n v="16456"/>
    <x v="0"/>
    <x v="1"/>
    <n v="47"/>
    <n v="17654"/>
    <d v="2019-01-11T00:00:00"/>
    <s v="GGOENEBB078899"/>
    <s v="Nest Cam Indoor Security Camera - USA"/>
    <x v="0"/>
    <n v="1"/>
    <x v="1"/>
    <n v="6.5"/>
    <s v="Used"/>
    <n v="0.1"/>
    <d v="2019-11-01T00:00:00"/>
    <n v="5000"/>
    <n v="1757.58"/>
    <x v="0"/>
    <s v="ELEC10"/>
    <n v="10"/>
  </r>
  <r>
    <n v="1125"/>
    <n v="16456"/>
    <x v="0"/>
    <x v="1"/>
    <n v="47"/>
    <n v="17654"/>
    <d v="2019-01-11T00:00:00"/>
    <s v="GGOENEBJ079499"/>
    <s v="Nest Learning Thermostat 3rd Gen-USA - Stainless Steel"/>
    <x v="0"/>
    <n v="2"/>
    <x v="0"/>
    <n v="6.5"/>
    <s v="Clicked"/>
    <n v="0.1"/>
    <d v="2019-11-01T00:00:00"/>
    <n v="5000"/>
    <n v="1757.58"/>
    <x v="0"/>
    <s v="ELEC10"/>
    <n v="10"/>
  </r>
  <r>
    <n v="1126"/>
    <n v="16456"/>
    <x v="0"/>
    <x v="1"/>
    <n v="47"/>
    <n v="17657"/>
    <d v="2019-01-11T00:00:00"/>
    <s v="GGOENEBJ079499"/>
    <s v="Nest Learning Thermostat 3rd Gen-USA - Stainless Steel"/>
    <x v="0"/>
    <n v="1"/>
    <x v="0"/>
    <n v="6.5"/>
    <s v="Clicked"/>
    <n v="0.1"/>
    <d v="2019-11-01T00:00:00"/>
    <n v="5000"/>
    <n v="1757.58"/>
    <x v="0"/>
    <s v="ELEC10"/>
    <n v="10"/>
  </r>
  <r>
    <n v="1127"/>
    <n v="16456"/>
    <x v="0"/>
    <x v="1"/>
    <n v="47"/>
    <n v="17662"/>
    <d v="2019-01-11T00:00:00"/>
    <s v="GGOENEBJ079499"/>
    <s v="Nest Learning Thermostat 3rd Gen-USA - Stainless Steel"/>
    <x v="0"/>
    <n v="1"/>
    <x v="0"/>
    <n v="6.5"/>
    <s v="Clicked"/>
    <n v="0.1"/>
    <d v="2019-11-01T00:00:00"/>
    <n v="5000"/>
    <n v="1757.58"/>
    <x v="0"/>
    <s v="ELEC10"/>
    <n v="10"/>
  </r>
  <r>
    <n v="1128"/>
    <n v="12472"/>
    <x v="1"/>
    <x v="3"/>
    <n v="2"/>
    <n v="17665"/>
    <d v="2019-01-11T00:00:00"/>
    <s v="GGOENEBJ079499"/>
    <s v="Nest Learning Thermostat 3rd Gen-USA - Stainless Steel"/>
    <x v="0"/>
    <n v="1"/>
    <x v="0"/>
    <n v="6.5"/>
    <s v="Clicked"/>
    <n v="0.1"/>
    <d v="2019-11-01T00:00:00"/>
    <n v="5000"/>
    <n v="1757.58"/>
    <x v="0"/>
    <s v="ELEC10"/>
    <n v="10"/>
  </r>
  <r>
    <n v="1129"/>
    <n v="12472"/>
    <x v="1"/>
    <x v="3"/>
    <n v="2"/>
    <n v="17669"/>
    <d v="2019-01-11T00:00:00"/>
    <s v="GGOENEBQ078999"/>
    <s v="Nest Cam Outdoor Security Camera - USA"/>
    <x v="0"/>
    <n v="3"/>
    <x v="1"/>
    <n v="6.5"/>
    <s v="Used"/>
    <n v="0.1"/>
    <d v="2019-11-01T00:00:00"/>
    <n v="5000"/>
    <n v="1757.58"/>
    <x v="0"/>
    <s v="ELEC10"/>
    <n v="10"/>
  </r>
  <r>
    <n v="1130"/>
    <n v="17346"/>
    <x v="1"/>
    <x v="3"/>
    <n v="12"/>
    <n v="17673"/>
    <d v="2019-01-11T00:00:00"/>
    <s v="GGOENEBJ079499"/>
    <s v="Nest Learning Thermostat 3rd Gen-USA - Stainless Steel"/>
    <x v="0"/>
    <n v="1"/>
    <x v="0"/>
    <n v="6.5"/>
    <s v="Clicked"/>
    <n v="0.1"/>
    <d v="2019-11-01T00:00:00"/>
    <n v="5000"/>
    <n v="1757.58"/>
    <x v="0"/>
    <s v="ELEC10"/>
    <n v="10"/>
  </r>
  <r>
    <n v="1131"/>
    <n v="17346"/>
    <x v="1"/>
    <x v="3"/>
    <n v="12"/>
    <n v="17673"/>
    <d v="2019-01-11T00:00:00"/>
    <s v="GGOENEBQ078999"/>
    <s v="Nest Cam Outdoor Security Camera - USA"/>
    <x v="0"/>
    <n v="1"/>
    <x v="1"/>
    <n v="6.5"/>
    <s v="Not Used"/>
    <n v="0.1"/>
    <d v="2019-11-01T00:00:00"/>
    <n v="5000"/>
    <n v="1757.58"/>
    <x v="0"/>
    <s v="ELEC10"/>
    <n v="10"/>
  </r>
  <r>
    <n v="1132"/>
    <n v="17346"/>
    <x v="1"/>
    <x v="3"/>
    <n v="12"/>
    <n v="17675"/>
    <d v="2019-01-11T00:00:00"/>
    <s v="GGOENEBJ079499"/>
    <s v="Nest Learning Thermostat 3rd Gen-USA - Stainless Steel"/>
    <x v="0"/>
    <n v="1"/>
    <x v="0"/>
    <n v="6.5"/>
    <s v="Clicked"/>
    <n v="0.1"/>
    <d v="2019-11-01T00:00:00"/>
    <n v="5000"/>
    <n v="1757.58"/>
    <x v="0"/>
    <s v="ELEC10"/>
    <n v="10"/>
  </r>
  <r>
    <n v="1133"/>
    <n v="17346"/>
    <x v="1"/>
    <x v="3"/>
    <n v="12"/>
    <n v="17676"/>
    <d v="2019-01-11T00:00:00"/>
    <s v="GGOENEBQ079099"/>
    <s v="Nest Protect Smoke + CO White Battery Alarm-USA"/>
    <x v="0"/>
    <n v="1"/>
    <x v="4"/>
    <n v="6.5"/>
    <s v="Clicked"/>
    <n v="0.1"/>
    <d v="2019-11-01T00:00:00"/>
    <n v="5000"/>
    <n v="1757.58"/>
    <x v="0"/>
    <s v="ELEC10"/>
    <n v="10"/>
  </r>
  <r>
    <n v="1134"/>
    <n v="17346"/>
    <x v="1"/>
    <x v="3"/>
    <n v="12"/>
    <n v="17681"/>
    <d v="2019-01-11T00:00:00"/>
    <s v="GGOENEBQ079099"/>
    <s v="Nest Protect Smoke + CO White Battery Alarm-USA"/>
    <x v="0"/>
    <n v="3"/>
    <x v="2"/>
    <n v="6.5"/>
    <s v="Clicked"/>
    <n v="0.1"/>
    <d v="2019-11-01T00:00:00"/>
    <n v="5000"/>
    <n v="1757.58"/>
    <x v="0"/>
    <s v="ELEC10"/>
    <n v="10"/>
  </r>
  <r>
    <n v="1135"/>
    <n v="14911"/>
    <x v="1"/>
    <x v="1"/>
    <n v="34"/>
    <n v="19070"/>
    <d v="2019-01-28T00:00:00"/>
    <s v="GGOENEBQ078999"/>
    <s v="Nest Cam Outdoor Security Camera - USA"/>
    <x v="0"/>
    <n v="1"/>
    <x v="1"/>
    <n v="6.5"/>
    <s v="Used"/>
    <n v="0.1"/>
    <m/>
    <n v="1000"/>
    <n v="993.69"/>
    <x v="0"/>
    <s v="ELEC10"/>
    <n v="10"/>
  </r>
  <r>
    <n v="1136"/>
    <n v="17228"/>
    <x v="0"/>
    <x v="0"/>
    <n v="42"/>
    <n v="19035"/>
    <d v="2019-01-28T00:00:00"/>
    <s v="GGOENEBJ079499"/>
    <s v="Nest Learning Thermostat 3rd Gen-USA - Stainless Steel"/>
    <x v="0"/>
    <n v="1"/>
    <x v="0"/>
    <n v="6.5"/>
    <s v="Clicked"/>
    <n v="0.1"/>
    <m/>
    <n v="1000"/>
    <n v="993.69"/>
    <x v="0"/>
    <s v="ELEC10"/>
    <n v="10"/>
  </r>
  <r>
    <n v="1137"/>
    <n v="17228"/>
    <x v="0"/>
    <x v="0"/>
    <n v="42"/>
    <n v="19036"/>
    <d v="2019-01-28T00:00:00"/>
    <s v="GGOENEBB078899"/>
    <s v="Nest Cam Indoor Security Camera - USA"/>
    <x v="0"/>
    <n v="2"/>
    <x v="1"/>
    <n v="6.5"/>
    <s v="Used"/>
    <n v="0.1"/>
    <m/>
    <n v="1000"/>
    <n v="993.69"/>
    <x v="0"/>
    <s v="ELEC10"/>
    <n v="10"/>
  </r>
  <r>
    <n v="1138"/>
    <n v="17228"/>
    <x v="0"/>
    <x v="0"/>
    <n v="42"/>
    <n v="19036"/>
    <d v="2019-01-28T00:00:00"/>
    <s v="GGOENEBQ078999"/>
    <s v="Nest Cam Outdoor Security Camera - USA"/>
    <x v="0"/>
    <n v="1"/>
    <x v="1"/>
    <n v="6.5"/>
    <s v="Clicked"/>
    <n v="0.1"/>
    <m/>
    <n v="1000"/>
    <n v="993.69"/>
    <x v="0"/>
    <s v="ELEC10"/>
    <n v="10"/>
  </r>
  <r>
    <n v="1139"/>
    <n v="17228"/>
    <x v="0"/>
    <x v="0"/>
    <n v="42"/>
    <n v="19037"/>
    <d v="2019-01-28T00:00:00"/>
    <s v="GGOENEBJ079499"/>
    <s v="Nest Learning Thermostat 3rd Gen-USA - Stainless Steel"/>
    <x v="0"/>
    <n v="1"/>
    <x v="0"/>
    <n v="6.5"/>
    <s v="Used"/>
    <n v="0.1"/>
    <m/>
    <n v="1000"/>
    <n v="993.69"/>
    <x v="0"/>
    <s v="ELEC10"/>
    <n v="10"/>
  </r>
  <r>
    <n v="1140"/>
    <n v="17228"/>
    <x v="0"/>
    <x v="0"/>
    <n v="42"/>
    <n v="19037"/>
    <d v="2019-01-28T00:00:00"/>
    <s v="GGOENEBQ078999"/>
    <s v="Nest Cam Outdoor Security Camera - USA"/>
    <x v="0"/>
    <n v="1"/>
    <x v="1"/>
    <n v="6.5"/>
    <s v="Used"/>
    <n v="0.1"/>
    <m/>
    <n v="1000"/>
    <n v="993.69"/>
    <x v="0"/>
    <s v="ELEC10"/>
    <n v="10"/>
  </r>
  <r>
    <n v="1141"/>
    <n v="17228"/>
    <x v="0"/>
    <x v="0"/>
    <n v="42"/>
    <n v="19037"/>
    <d v="2019-01-28T00:00:00"/>
    <s v="GGOENEBQ079099"/>
    <s v="Nest Protect Smoke + CO White Battery Alarm-USA"/>
    <x v="0"/>
    <n v="1"/>
    <x v="2"/>
    <n v="6.5"/>
    <s v="Clicked"/>
    <n v="0.1"/>
    <m/>
    <n v="1000"/>
    <n v="993.69"/>
    <x v="0"/>
    <s v="ELEC10"/>
    <n v="10"/>
  </r>
  <r>
    <n v="1142"/>
    <n v="17228"/>
    <x v="0"/>
    <x v="0"/>
    <n v="42"/>
    <n v="19038"/>
    <d v="2019-01-28T00:00:00"/>
    <s v="GGOENEBJ079499"/>
    <s v="Nest Learning Thermostat 3rd Gen-USA - Stainless Steel"/>
    <x v="0"/>
    <n v="1"/>
    <x v="0"/>
    <n v="6.5"/>
    <s v="Used"/>
    <n v="0.1"/>
    <m/>
    <n v="1000"/>
    <n v="993.69"/>
    <x v="0"/>
    <s v="ELEC10"/>
    <n v="10"/>
  </r>
  <r>
    <n v="1143"/>
    <n v="17228"/>
    <x v="0"/>
    <x v="0"/>
    <n v="42"/>
    <n v="19039"/>
    <d v="2019-01-28T00:00:00"/>
    <s v="GGOENEBB078899"/>
    <s v="Nest Cam Indoor Security Camera - USA"/>
    <x v="0"/>
    <n v="1"/>
    <x v="1"/>
    <n v="6.5"/>
    <s v="Used"/>
    <n v="0.1"/>
    <m/>
    <n v="1000"/>
    <n v="993.69"/>
    <x v="0"/>
    <s v="ELEC10"/>
    <n v="10"/>
  </r>
  <r>
    <n v="1144"/>
    <n v="17228"/>
    <x v="0"/>
    <x v="0"/>
    <n v="42"/>
    <n v="19040"/>
    <d v="2019-01-28T00:00:00"/>
    <s v="GGOENEBQ078999"/>
    <s v="Nest Cam Outdoor Security Camera - USA"/>
    <x v="0"/>
    <n v="1"/>
    <x v="1"/>
    <n v="6.5"/>
    <s v="Not Used"/>
    <n v="0.1"/>
    <m/>
    <n v="1000"/>
    <n v="993.69"/>
    <x v="0"/>
    <s v="ELEC10"/>
    <n v="10"/>
  </r>
  <r>
    <n v="1145"/>
    <n v="14829"/>
    <x v="0"/>
    <x v="1"/>
    <n v="15"/>
    <n v="19042"/>
    <d v="2019-01-28T00:00:00"/>
    <s v="GGOENEBQ079099"/>
    <s v="Nest Protect Smoke + CO White Battery Alarm-USA"/>
    <x v="0"/>
    <n v="1"/>
    <x v="4"/>
    <n v="6.5"/>
    <s v="Used"/>
    <n v="0.1"/>
    <m/>
    <n v="1000"/>
    <n v="993.69"/>
    <x v="0"/>
    <s v="ELEC10"/>
    <n v="10"/>
  </r>
  <r>
    <n v="1146"/>
    <n v="14829"/>
    <x v="0"/>
    <x v="1"/>
    <n v="15"/>
    <n v="19044"/>
    <d v="2019-01-28T00:00:00"/>
    <s v="GGOENEBB078899"/>
    <s v="Nest Cam Indoor Security Camera - USA"/>
    <x v="0"/>
    <n v="1"/>
    <x v="1"/>
    <n v="6.5"/>
    <s v="Not Used"/>
    <n v="0.1"/>
    <m/>
    <n v="1000"/>
    <n v="993.69"/>
    <x v="0"/>
    <s v="ELEC10"/>
    <n v="10"/>
  </r>
  <r>
    <n v="1147"/>
    <n v="14829"/>
    <x v="0"/>
    <x v="1"/>
    <n v="15"/>
    <n v="19044"/>
    <d v="2019-01-28T00:00:00"/>
    <s v="GGOENEBQ078999"/>
    <s v="Nest Cam Outdoor Security Camera - USA"/>
    <x v="0"/>
    <n v="1"/>
    <x v="1"/>
    <n v="6.5"/>
    <s v="Used"/>
    <n v="0.1"/>
    <m/>
    <n v="1000"/>
    <n v="993.69"/>
    <x v="0"/>
    <s v="ELEC10"/>
    <n v="10"/>
  </r>
  <r>
    <n v="1148"/>
    <n v="14829"/>
    <x v="0"/>
    <x v="1"/>
    <n v="15"/>
    <n v="19045"/>
    <d v="2019-01-28T00:00:00"/>
    <s v="GGOENEBB078899"/>
    <s v="Nest Cam Indoor Security Camera - USA"/>
    <x v="0"/>
    <n v="2"/>
    <x v="1"/>
    <n v="6.5"/>
    <s v="Not Used"/>
    <n v="0.1"/>
    <m/>
    <n v="1000"/>
    <n v="993.69"/>
    <x v="0"/>
    <s v="ELEC10"/>
    <n v="10"/>
  </r>
  <r>
    <n v="1149"/>
    <n v="14829"/>
    <x v="0"/>
    <x v="1"/>
    <n v="15"/>
    <n v="19047"/>
    <d v="2019-01-28T00:00:00"/>
    <s v="GGOENEBB078899"/>
    <s v="Nest Cam Indoor Security Camera - USA"/>
    <x v="0"/>
    <n v="1"/>
    <x v="1"/>
    <n v="6.5"/>
    <s v="Not Used"/>
    <n v="0.1"/>
    <m/>
    <n v="1000"/>
    <n v="993.69"/>
    <x v="0"/>
    <s v="ELEC10"/>
    <n v="10"/>
  </r>
  <r>
    <n v="1150"/>
    <n v="14829"/>
    <x v="0"/>
    <x v="1"/>
    <n v="15"/>
    <n v="19050"/>
    <d v="2019-01-28T00:00:00"/>
    <s v="GGOENEBJ079499"/>
    <s v="Nest Learning Thermostat 3rd Gen-USA - Stainless Steel"/>
    <x v="0"/>
    <n v="4"/>
    <x v="0"/>
    <n v="6.5"/>
    <s v="Clicked"/>
    <n v="0.1"/>
    <m/>
    <n v="1000"/>
    <n v="993.69"/>
    <x v="0"/>
    <s v="ELEC10"/>
    <n v="10"/>
  </r>
  <r>
    <n v="1151"/>
    <n v="14829"/>
    <x v="0"/>
    <x v="1"/>
    <n v="15"/>
    <n v="19051"/>
    <d v="2019-01-28T00:00:00"/>
    <s v="GGOENEBB078899"/>
    <s v="Nest Cam Indoor Security Camera - USA"/>
    <x v="0"/>
    <n v="1"/>
    <x v="1"/>
    <n v="6.5"/>
    <s v="Clicked"/>
    <n v="0.1"/>
    <m/>
    <n v="1000"/>
    <n v="993.69"/>
    <x v="0"/>
    <s v="ELEC10"/>
    <n v="10"/>
  </r>
  <r>
    <n v="1152"/>
    <n v="14829"/>
    <x v="0"/>
    <x v="1"/>
    <n v="15"/>
    <n v="19052"/>
    <d v="2019-01-28T00:00:00"/>
    <s v="GGOENEBJ079499"/>
    <s v="Nest Learning Thermostat 3rd Gen-USA - Stainless Steel"/>
    <x v="0"/>
    <n v="2"/>
    <x v="0"/>
    <n v="6.5"/>
    <s v="Clicked"/>
    <n v="0.1"/>
    <m/>
    <n v="1000"/>
    <n v="993.69"/>
    <x v="0"/>
    <s v="ELEC10"/>
    <n v="10"/>
  </r>
  <r>
    <n v="1153"/>
    <n v="14829"/>
    <x v="0"/>
    <x v="1"/>
    <n v="15"/>
    <n v="19053"/>
    <d v="2019-01-28T00:00:00"/>
    <s v="GGOENEBB079399"/>
    <s v="Nest Protect Smoke + CO Black Wired Alarm-USA"/>
    <x v="0"/>
    <n v="1"/>
    <x v="4"/>
    <n v="6.5"/>
    <s v="Not Used"/>
    <n v="0.1"/>
    <m/>
    <n v="1000"/>
    <n v="993.69"/>
    <x v="0"/>
    <s v="ELEC10"/>
    <n v="10"/>
  </r>
  <r>
    <n v="1154"/>
    <n v="14829"/>
    <x v="0"/>
    <x v="1"/>
    <n v="15"/>
    <n v="19053"/>
    <d v="2019-01-28T00:00:00"/>
    <s v="GGOENEBQ079199"/>
    <s v="Nest Protect Smoke + CO White Wired Alarm-USA"/>
    <x v="0"/>
    <n v="2"/>
    <x v="4"/>
    <n v="6.5"/>
    <s v="Clicked"/>
    <n v="0.1"/>
    <m/>
    <n v="1000"/>
    <n v="993.69"/>
    <x v="0"/>
    <s v="ELEC10"/>
    <n v="10"/>
  </r>
  <r>
    <n v="1155"/>
    <n v="14829"/>
    <x v="0"/>
    <x v="1"/>
    <n v="15"/>
    <n v="19057"/>
    <d v="2019-01-28T00:00:00"/>
    <s v="GGOENEBJ079499"/>
    <s v="Nest Learning Thermostat 3rd Gen-USA - Stainless Steel"/>
    <x v="0"/>
    <n v="2"/>
    <x v="0"/>
    <n v="6.5"/>
    <s v="Used"/>
    <n v="0.1"/>
    <m/>
    <n v="1000"/>
    <n v="993.69"/>
    <x v="0"/>
    <s v="ELEC10"/>
    <n v="10"/>
  </r>
  <r>
    <n v="1156"/>
    <n v="14829"/>
    <x v="0"/>
    <x v="1"/>
    <n v="15"/>
    <n v="19058"/>
    <d v="2019-01-28T00:00:00"/>
    <s v="GGOENEBJ079499"/>
    <s v="Nest Learning Thermostat 3rd Gen-USA - Stainless Steel"/>
    <x v="0"/>
    <n v="2"/>
    <x v="0"/>
    <n v="6.5"/>
    <s v="Used"/>
    <n v="0.1"/>
    <m/>
    <n v="1000"/>
    <n v="993.69"/>
    <x v="0"/>
    <s v="ELEC10"/>
    <n v="10"/>
  </r>
  <r>
    <n v="1157"/>
    <n v="14829"/>
    <x v="0"/>
    <x v="1"/>
    <n v="15"/>
    <n v="19058"/>
    <d v="2019-01-28T00:00:00"/>
    <s v="GGOENEBQ078999"/>
    <s v="Nest Cam Outdoor Security Camera - USA"/>
    <x v="0"/>
    <n v="1"/>
    <x v="1"/>
    <n v="6.5"/>
    <s v="Not Used"/>
    <n v="0.1"/>
    <m/>
    <n v="1000"/>
    <n v="993.69"/>
    <x v="0"/>
    <s v="ELEC10"/>
    <n v="10"/>
  </r>
  <r>
    <n v="1158"/>
    <n v="14829"/>
    <x v="0"/>
    <x v="1"/>
    <n v="15"/>
    <n v="19059"/>
    <d v="2019-01-28T00:00:00"/>
    <s v="GGOENEBJ079499"/>
    <s v="Nest Learning Thermostat 3rd Gen-USA - Stainless Steel"/>
    <x v="0"/>
    <n v="2"/>
    <x v="0"/>
    <n v="6.5"/>
    <s v="Clicked"/>
    <n v="0.1"/>
    <m/>
    <n v="1000"/>
    <n v="993.69"/>
    <x v="0"/>
    <s v="ELEC10"/>
    <n v="10"/>
  </r>
  <r>
    <n v="1159"/>
    <n v="14829"/>
    <x v="0"/>
    <x v="1"/>
    <n v="15"/>
    <n v="19059"/>
    <d v="2019-01-28T00:00:00"/>
    <s v="GGOENEBQ078999"/>
    <s v="Nest Cam Outdoor Security Camera - USA"/>
    <x v="0"/>
    <n v="2"/>
    <x v="1"/>
    <n v="6.5"/>
    <s v="Clicked"/>
    <n v="0.1"/>
    <m/>
    <n v="1000"/>
    <n v="993.69"/>
    <x v="0"/>
    <s v="ELEC10"/>
    <n v="10"/>
  </r>
  <r>
    <n v="1160"/>
    <n v="17412"/>
    <x v="1"/>
    <x v="1"/>
    <n v="19"/>
    <n v="19064"/>
    <d v="2019-01-28T00:00:00"/>
    <s v="GGOENEBJ079499"/>
    <s v="Nest Learning Thermostat 3rd Gen-USA - Stainless Steel"/>
    <x v="0"/>
    <n v="1"/>
    <x v="0"/>
    <n v="6.5"/>
    <s v="Clicked"/>
    <n v="0.1"/>
    <m/>
    <n v="1000"/>
    <n v="993.69"/>
    <x v="0"/>
    <s v="ELEC10"/>
    <n v="10"/>
  </r>
  <r>
    <n v="1161"/>
    <n v="17412"/>
    <x v="1"/>
    <x v="1"/>
    <n v="19"/>
    <n v="19066"/>
    <d v="2019-01-28T00:00:00"/>
    <s v="GGOENEBJ079499"/>
    <s v="Nest Learning Thermostat 3rd Gen-USA - Stainless Steel"/>
    <x v="0"/>
    <n v="1"/>
    <x v="0"/>
    <n v="6.5"/>
    <s v="Clicked"/>
    <n v="0.1"/>
    <m/>
    <n v="1000"/>
    <n v="993.69"/>
    <x v="0"/>
    <s v="ELEC10"/>
    <n v="10"/>
  </r>
  <r>
    <n v="1162"/>
    <n v="17412"/>
    <x v="1"/>
    <x v="1"/>
    <n v="19"/>
    <n v="19067"/>
    <d v="2019-01-28T00:00:00"/>
    <s v="GGOENEBQ079099"/>
    <s v="Nest Protect Smoke + CO White Battery Alarm-USA"/>
    <x v="0"/>
    <n v="2"/>
    <x v="2"/>
    <n v="6.5"/>
    <s v="Clicked"/>
    <n v="0.1"/>
    <m/>
    <n v="1000"/>
    <n v="993.69"/>
    <x v="0"/>
    <s v="ELEC10"/>
    <n v="10"/>
  </r>
  <r>
    <n v="1163"/>
    <n v="17412"/>
    <x v="1"/>
    <x v="1"/>
    <n v="19"/>
    <n v="19069"/>
    <d v="2019-01-28T00:00:00"/>
    <s v="GGOENEBQ078999"/>
    <s v="Nest Cam Outdoor Security Camera - USA"/>
    <x v="0"/>
    <n v="1"/>
    <x v="1"/>
    <n v="6.5"/>
    <s v="Clicked"/>
    <n v="0.1"/>
    <m/>
    <n v="1000"/>
    <n v="993.69"/>
    <x v="0"/>
    <s v="ELEC10"/>
    <n v="10"/>
  </r>
  <r>
    <n v="1164"/>
    <n v="17841"/>
    <x v="0"/>
    <x v="1"/>
    <n v="21"/>
    <n v="17693"/>
    <d v="2019-01-12T00:00:00"/>
    <s v="GGOENEBQ079199"/>
    <s v="Nest Protect Smoke + CO White Wired Alarm-USA"/>
    <x v="0"/>
    <n v="1"/>
    <x v="4"/>
    <n v="6.5"/>
    <s v="Clicked"/>
    <n v="0.1"/>
    <d v="2019-12-01T00:00:00"/>
    <n v="5000"/>
    <n v="2435.9699999999998"/>
    <x v="0"/>
    <s v="ELEC10"/>
    <n v="10"/>
  </r>
  <r>
    <n v="1165"/>
    <n v="17841"/>
    <x v="0"/>
    <x v="1"/>
    <n v="21"/>
    <n v="17697"/>
    <d v="2019-01-12T00:00:00"/>
    <s v="GGOENEBJ079499"/>
    <s v="Nest Learning Thermostat 3rd Gen-USA - Stainless Steel"/>
    <x v="0"/>
    <n v="1"/>
    <x v="0"/>
    <n v="6.5"/>
    <s v="Clicked"/>
    <n v="0.1"/>
    <d v="2019-12-01T00:00:00"/>
    <n v="5000"/>
    <n v="2435.9699999999998"/>
    <x v="0"/>
    <s v="ELEC10"/>
    <n v="10"/>
  </r>
  <r>
    <n v="1166"/>
    <n v="17841"/>
    <x v="0"/>
    <x v="1"/>
    <n v="21"/>
    <n v="17702"/>
    <d v="2019-01-12T00:00:00"/>
    <s v="GGOENEBQ079099"/>
    <s v="Nest Protect Smoke + CO White Battery Alarm-USA"/>
    <x v="0"/>
    <n v="1"/>
    <x v="2"/>
    <n v="6.5"/>
    <s v="Clicked"/>
    <n v="0.1"/>
    <d v="2019-12-01T00:00:00"/>
    <n v="5000"/>
    <n v="2435.9699999999998"/>
    <x v="0"/>
    <s v="ELEC10"/>
    <n v="10"/>
  </r>
  <r>
    <n v="1167"/>
    <n v="17841"/>
    <x v="0"/>
    <x v="1"/>
    <n v="21"/>
    <n v="17704"/>
    <d v="2019-01-12T00:00:00"/>
    <s v="GGOENEBB078899"/>
    <s v="Nest Cam Indoor Security Camera - USA"/>
    <x v="0"/>
    <n v="2"/>
    <x v="1"/>
    <n v="6.5"/>
    <s v="Clicked"/>
    <n v="0.1"/>
    <d v="2019-12-01T00:00:00"/>
    <n v="5000"/>
    <n v="2435.9699999999998"/>
    <x v="0"/>
    <s v="ELEC10"/>
    <n v="10"/>
  </r>
  <r>
    <n v="1168"/>
    <n v="17841"/>
    <x v="0"/>
    <x v="1"/>
    <n v="21"/>
    <n v="17704"/>
    <d v="2019-01-12T00:00:00"/>
    <s v="GGOENEBQ079099"/>
    <s v="Nest Protect Smoke + CO White Battery Alarm-USA"/>
    <x v="0"/>
    <n v="1"/>
    <x v="2"/>
    <n v="6.5"/>
    <s v="Used"/>
    <n v="0.1"/>
    <d v="2019-12-01T00:00:00"/>
    <n v="5000"/>
    <n v="2435.9699999999998"/>
    <x v="0"/>
    <s v="ELEC10"/>
    <n v="10"/>
  </r>
  <r>
    <n v="1169"/>
    <n v="17841"/>
    <x v="0"/>
    <x v="1"/>
    <n v="21"/>
    <n v="17708"/>
    <d v="2019-01-12T00:00:00"/>
    <s v="GGOENEBB078899"/>
    <s v="Nest Cam Indoor Security Camera - USA"/>
    <x v="0"/>
    <n v="1"/>
    <x v="1"/>
    <n v="6.5"/>
    <s v="Clicked"/>
    <n v="0.1"/>
    <d v="2019-12-01T00:00:00"/>
    <n v="5000"/>
    <n v="2435.9699999999998"/>
    <x v="0"/>
    <s v="ELEC10"/>
    <n v="10"/>
  </r>
  <r>
    <n v="1170"/>
    <n v="17841"/>
    <x v="0"/>
    <x v="1"/>
    <n v="21"/>
    <n v="17711"/>
    <d v="2019-01-12T00:00:00"/>
    <s v="GGOENEBJ079499"/>
    <s v="Nest Learning Thermostat 3rd Gen-USA - Stainless Steel"/>
    <x v="0"/>
    <n v="1"/>
    <x v="0"/>
    <n v="6.5"/>
    <s v="Clicked"/>
    <n v="0.1"/>
    <d v="2019-12-01T00:00:00"/>
    <n v="5000"/>
    <n v="2435.9699999999998"/>
    <x v="0"/>
    <s v="ELEC10"/>
    <n v="10"/>
  </r>
  <r>
    <n v="1171"/>
    <n v="17841"/>
    <x v="0"/>
    <x v="1"/>
    <n v="21"/>
    <n v="17713"/>
    <d v="2019-01-12T00:00:00"/>
    <s v="GGOENEBJ079499"/>
    <s v="Nest Learning Thermostat 3rd Gen-USA - Stainless Steel"/>
    <x v="0"/>
    <n v="2"/>
    <x v="0"/>
    <n v="6.5"/>
    <s v="Not Used"/>
    <n v="0.1"/>
    <d v="2019-12-01T00:00:00"/>
    <n v="5000"/>
    <n v="2435.9699999999998"/>
    <x v="0"/>
    <s v="ELEC10"/>
    <n v="10"/>
  </r>
  <r>
    <n v="1172"/>
    <n v="17841"/>
    <x v="0"/>
    <x v="1"/>
    <n v="21"/>
    <n v="17713"/>
    <d v="2019-01-12T00:00:00"/>
    <s v="GGOENEBQ078999"/>
    <s v="Nest Cam Outdoor Security Camera - USA"/>
    <x v="0"/>
    <n v="1"/>
    <x v="1"/>
    <n v="6.5"/>
    <s v="Used"/>
    <n v="0.1"/>
    <d v="2019-12-01T00:00:00"/>
    <n v="5000"/>
    <n v="2435.9699999999998"/>
    <x v="0"/>
    <s v="ELEC10"/>
    <n v="10"/>
  </r>
  <r>
    <n v="1173"/>
    <n v="17841"/>
    <x v="0"/>
    <x v="1"/>
    <n v="21"/>
    <n v="17713"/>
    <d v="2019-01-12T00:00:00"/>
    <s v="GGOENEBQ079199"/>
    <s v="Nest Protect Smoke + CO White Wired Alarm-USA"/>
    <x v="0"/>
    <n v="1"/>
    <x v="2"/>
    <n v="6.5"/>
    <s v="Not Used"/>
    <n v="0.1"/>
    <d v="2019-12-01T00:00:00"/>
    <n v="5000"/>
    <n v="2435.9699999999998"/>
    <x v="0"/>
    <s v="ELEC10"/>
    <n v="10"/>
  </r>
  <r>
    <n v="1174"/>
    <n v="17841"/>
    <x v="0"/>
    <x v="1"/>
    <n v="21"/>
    <n v="17715"/>
    <d v="2019-01-12T00:00:00"/>
    <s v="GGOENEBB078899"/>
    <s v="Nest Cam Indoor Security Camera - USA"/>
    <x v="0"/>
    <n v="1"/>
    <x v="1"/>
    <n v="6.5"/>
    <s v="Clicked"/>
    <n v="0.1"/>
    <d v="2019-12-01T00:00:00"/>
    <n v="5000"/>
    <n v="2435.9699999999998"/>
    <x v="0"/>
    <s v="ELEC10"/>
    <n v="10"/>
  </r>
  <r>
    <n v="1175"/>
    <n v="17841"/>
    <x v="0"/>
    <x v="1"/>
    <n v="21"/>
    <n v="17715"/>
    <d v="2019-01-12T00:00:00"/>
    <s v="GGOENEBQ078999"/>
    <s v="Nest Cam Outdoor Security Camera - USA"/>
    <x v="0"/>
    <n v="1"/>
    <x v="1"/>
    <n v="6.5"/>
    <s v="Not Used"/>
    <n v="0.1"/>
    <d v="2019-12-01T00:00:00"/>
    <n v="5000"/>
    <n v="2435.9699999999998"/>
    <x v="0"/>
    <s v="ELEC10"/>
    <n v="10"/>
  </r>
  <r>
    <n v="1176"/>
    <n v="17841"/>
    <x v="0"/>
    <x v="1"/>
    <n v="21"/>
    <n v="17716"/>
    <d v="2019-01-12T00:00:00"/>
    <s v="GGOENEBJ079499"/>
    <s v="Nest Learning Thermostat 3rd Gen-USA - Stainless Steel"/>
    <x v="0"/>
    <n v="4"/>
    <x v="0"/>
    <n v="6.5"/>
    <s v="Clicked"/>
    <n v="0.1"/>
    <d v="2019-12-01T00:00:00"/>
    <n v="5000"/>
    <n v="2435.9699999999998"/>
    <x v="0"/>
    <s v="ELEC10"/>
    <n v="10"/>
  </r>
  <r>
    <n v="1177"/>
    <n v="17841"/>
    <x v="0"/>
    <x v="1"/>
    <n v="21"/>
    <n v="17719"/>
    <d v="2019-01-12T00:00:00"/>
    <s v="GGOENEBJ079499"/>
    <s v="Nest Learning Thermostat 3rd Gen-USA - Stainless Steel"/>
    <x v="0"/>
    <n v="1"/>
    <x v="0"/>
    <n v="6.5"/>
    <s v="Used"/>
    <n v="0.1"/>
    <d v="2019-12-01T00:00:00"/>
    <n v="5000"/>
    <n v="2435.9699999999998"/>
    <x v="0"/>
    <s v="ELEC10"/>
    <n v="10"/>
  </r>
  <r>
    <n v="1178"/>
    <n v="17841"/>
    <x v="0"/>
    <x v="1"/>
    <n v="21"/>
    <n v="17721"/>
    <d v="2019-01-12T00:00:00"/>
    <s v="GGOENEBB078899"/>
    <s v="Nest Cam Indoor Security Camera - USA"/>
    <x v="0"/>
    <n v="1"/>
    <x v="1"/>
    <n v="6.5"/>
    <s v="Clicked"/>
    <n v="0.1"/>
    <d v="2019-12-01T00:00:00"/>
    <n v="5000"/>
    <n v="2435.9699999999998"/>
    <x v="0"/>
    <s v="ELEC10"/>
    <n v="10"/>
  </r>
  <r>
    <n v="1179"/>
    <n v="17841"/>
    <x v="0"/>
    <x v="1"/>
    <n v="21"/>
    <n v="17723"/>
    <d v="2019-01-12T00:00:00"/>
    <s v="GGOENEBB078899"/>
    <s v="Nest Cam Indoor Security Camera - USA"/>
    <x v="0"/>
    <n v="1"/>
    <x v="1"/>
    <n v="6.5"/>
    <s v="Used"/>
    <n v="0.1"/>
    <d v="2019-12-01T00:00:00"/>
    <n v="5000"/>
    <n v="2435.9699999999998"/>
    <x v="0"/>
    <s v="ELEC10"/>
    <n v="10"/>
  </r>
  <r>
    <n v="1180"/>
    <n v="17841"/>
    <x v="0"/>
    <x v="1"/>
    <n v="21"/>
    <n v="17723"/>
    <d v="2019-01-12T00:00:00"/>
    <s v="GGOENEBQ079099"/>
    <s v="Nest Protect Smoke + CO White Battery Alarm-USA"/>
    <x v="0"/>
    <n v="1"/>
    <x v="2"/>
    <n v="6.5"/>
    <s v="Clicked"/>
    <n v="0.1"/>
    <d v="2019-12-01T00:00:00"/>
    <n v="5000"/>
    <n v="2435.9699999999998"/>
    <x v="0"/>
    <s v="ELEC10"/>
    <n v="10"/>
  </r>
  <r>
    <n v="1181"/>
    <n v="17841"/>
    <x v="0"/>
    <x v="1"/>
    <n v="21"/>
    <n v="17724"/>
    <d v="2019-01-12T00:00:00"/>
    <s v="GGOENEBJ079499"/>
    <s v="Nest Learning Thermostat 3rd Gen-USA - Stainless Steel"/>
    <x v="0"/>
    <n v="1"/>
    <x v="0"/>
    <n v="6.5"/>
    <s v="Clicked"/>
    <n v="0.1"/>
    <d v="2019-12-01T00:00:00"/>
    <n v="5000"/>
    <n v="2435.9699999999998"/>
    <x v="0"/>
    <s v="ELEC10"/>
    <n v="10"/>
  </r>
  <r>
    <n v="1182"/>
    <n v="17841"/>
    <x v="0"/>
    <x v="1"/>
    <n v="21"/>
    <n v="17725"/>
    <d v="2019-01-12T00:00:00"/>
    <s v="GGOENEBB078899"/>
    <s v="Nest Cam Indoor Security Camera - USA"/>
    <x v="0"/>
    <n v="1"/>
    <x v="1"/>
    <n v="6.5"/>
    <s v="Used"/>
    <n v="0.1"/>
    <d v="2019-12-01T00:00:00"/>
    <n v="5000"/>
    <n v="2435.9699999999998"/>
    <x v="0"/>
    <s v="ELEC10"/>
    <n v="10"/>
  </r>
  <r>
    <n v="1183"/>
    <n v="17841"/>
    <x v="0"/>
    <x v="1"/>
    <n v="21"/>
    <n v="17726"/>
    <d v="2019-01-12T00:00:00"/>
    <s v="GGOENEBB078899"/>
    <s v="Nest Cam Indoor Security Camera - USA"/>
    <x v="0"/>
    <n v="1"/>
    <x v="1"/>
    <n v="6.5"/>
    <s v="Not Used"/>
    <n v="0.1"/>
    <d v="2019-12-01T00:00:00"/>
    <n v="5000"/>
    <n v="2435.9699999999998"/>
    <x v="0"/>
    <s v="ELEC10"/>
    <n v="10"/>
  </r>
  <r>
    <n v="1184"/>
    <n v="17841"/>
    <x v="0"/>
    <x v="1"/>
    <n v="21"/>
    <n v="17727"/>
    <d v="2019-01-12T00:00:00"/>
    <s v="GGOENEBQ078999"/>
    <s v="Nest Cam Outdoor Security Camera - USA"/>
    <x v="0"/>
    <n v="2"/>
    <x v="1"/>
    <n v="6.5"/>
    <s v="Used"/>
    <n v="0.1"/>
    <d v="2019-12-01T00:00:00"/>
    <n v="5000"/>
    <n v="2435.9699999999998"/>
    <x v="0"/>
    <s v="ELEC10"/>
    <n v="10"/>
  </r>
  <r>
    <n v="1185"/>
    <n v="17841"/>
    <x v="0"/>
    <x v="1"/>
    <n v="21"/>
    <n v="17728"/>
    <d v="2019-01-12T00:00:00"/>
    <s v="GGOENEBJ079499"/>
    <s v="Nest Learning Thermostat 3rd Gen-USA - Stainless Steel"/>
    <x v="0"/>
    <n v="1"/>
    <x v="0"/>
    <n v="6.5"/>
    <s v="Used"/>
    <n v="0.1"/>
    <d v="2019-12-01T00:00:00"/>
    <n v="5000"/>
    <n v="2435.9699999999998"/>
    <x v="0"/>
    <s v="ELEC10"/>
    <n v="10"/>
  </r>
  <r>
    <n v="1186"/>
    <n v="17346"/>
    <x v="1"/>
    <x v="3"/>
    <n v="12"/>
    <n v="17685"/>
    <d v="2019-01-12T00:00:00"/>
    <s v="GGOENEBJ079499"/>
    <s v="Nest Learning Thermostat 3rd Gen-USA - Stainless Steel"/>
    <x v="0"/>
    <n v="1"/>
    <x v="0"/>
    <n v="6.5"/>
    <s v="Clicked"/>
    <n v="0.1"/>
    <d v="2019-12-01T00:00:00"/>
    <n v="5000"/>
    <n v="2435.9699999999998"/>
    <x v="0"/>
    <s v="ELEC10"/>
    <n v="10"/>
  </r>
  <r>
    <n v="1187"/>
    <n v="17643"/>
    <x v="1"/>
    <x v="1"/>
    <n v="33"/>
    <n v="17690"/>
    <d v="2019-01-12T00:00:00"/>
    <s v="GGOENEBB078899"/>
    <s v="Nest Cam Indoor Security Camera - USA"/>
    <x v="0"/>
    <n v="1"/>
    <x v="1"/>
    <n v="6.5"/>
    <s v="Used"/>
    <n v="0.1"/>
    <d v="2019-12-01T00:00:00"/>
    <n v="5000"/>
    <n v="2435.9699999999998"/>
    <x v="0"/>
    <s v="ELEC10"/>
    <n v="10"/>
  </r>
  <r>
    <n v="1188"/>
    <n v="17643"/>
    <x v="1"/>
    <x v="1"/>
    <n v="33"/>
    <n v="17690"/>
    <d v="2019-01-12T00:00:00"/>
    <s v="GGOENEBQ078999"/>
    <s v="Nest Cam Outdoor Security Camera - USA"/>
    <x v="0"/>
    <n v="1"/>
    <x v="1"/>
    <n v="6.5"/>
    <s v="Clicked"/>
    <n v="0.1"/>
    <d v="2019-12-01T00:00:00"/>
    <n v="5000"/>
    <n v="2435.9699999999998"/>
    <x v="0"/>
    <s v="ELEC10"/>
    <n v="10"/>
  </r>
  <r>
    <n v="1189"/>
    <n v="17643"/>
    <x v="1"/>
    <x v="1"/>
    <n v="33"/>
    <n v="17691"/>
    <d v="2019-01-12T00:00:00"/>
    <s v="GGOENEBB078899"/>
    <s v="Nest Cam Indoor Security Camera - USA"/>
    <x v="0"/>
    <n v="2"/>
    <x v="1"/>
    <n v="6.5"/>
    <s v="Clicked"/>
    <n v="0.1"/>
    <d v="2019-12-01T00:00:00"/>
    <n v="5000"/>
    <n v="2435.9699999999998"/>
    <x v="0"/>
    <s v="ELEC10"/>
    <n v="10"/>
  </r>
  <r>
    <n v="1190"/>
    <n v="17873"/>
    <x v="0"/>
    <x v="1"/>
    <n v="26"/>
    <n v="17731"/>
    <d v="2019-01-12T00:00:00"/>
    <s v="GGOENEBJ079499"/>
    <s v="Nest Learning Thermostat 3rd Gen-USA - Stainless Steel"/>
    <x v="0"/>
    <n v="2"/>
    <x v="0"/>
    <n v="6.5"/>
    <s v="Used"/>
    <n v="0.1"/>
    <d v="2019-12-01T00:00:00"/>
    <n v="5000"/>
    <n v="2435.9699999999998"/>
    <x v="0"/>
    <s v="ELEC10"/>
    <n v="10"/>
  </r>
  <r>
    <n v="1191"/>
    <n v="17873"/>
    <x v="0"/>
    <x v="1"/>
    <n v="26"/>
    <n v="17731"/>
    <d v="2019-01-12T00:00:00"/>
    <s v="GGOENEBQ078999"/>
    <s v="Nest Cam Outdoor Security Camera - USA"/>
    <x v="0"/>
    <n v="2"/>
    <x v="1"/>
    <n v="6.5"/>
    <s v="Clicked"/>
    <n v="0.1"/>
    <d v="2019-12-01T00:00:00"/>
    <n v="5000"/>
    <n v="2435.9699999999998"/>
    <x v="0"/>
    <s v="ELEC10"/>
    <n v="10"/>
  </r>
  <r>
    <n v="1192"/>
    <n v="17873"/>
    <x v="0"/>
    <x v="1"/>
    <n v="26"/>
    <n v="17732"/>
    <d v="2019-01-12T00:00:00"/>
    <s v="GGOENEBB078899"/>
    <s v="Nest Cam Indoor Security Camera - USA"/>
    <x v="0"/>
    <n v="1"/>
    <x v="1"/>
    <n v="6.5"/>
    <s v="Clicked"/>
    <n v="0.1"/>
    <d v="2019-12-01T00:00:00"/>
    <n v="5000"/>
    <n v="2435.9699999999998"/>
    <x v="0"/>
    <s v="ELEC10"/>
    <n v="10"/>
  </r>
  <r>
    <n v="1193"/>
    <n v="17873"/>
    <x v="0"/>
    <x v="1"/>
    <n v="26"/>
    <n v="17733"/>
    <d v="2019-01-12T00:00:00"/>
    <s v="GGOENEBJ079499"/>
    <s v="Nest Learning Thermostat 3rd Gen-USA - Stainless Steel"/>
    <x v="0"/>
    <n v="1"/>
    <x v="0"/>
    <n v="6.5"/>
    <s v="Used"/>
    <n v="0.1"/>
    <d v="2019-12-01T00:00:00"/>
    <n v="5000"/>
    <n v="2435.9699999999998"/>
    <x v="0"/>
    <s v="ELEC10"/>
    <n v="10"/>
  </r>
  <r>
    <n v="1194"/>
    <n v="13093"/>
    <x v="0"/>
    <x v="1"/>
    <n v="35"/>
    <n v="17734"/>
    <d v="2019-01-12T00:00:00"/>
    <s v="GGOENEBB078899"/>
    <s v="Nest Cam Indoor Security Camera - USA"/>
    <x v="0"/>
    <n v="1"/>
    <x v="1"/>
    <n v="6.5"/>
    <s v="Clicked"/>
    <n v="0.1"/>
    <d v="2019-12-01T00:00:00"/>
    <n v="5000"/>
    <n v="2435.9699999999998"/>
    <x v="0"/>
    <s v="ELEC10"/>
    <n v="10"/>
  </r>
  <r>
    <n v="1195"/>
    <n v="13093"/>
    <x v="0"/>
    <x v="1"/>
    <n v="35"/>
    <n v="17734"/>
    <d v="2019-01-12T00:00:00"/>
    <s v="GGOENEBQ078999"/>
    <s v="Nest Cam Outdoor Security Camera - USA"/>
    <x v="0"/>
    <n v="1"/>
    <x v="1"/>
    <n v="6.5"/>
    <s v="Used"/>
    <n v="0.1"/>
    <d v="2019-12-01T00:00:00"/>
    <n v="5000"/>
    <n v="2435.9699999999998"/>
    <x v="0"/>
    <s v="ELEC10"/>
    <n v="10"/>
  </r>
  <r>
    <n v="1196"/>
    <n v="13093"/>
    <x v="0"/>
    <x v="1"/>
    <n v="35"/>
    <n v="17738"/>
    <d v="2019-01-12T00:00:00"/>
    <s v="GGOENEBJ079499"/>
    <s v="Nest Learning Thermostat 3rd Gen-USA - Stainless Steel"/>
    <x v="0"/>
    <n v="1"/>
    <x v="0"/>
    <n v="6.5"/>
    <s v="Clicked"/>
    <n v="0.1"/>
    <d v="2019-12-01T00:00:00"/>
    <n v="5000"/>
    <n v="2435.9699999999998"/>
    <x v="0"/>
    <s v="ELEC10"/>
    <n v="10"/>
  </r>
  <r>
    <n v="1197"/>
    <n v="12921"/>
    <x v="0"/>
    <x v="2"/>
    <n v="49"/>
    <n v="17742"/>
    <d v="2019-01-12T00:00:00"/>
    <s v="GGOENEBQ078999"/>
    <s v="Nest Cam Outdoor Security Camera - USA"/>
    <x v="0"/>
    <n v="1"/>
    <x v="1"/>
    <n v="6.5"/>
    <s v="Not Used"/>
    <n v="0.1"/>
    <d v="2019-12-01T00:00:00"/>
    <n v="5000"/>
    <n v="2435.9699999999998"/>
    <x v="0"/>
    <s v="ELEC10"/>
    <n v="10"/>
  </r>
  <r>
    <n v="1198"/>
    <n v="12921"/>
    <x v="0"/>
    <x v="2"/>
    <n v="49"/>
    <n v="17743"/>
    <d v="2019-01-12T00:00:00"/>
    <s v="GGOENEBQ078999"/>
    <s v="Nest Cam Outdoor Security Camera - USA"/>
    <x v="0"/>
    <n v="1"/>
    <x v="1"/>
    <n v="6.5"/>
    <s v="Used"/>
    <n v="0.1"/>
    <d v="2019-12-01T00:00:00"/>
    <n v="5000"/>
    <n v="2435.9699999999998"/>
    <x v="0"/>
    <s v="ELEC10"/>
    <n v="10"/>
  </r>
  <r>
    <n v="1199"/>
    <n v="12921"/>
    <x v="0"/>
    <x v="2"/>
    <n v="49"/>
    <n v="17744"/>
    <d v="2019-01-12T00:00:00"/>
    <s v="GGOENEBB078899"/>
    <s v="Nest Cam Indoor Security Camera - USA"/>
    <x v="0"/>
    <n v="3"/>
    <x v="1"/>
    <n v="6.5"/>
    <s v="Clicked"/>
    <n v="0.1"/>
    <d v="2019-12-01T00:00:00"/>
    <n v="5000"/>
    <n v="2435.9699999999998"/>
    <x v="0"/>
    <s v="ELEC10"/>
    <n v="10"/>
  </r>
  <r>
    <n v="1200"/>
    <n v="12921"/>
    <x v="0"/>
    <x v="2"/>
    <n v="49"/>
    <n v="17744"/>
    <d v="2019-01-12T00:00:00"/>
    <s v="GGOENEBQ078999"/>
    <s v="Nest Cam Outdoor Security Camera - USA"/>
    <x v="0"/>
    <n v="2"/>
    <x v="1"/>
    <n v="6.5"/>
    <s v="Clicked"/>
    <n v="0.1"/>
    <d v="2019-12-01T00:00:00"/>
    <n v="5000"/>
    <n v="2435.9699999999998"/>
    <x v="0"/>
    <s v="ELEC10"/>
    <n v="10"/>
  </r>
  <r>
    <n v="1201"/>
    <n v="12921"/>
    <x v="0"/>
    <x v="2"/>
    <n v="49"/>
    <n v="17745"/>
    <d v="2019-01-12T00:00:00"/>
    <s v="GGOENEBB079399"/>
    <s v="Nest Protect Smoke + CO Black Wired Alarm-USA"/>
    <x v="0"/>
    <n v="1"/>
    <x v="2"/>
    <n v="6.5"/>
    <s v="Used"/>
    <n v="0.1"/>
    <d v="2019-12-01T00:00:00"/>
    <n v="5000"/>
    <n v="2435.9699999999998"/>
    <x v="0"/>
    <s v="ELEC10"/>
    <n v="10"/>
  </r>
  <r>
    <n v="1202"/>
    <n v="12921"/>
    <x v="0"/>
    <x v="2"/>
    <n v="49"/>
    <n v="17745"/>
    <d v="2019-01-12T00:00:00"/>
    <s v="GGOENEBJ079499"/>
    <s v="Nest Learning Thermostat 3rd Gen-USA - Stainless Steel"/>
    <x v="0"/>
    <n v="1"/>
    <x v="0"/>
    <n v="6.5"/>
    <s v="Not Used"/>
    <n v="0.1"/>
    <d v="2019-12-01T00:00:00"/>
    <n v="5000"/>
    <n v="2435.9699999999998"/>
    <x v="0"/>
    <s v="ELEC10"/>
    <n v="10"/>
  </r>
  <r>
    <n v="1203"/>
    <n v="12921"/>
    <x v="0"/>
    <x v="2"/>
    <n v="49"/>
    <n v="17745"/>
    <d v="2019-01-12T00:00:00"/>
    <s v="GGOENEBQ078999"/>
    <s v="Nest Cam Outdoor Security Camera - USA"/>
    <x v="0"/>
    <n v="1"/>
    <x v="1"/>
    <n v="6.5"/>
    <s v="Used"/>
    <n v="0.1"/>
    <d v="2019-12-01T00:00:00"/>
    <n v="5000"/>
    <n v="2435.9699999999998"/>
    <x v="0"/>
    <s v="ELEC10"/>
    <n v="10"/>
  </r>
  <r>
    <n v="1204"/>
    <n v="12921"/>
    <x v="0"/>
    <x v="2"/>
    <n v="49"/>
    <n v="17746"/>
    <d v="2019-01-12T00:00:00"/>
    <s v="GGOENEBJ079499"/>
    <s v="Nest Learning Thermostat 3rd Gen-USA - Stainless Steel"/>
    <x v="0"/>
    <n v="1"/>
    <x v="0"/>
    <n v="6.5"/>
    <s v="Not Used"/>
    <n v="0.1"/>
    <d v="2019-12-01T00:00:00"/>
    <n v="5000"/>
    <n v="2435.9699999999998"/>
    <x v="0"/>
    <s v="ELEC10"/>
    <n v="10"/>
  </r>
  <r>
    <n v="1205"/>
    <n v="13468"/>
    <x v="0"/>
    <x v="2"/>
    <n v="33"/>
    <n v="17748"/>
    <d v="2019-01-12T00:00:00"/>
    <s v="GGOENEBJ079499"/>
    <s v="Nest Learning Thermostat 3rd Gen-USA - Stainless Steel"/>
    <x v="0"/>
    <n v="1"/>
    <x v="0"/>
    <n v="6.5"/>
    <s v="Not Used"/>
    <n v="0.1"/>
    <d v="2019-12-01T00:00:00"/>
    <n v="5000"/>
    <n v="2435.9699999999998"/>
    <x v="0"/>
    <s v="ELEC10"/>
    <n v="10"/>
  </r>
  <r>
    <n v="1206"/>
    <n v="13468"/>
    <x v="0"/>
    <x v="2"/>
    <n v="33"/>
    <n v="17752"/>
    <d v="2019-01-12T00:00:00"/>
    <s v="GGOENEBJ079499"/>
    <s v="Nest Learning Thermostat 3rd Gen-USA - Stainless Steel"/>
    <x v="0"/>
    <n v="1"/>
    <x v="0"/>
    <n v="6.5"/>
    <s v="Not Used"/>
    <n v="0.1"/>
    <d v="2019-12-01T00:00:00"/>
    <n v="5000"/>
    <n v="2435.9699999999998"/>
    <x v="0"/>
    <s v="ELEC10"/>
    <n v="10"/>
  </r>
  <r>
    <n v="1207"/>
    <n v="13468"/>
    <x v="0"/>
    <x v="2"/>
    <n v="33"/>
    <n v="17756"/>
    <d v="2019-01-13T00:00:00"/>
    <s v="GGOENEBB078899"/>
    <s v="Nest Cam Indoor Security Camera - USA"/>
    <x v="0"/>
    <n v="1"/>
    <x v="1"/>
    <n v="6.5"/>
    <s v="Clicked"/>
    <n v="0.1"/>
    <m/>
    <n v="5000"/>
    <n v="2449.65"/>
    <x v="0"/>
    <s v="ELEC10"/>
    <n v="10"/>
  </r>
  <r>
    <n v="1208"/>
    <n v="13468"/>
    <x v="0"/>
    <x v="2"/>
    <n v="33"/>
    <n v="17757"/>
    <d v="2019-01-13T00:00:00"/>
    <s v="GGOENEBJ079499"/>
    <s v="Nest Learning Thermostat 3rd Gen-USA - Stainless Steel"/>
    <x v="0"/>
    <n v="1"/>
    <x v="0"/>
    <n v="6.5"/>
    <s v="Clicked"/>
    <n v="0.1"/>
    <m/>
    <n v="5000"/>
    <n v="2449.65"/>
    <x v="0"/>
    <s v="ELEC10"/>
    <n v="10"/>
  </r>
  <r>
    <n v="1209"/>
    <n v="13468"/>
    <x v="0"/>
    <x v="2"/>
    <n v="33"/>
    <n v="17759"/>
    <d v="2019-01-13T00:00:00"/>
    <s v="GGOENEBQ079199"/>
    <s v="Nest Protect Smoke + CO White Wired Alarm-USA"/>
    <x v="0"/>
    <n v="5"/>
    <x v="2"/>
    <n v="6.5"/>
    <s v="Clicked"/>
    <n v="0.1"/>
    <m/>
    <n v="5000"/>
    <n v="2449.65"/>
    <x v="0"/>
    <s v="ELEC10"/>
    <n v="10"/>
  </r>
  <r>
    <n v="1210"/>
    <n v="17760"/>
    <x v="1"/>
    <x v="3"/>
    <n v="45"/>
    <n v="17760"/>
    <d v="2019-01-13T00:00:00"/>
    <s v="GGOENEBJ079499"/>
    <s v="Nest Learning Thermostat 3rd Gen-USA - Stainless Steel"/>
    <x v="0"/>
    <n v="1"/>
    <x v="0"/>
    <n v="6.5"/>
    <s v="Used"/>
    <n v="0.1"/>
    <m/>
    <n v="5000"/>
    <n v="2449.65"/>
    <x v="0"/>
    <s v="ELEC10"/>
    <n v="10"/>
  </r>
  <r>
    <n v="1211"/>
    <n v="17760"/>
    <x v="1"/>
    <x v="3"/>
    <n v="45"/>
    <n v="17761"/>
    <d v="2019-01-13T00:00:00"/>
    <s v="GGOENEBB078899"/>
    <s v="Nest Cam Indoor Security Camera - USA"/>
    <x v="0"/>
    <n v="1"/>
    <x v="1"/>
    <n v="6.5"/>
    <s v="Clicked"/>
    <n v="0.1"/>
    <m/>
    <n v="5000"/>
    <n v="2449.65"/>
    <x v="0"/>
    <s v="ELEC10"/>
    <n v="10"/>
  </r>
  <r>
    <n v="1212"/>
    <n v="17760"/>
    <x v="1"/>
    <x v="3"/>
    <n v="45"/>
    <n v="17763"/>
    <d v="2019-01-13T00:00:00"/>
    <s v="GGOENEBQ078999"/>
    <s v="Nest Cam Outdoor Security Camera - USA"/>
    <x v="0"/>
    <n v="1"/>
    <x v="1"/>
    <n v="6.5"/>
    <s v="Not Used"/>
    <n v="0.1"/>
    <m/>
    <n v="5000"/>
    <n v="2449.65"/>
    <x v="0"/>
    <s v="ELEC10"/>
    <n v="10"/>
  </r>
  <r>
    <n v="1213"/>
    <n v="17760"/>
    <x v="1"/>
    <x v="3"/>
    <n v="45"/>
    <n v="17764"/>
    <d v="2019-01-13T00:00:00"/>
    <s v="GGOENEBJ079499"/>
    <s v="Nest Learning Thermostat 3rd Gen-USA - Stainless Steel"/>
    <x v="0"/>
    <n v="2"/>
    <x v="0"/>
    <n v="6.5"/>
    <s v="Used"/>
    <n v="0.1"/>
    <m/>
    <n v="5000"/>
    <n v="2449.65"/>
    <x v="0"/>
    <s v="ELEC10"/>
    <n v="10"/>
  </r>
  <r>
    <n v="1214"/>
    <n v="17760"/>
    <x v="1"/>
    <x v="3"/>
    <n v="45"/>
    <n v="17765"/>
    <d v="2019-01-13T00:00:00"/>
    <s v="GGOENEBB078899"/>
    <s v="Nest Cam Indoor Security Camera - USA"/>
    <x v="0"/>
    <n v="1"/>
    <x v="1"/>
    <n v="6.5"/>
    <s v="Clicked"/>
    <n v="0.1"/>
    <m/>
    <n v="5000"/>
    <n v="2449.65"/>
    <x v="0"/>
    <s v="ELEC10"/>
    <n v="10"/>
  </r>
  <r>
    <n v="1215"/>
    <n v="16928"/>
    <x v="1"/>
    <x v="1"/>
    <n v="19"/>
    <n v="17768"/>
    <d v="2019-01-13T00:00:00"/>
    <s v="GGOENEBJ079499"/>
    <s v="Nest Learning Thermostat 3rd Gen-USA - Stainless Steel"/>
    <x v="0"/>
    <n v="2"/>
    <x v="0"/>
    <n v="6.5"/>
    <s v="Used"/>
    <n v="0.1"/>
    <m/>
    <n v="5000"/>
    <n v="2449.65"/>
    <x v="0"/>
    <s v="ELEC10"/>
    <n v="10"/>
  </r>
  <r>
    <n v="1216"/>
    <n v="16048"/>
    <x v="0"/>
    <x v="3"/>
    <n v="12"/>
    <n v="17772"/>
    <d v="2019-01-13T00:00:00"/>
    <s v="GGOENEBB078899"/>
    <s v="Nest Cam Indoor Security Camera - USA"/>
    <x v="0"/>
    <n v="2"/>
    <x v="1"/>
    <n v="6.5"/>
    <s v="Not Used"/>
    <n v="0.1"/>
    <m/>
    <n v="5000"/>
    <n v="2449.65"/>
    <x v="0"/>
    <s v="ELEC10"/>
    <n v="10"/>
  </r>
  <r>
    <n v="1217"/>
    <n v="16048"/>
    <x v="0"/>
    <x v="3"/>
    <n v="12"/>
    <n v="17772"/>
    <d v="2019-01-13T00:00:00"/>
    <s v="GGOENEBQ079199"/>
    <s v="Nest Protect Smoke + CO White Wired Alarm-USA"/>
    <x v="0"/>
    <n v="1"/>
    <x v="2"/>
    <n v="6.5"/>
    <s v="Not Used"/>
    <n v="0.1"/>
    <m/>
    <n v="5000"/>
    <n v="2449.65"/>
    <x v="0"/>
    <s v="ELEC10"/>
    <n v="10"/>
  </r>
  <r>
    <n v="1218"/>
    <n v="16048"/>
    <x v="0"/>
    <x v="3"/>
    <n v="12"/>
    <n v="17773"/>
    <d v="2019-01-13T00:00:00"/>
    <s v="GGOENEBB078899"/>
    <s v="Nest Cam Indoor Security Camera - USA"/>
    <x v="0"/>
    <n v="1"/>
    <x v="1"/>
    <n v="6.5"/>
    <s v="Clicked"/>
    <n v="0.1"/>
    <m/>
    <n v="5000"/>
    <n v="2449.65"/>
    <x v="0"/>
    <s v="ELEC10"/>
    <n v="10"/>
  </r>
  <r>
    <n v="1219"/>
    <n v="16048"/>
    <x v="0"/>
    <x v="3"/>
    <n v="12"/>
    <n v="17774"/>
    <d v="2019-01-13T00:00:00"/>
    <s v="GGOENEBJ079499"/>
    <s v="Nest Learning Thermostat 3rd Gen-USA - Stainless Steel"/>
    <x v="0"/>
    <n v="5"/>
    <x v="0"/>
    <n v="6.5"/>
    <s v="Clicked"/>
    <n v="0.1"/>
    <m/>
    <n v="5000"/>
    <n v="2449.65"/>
    <x v="0"/>
    <s v="ELEC10"/>
    <n v="10"/>
  </r>
  <r>
    <n v="1220"/>
    <n v="16274"/>
    <x v="1"/>
    <x v="1"/>
    <n v="43"/>
    <n v="17775"/>
    <d v="2019-01-13T00:00:00"/>
    <s v="GGOENEBJ079499"/>
    <s v="Nest Learning Thermostat 3rd Gen-USA - Stainless Steel"/>
    <x v="0"/>
    <n v="2"/>
    <x v="0"/>
    <n v="6.5"/>
    <s v="Not Used"/>
    <n v="0.1"/>
    <m/>
    <n v="5000"/>
    <n v="2449.65"/>
    <x v="0"/>
    <s v="ELEC10"/>
    <n v="10"/>
  </r>
  <r>
    <n v="1221"/>
    <n v="16274"/>
    <x v="1"/>
    <x v="1"/>
    <n v="43"/>
    <n v="17776"/>
    <d v="2019-01-13T00:00:00"/>
    <s v="GGOENEBQ078999"/>
    <s v="Nest Cam Outdoor Security Camera - USA"/>
    <x v="0"/>
    <n v="2"/>
    <x v="1"/>
    <n v="6.5"/>
    <s v="Not Used"/>
    <n v="0.1"/>
    <m/>
    <n v="5000"/>
    <n v="2449.65"/>
    <x v="0"/>
    <s v="ELEC10"/>
    <n v="10"/>
  </r>
  <r>
    <n v="1222"/>
    <n v="16274"/>
    <x v="1"/>
    <x v="1"/>
    <n v="43"/>
    <n v="17779"/>
    <d v="2019-01-13T00:00:00"/>
    <s v="GGOENEBJ079499"/>
    <s v="Nest Learning Thermostat 3rd Gen-USA - Stainless Steel"/>
    <x v="0"/>
    <n v="3"/>
    <x v="0"/>
    <n v="6.5"/>
    <s v="Used"/>
    <n v="0.1"/>
    <m/>
    <n v="5000"/>
    <n v="2449.65"/>
    <x v="0"/>
    <s v="ELEC10"/>
    <n v="10"/>
  </r>
  <r>
    <n v="1223"/>
    <n v="16274"/>
    <x v="1"/>
    <x v="1"/>
    <n v="43"/>
    <n v="17780"/>
    <d v="2019-01-13T00:00:00"/>
    <s v="GGOENEBB078899"/>
    <s v="Nest Cam Indoor Security Camera - USA"/>
    <x v="0"/>
    <n v="2"/>
    <x v="1"/>
    <n v="6.5"/>
    <s v="Not Used"/>
    <n v="0.1"/>
    <m/>
    <n v="5000"/>
    <n v="2449.65"/>
    <x v="0"/>
    <s v="ELEC10"/>
    <n v="10"/>
  </r>
  <r>
    <n v="1224"/>
    <n v="16274"/>
    <x v="1"/>
    <x v="1"/>
    <n v="43"/>
    <n v="17780"/>
    <d v="2019-01-13T00:00:00"/>
    <s v="GGOENEBQ079099"/>
    <s v="Nest Protect Smoke + CO White Battery Alarm-USA"/>
    <x v="0"/>
    <n v="1"/>
    <x v="2"/>
    <n v="6.5"/>
    <s v="Used"/>
    <n v="0.1"/>
    <m/>
    <n v="5000"/>
    <n v="2449.65"/>
    <x v="0"/>
    <s v="ELEC10"/>
    <n v="10"/>
  </r>
  <r>
    <n v="1225"/>
    <n v="16274"/>
    <x v="1"/>
    <x v="1"/>
    <n v="43"/>
    <n v="17780"/>
    <d v="2019-01-13T00:00:00"/>
    <s v="GGOENEBQ079199"/>
    <s v="Nest Protect Smoke + CO White Wired Alarm-USA"/>
    <x v="0"/>
    <n v="1"/>
    <x v="2"/>
    <n v="6.5"/>
    <s v="Used"/>
    <n v="0.1"/>
    <m/>
    <n v="5000"/>
    <n v="2449.65"/>
    <x v="0"/>
    <s v="ELEC10"/>
    <n v="10"/>
  </r>
  <r>
    <n v="1226"/>
    <n v="16274"/>
    <x v="1"/>
    <x v="1"/>
    <n v="43"/>
    <n v="17782"/>
    <d v="2019-01-13T00:00:00"/>
    <s v="GGOENEBJ079499"/>
    <s v="Nest Learning Thermostat 3rd Gen-USA - Stainless Steel"/>
    <x v="0"/>
    <n v="1"/>
    <x v="0"/>
    <n v="6.5"/>
    <s v="Clicked"/>
    <n v="0.1"/>
    <m/>
    <n v="5000"/>
    <n v="2449.65"/>
    <x v="0"/>
    <s v="ELEC10"/>
    <n v="10"/>
  </r>
  <r>
    <n v="1227"/>
    <n v="16274"/>
    <x v="1"/>
    <x v="1"/>
    <n v="43"/>
    <n v="17782"/>
    <d v="2019-01-13T00:00:00"/>
    <s v="GGOENEBQ078999"/>
    <s v="Nest Cam Outdoor Security Camera - USA"/>
    <x v="0"/>
    <n v="1"/>
    <x v="1"/>
    <n v="6.5"/>
    <s v="Used"/>
    <n v="0.1"/>
    <m/>
    <n v="5000"/>
    <n v="2449.65"/>
    <x v="0"/>
    <s v="ELEC10"/>
    <n v="10"/>
  </r>
  <r>
    <n v="1228"/>
    <n v="16274"/>
    <x v="1"/>
    <x v="1"/>
    <n v="43"/>
    <n v="17783"/>
    <d v="2019-01-13T00:00:00"/>
    <s v="GGOENEBJ079499"/>
    <s v="Nest Learning Thermostat 3rd Gen-USA - Stainless Steel"/>
    <x v="0"/>
    <n v="1"/>
    <x v="0"/>
    <n v="6.5"/>
    <s v="Used"/>
    <n v="0.1"/>
    <m/>
    <n v="5000"/>
    <n v="2449.65"/>
    <x v="0"/>
    <s v="ELEC10"/>
    <n v="10"/>
  </r>
  <r>
    <n v="1229"/>
    <n v="16274"/>
    <x v="1"/>
    <x v="1"/>
    <n v="43"/>
    <n v="17785"/>
    <d v="2019-01-13T00:00:00"/>
    <s v="GGOENEBB078899"/>
    <s v="Nest Cam Indoor Security Camera - USA"/>
    <x v="0"/>
    <n v="1"/>
    <x v="1"/>
    <n v="6.5"/>
    <s v="Used"/>
    <n v="0.1"/>
    <m/>
    <n v="5000"/>
    <n v="2449.65"/>
    <x v="0"/>
    <s v="ELEC10"/>
    <n v="10"/>
  </r>
  <r>
    <n v="1230"/>
    <n v="16274"/>
    <x v="1"/>
    <x v="1"/>
    <n v="43"/>
    <n v="17786"/>
    <d v="2019-01-13T00:00:00"/>
    <s v="GGOENEBJ079499"/>
    <s v="Nest Learning Thermostat 3rd Gen-USA - Stainless Steel"/>
    <x v="0"/>
    <n v="1"/>
    <x v="0"/>
    <n v="6.5"/>
    <s v="Used"/>
    <n v="0.1"/>
    <m/>
    <n v="5000"/>
    <n v="2449.65"/>
    <x v="0"/>
    <s v="ELEC10"/>
    <n v="10"/>
  </r>
  <r>
    <n v="1231"/>
    <n v="16274"/>
    <x v="1"/>
    <x v="1"/>
    <n v="43"/>
    <n v="17786"/>
    <d v="2019-01-13T00:00:00"/>
    <s v="GGOENEBQ078999"/>
    <s v="Nest Cam Outdoor Security Camera - USA"/>
    <x v="0"/>
    <n v="1"/>
    <x v="1"/>
    <n v="6.5"/>
    <s v="Clicked"/>
    <n v="0.1"/>
    <m/>
    <n v="5000"/>
    <n v="2449.65"/>
    <x v="0"/>
    <s v="ELEC10"/>
    <n v="10"/>
  </r>
  <r>
    <n v="1232"/>
    <n v="16274"/>
    <x v="1"/>
    <x v="1"/>
    <n v="43"/>
    <n v="17788"/>
    <d v="2019-01-13T00:00:00"/>
    <s v="GGOENEBB078899"/>
    <s v="Nest Cam Indoor Security Camera - USA"/>
    <x v="0"/>
    <n v="1"/>
    <x v="1"/>
    <n v="6.5"/>
    <s v="Used"/>
    <n v="0.1"/>
    <m/>
    <n v="5000"/>
    <n v="2449.65"/>
    <x v="0"/>
    <s v="ELEC10"/>
    <n v="10"/>
  </r>
  <r>
    <n v="1233"/>
    <n v="16274"/>
    <x v="1"/>
    <x v="1"/>
    <n v="43"/>
    <n v="17788"/>
    <d v="2019-01-13T00:00:00"/>
    <s v="GGOENEBQ078999"/>
    <s v="Nest Cam Outdoor Security Camera - USA"/>
    <x v="0"/>
    <n v="2"/>
    <x v="1"/>
    <n v="6.5"/>
    <s v="Clicked"/>
    <n v="0.1"/>
    <m/>
    <n v="5000"/>
    <n v="2449.65"/>
    <x v="0"/>
    <s v="ELEC10"/>
    <n v="10"/>
  </r>
  <r>
    <n v="1234"/>
    <n v="16274"/>
    <x v="1"/>
    <x v="1"/>
    <n v="43"/>
    <n v="17795"/>
    <d v="2019-01-13T00:00:00"/>
    <s v="GGOENEBQ079099"/>
    <s v="Nest Protect Smoke + CO White Battery Alarm-USA"/>
    <x v="0"/>
    <n v="2"/>
    <x v="2"/>
    <n v="6.5"/>
    <s v="Used"/>
    <n v="0.1"/>
    <m/>
    <n v="5000"/>
    <n v="2449.65"/>
    <x v="0"/>
    <s v="ELEC10"/>
    <n v="10"/>
  </r>
  <r>
    <n v="1235"/>
    <n v="16274"/>
    <x v="1"/>
    <x v="1"/>
    <n v="43"/>
    <n v="17806"/>
    <d v="2019-01-13T00:00:00"/>
    <s v="GGOENEBJ079499"/>
    <s v="Nest Learning Thermostat 3rd Gen-USA - Stainless Steel"/>
    <x v="0"/>
    <n v="1"/>
    <x v="0"/>
    <n v="6.5"/>
    <s v="Not Used"/>
    <n v="0.1"/>
    <m/>
    <n v="5000"/>
    <n v="2449.65"/>
    <x v="0"/>
    <s v="ELEC10"/>
    <n v="10"/>
  </r>
  <r>
    <n v="1236"/>
    <n v="16274"/>
    <x v="1"/>
    <x v="1"/>
    <n v="43"/>
    <n v="17810"/>
    <d v="2019-01-13T00:00:00"/>
    <s v="GGOENEBQ078999"/>
    <s v="Nest Cam Outdoor Security Camera - USA"/>
    <x v="0"/>
    <n v="2"/>
    <x v="1"/>
    <n v="6.5"/>
    <s v="Used"/>
    <n v="0.1"/>
    <m/>
    <n v="5000"/>
    <n v="2449.65"/>
    <x v="0"/>
    <s v="ELEC10"/>
    <n v="10"/>
  </r>
  <r>
    <n v="1237"/>
    <n v="16274"/>
    <x v="1"/>
    <x v="1"/>
    <n v="43"/>
    <n v="17811"/>
    <d v="2019-01-13T00:00:00"/>
    <s v="GGOENEBJ079499"/>
    <s v="Nest Learning Thermostat 3rd Gen-USA - Stainless Steel"/>
    <x v="0"/>
    <n v="1"/>
    <x v="0"/>
    <n v="6.5"/>
    <s v="Clicked"/>
    <n v="0.1"/>
    <m/>
    <n v="5000"/>
    <n v="2449.65"/>
    <x v="0"/>
    <s v="ELEC10"/>
    <n v="10"/>
  </r>
  <r>
    <n v="1238"/>
    <n v="16274"/>
    <x v="1"/>
    <x v="1"/>
    <n v="43"/>
    <n v="17813"/>
    <d v="2019-01-13T00:00:00"/>
    <s v="GGOENEBQ078999"/>
    <s v="Nest Cam Outdoor Security Camera - USA"/>
    <x v="0"/>
    <n v="1"/>
    <x v="1"/>
    <n v="6.5"/>
    <s v="Used"/>
    <n v="0.1"/>
    <m/>
    <n v="5000"/>
    <n v="2449.65"/>
    <x v="0"/>
    <s v="ELEC10"/>
    <n v="10"/>
  </r>
  <r>
    <n v="1239"/>
    <n v="16274"/>
    <x v="1"/>
    <x v="1"/>
    <n v="43"/>
    <n v="17814"/>
    <d v="2019-01-13T00:00:00"/>
    <s v="GGOENEBQ078999"/>
    <s v="Nest Cam Outdoor Security Camera - USA"/>
    <x v="0"/>
    <n v="2"/>
    <x v="1"/>
    <n v="6.5"/>
    <s v="Clicked"/>
    <n v="0.1"/>
    <m/>
    <n v="5000"/>
    <n v="2449.65"/>
    <x v="0"/>
    <s v="ELEC10"/>
    <n v="10"/>
  </r>
  <r>
    <n v="1240"/>
    <n v="16274"/>
    <x v="1"/>
    <x v="1"/>
    <n v="43"/>
    <n v="17816"/>
    <d v="2019-01-13T00:00:00"/>
    <s v="GGOENEBQ078999"/>
    <s v="Nest Cam Outdoor Security Camera - USA"/>
    <x v="0"/>
    <n v="2"/>
    <x v="1"/>
    <n v="6.5"/>
    <s v="Used"/>
    <n v="0.1"/>
    <m/>
    <n v="5000"/>
    <n v="2449.65"/>
    <x v="0"/>
    <s v="ELEC10"/>
    <n v="10"/>
  </r>
  <r>
    <n v="1241"/>
    <n v="14696"/>
    <x v="0"/>
    <x v="2"/>
    <n v="48"/>
    <n v="17818"/>
    <d v="2019-01-13T00:00:00"/>
    <s v="GGOENEBQ078999"/>
    <s v="Nest Cam Outdoor Security Camera - USA"/>
    <x v="0"/>
    <n v="1"/>
    <x v="1"/>
    <n v="6.5"/>
    <s v="Clicked"/>
    <n v="0.1"/>
    <m/>
    <n v="5000"/>
    <n v="2449.65"/>
    <x v="0"/>
    <s v="ELEC10"/>
    <n v="10"/>
  </r>
  <r>
    <n v="1242"/>
    <n v="14696"/>
    <x v="0"/>
    <x v="2"/>
    <n v="48"/>
    <n v="17819"/>
    <d v="2019-01-13T00:00:00"/>
    <s v="GGOENEBB078899"/>
    <s v="Nest Cam Indoor Security Camera - USA"/>
    <x v="0"/>
    <n v="1"/>
    <x v="1"/>
    <n v="6.5"/>
    <s v="Clicked"/>
    <n v="0.1"/>
    <m/>
    <n v="5000"/>
    <n v="2449.65"/>
    <x v="0"/>
    <s v="ELEC10"/>
    <n v="10"/>
  </r>
  <r>
    <n v="1243"/>
    <n v="14696"/>
    <x v="0"/>
    <x v="2"/>
    <n v="48"/>
    <n v="17820"/>
    <d v="2019-01-13T00:00:00"/>
    <s v="GGOENEBJ079499"/>
    <s v="Nest Learning Thermostat 3rd Gen-USA - Stainless Steel"/>
    <x v="0"/>
    <n v="1"/>
    <x v="0"/>
    <n v="6.5"/>
    <s v="Not Used"/>
    <n v="0.1"/>
    <m/>
    <n v="5000"/>
    <n v="2449.65"/>
    <x v="0"/>
    <s v="ELEC10"/>
    <n v="10"/>
  </r>
  <r>
    <n v="1244"/>
    <n v="14696"/>
    <x v="0"/>
    <x v="2"/>
    <n v="48"/>
    <n v="17825"/>
    <d v="2019-01-13T00:00:00"/>
    <s v="GGOENEBQ079199"/>
    <s v="Nest Protect Smoke + CO White Wired Alarm-USA"/>
    <x v="0"/>
    <n v="2"/>
    <x v="2"/>
    <n v="6.5"/>
    <s v="Clicked"/>
    <n v="0.1"/>
    <m/>
    <n v="5000"/>
    <n v="2449.65"/>
    <x v="0"/>
    <s v="ELEC10"/>
    <n v="10"/>
  </r>
  <r>
    <n v="1245"/>
    <n v="14696"/>
    <x v="0"/>
    <x v="2"/>
    <n v="48"/>
    <n v="17826"/>
    <d v="2019-01-13T00:00:00"/>
    <s v="GGOENEBQ078999"/>
    <s v="Nest Cam Outdoor Security Camera - USA"/>
    <x v="0"/>
    <n v="1"/>
    <x v="1"/>
    <n v="6.5"/>
    <s v="Clicked"/>
    <n v="0.1"/>
    <m/>
    <n v="5000"/>
    <n v="2449.65"/>
    <x v="0"/>
    <s v="ELEC10"/>
    <n v="10"/>
  </r>
  <r>
    <n v="1246"/>
    <n v="14696"/>
    <x v="0"/>
    <x v="2"/>
    <n v="48"/>
    <n v="17827"/>
    <d v="2019-01-13T00:00:00"/>
    <s v="GGOENEBB078899"/>
    <s v="Nest Cam Indoor Security Camera - USA"/>
    <x v="0"/>
    <n v="1"/>
    <x v="1"/>
    <n v="6.5"/>
    <s v="Clicked"/>
    <n v="0.1"/>
    <m/>
    <n v="5000"/>
    <n v="2449.65"/>
    <x v="0"/>
    <s v="ELEC10"/>
    <n v="10"/>
  </r>
  <r>
    <n v="1247"/>
    <n v="14696"/>
    <x v="0"/>
    <x v="2"/>
    <n v="48"/>
    <n v="17829"/>
    <d v="2019-01-13T00:00:00"/>
    <s v="GGOENEBJ079499"/>
    <s v="Nest Learning Thermostat 3rd Gen-USA - Stainless Steel"/>
    <x v="0"/>
    <n v="1"/>
    <x v="0"/>
    <n v="6.5"/>
    <s v="Used"/>
    <n v="0.1"/>
    <m/>
    <n v="5000"/>
    <n v="2449.65"/>
    <x v="0"/>
    <s v="ELEC10"/>
    <n v="10"/>
  </r>
  <r>
    <n v="1248"/>
    <n v="14696"/>
    <x v="0"/>
    <x v="2"/>
    <n v="48"/>
    <n v="17830"/>
    <d v="2019-01-13T00:00:00"/>
    <s v="GGOENEBJ079499"/>
    <s v="Nest Learning Thermostat 3rd Gen-USA - Stainless Steel"/>
    <x v="0"/>
    <n v="1"/>
    <x v="0"/>
    <n v="6.5"/>
    <s v="Clicked"/>
    <n v="0.1"/>
    <m/>
    <n v="5000"/>
    <n v="2449.65"/>
    <x v="0"/>
    <s v="ELEC10"/>
    <n v="10"/>
  </r>
  <r>
    <n v="1249"/>
    <n v="14696"/>
    <x v="0"/>
    <x v="2"/>
    <n v="48"/>
    <n v="17831"/>
    <d v="2019-01-13T00:00:00"/>
    <s v="GGOENEBJ079499"/>
    <s v="Nest Learning Thermostat 3rd Gen-USA - Stainless Steel"/>
    <x v="0"/>
    <n v="1"/>
    <x v="0"/>
    <n v="6.5"/>
    <s v="Clicked"/>
    <n v="0.1"/>
    <m/>
    <n v="5000"/>
    <n v="2449.65"/>
    <x v="0"/>
    <s v="ELEC10"/>
    <n v="10"/>
  </r>
  <r>
    <n v="1250"/>
    <n v="14696"/>
    <x v="0"/>
    <x v="2"/>
    <n v="48"/>
    <n v="17832"/>
    <d v="2019-01-13T00:00:00"/>
    <s v="GGOENEBJ079499"/>
    <s v="Nest Learning Thermostat 3rd Gen-USA - Stainless Steel"/>
    <x v="0"/>
    <n v="1"/>
    <x v="0"/>
    <n v="6.5"/>
    <s v="Used"/>
    <n v="0.1"/>
    <m/>
    <n v="5000"/>
    <n v="2449.65"/>
    <x v="0"/>
    <s v="ELEC10"/>
    <n v="10"/>
  </r>
  <r>
    <n v="1251"/>
    <n v="14696"/>
    <x v="0"/>
    <x v="2"/>
    <n v="48"/>
    <n v="17833"/>
    <d v="2019-01-13T00:00:00"/>
    <s v="GGOENEBJ079499"/>
    <s v="Nest Learning Thermostat 3rd Gen-USA - Stainless Steel"/>
    <x v="0"/>
    <n v="1"/>
    <x v="0"/>
    <n v="35.299999999999997"/>
    <s v="Clicked"/>
    <n v="0.1"/>
    <m/>
    <n v="5000"/>
    <n v="2449.65"/>
    <x v="0"/>
    <s v="ELEC10"/>
    <n v="10"/>
  </r>
  <r>
    <n v="1252"/>
    <n v="14696"/>
    <x v="0"/>
    <x v="2"/>
    <n v="48"/>
    <n v="17834"/>
    <d v="2019-01-13T00:00:00"/>
    <s v="GGOENEBB078899"/>
    <s v="Nest Cam Indoor Security Camera - USA"/>
    <x v="0"/>
    <n v="1"/>
    <x v="1"/>
    <n v="6.5"/>
    <s v="Used"/>
    <n v="0.1"/>
    <m/>
    <n v="5000"/>
    <n v="2449.65"/>
    <x v="0"/>
    <s v="ELEC10"/>
    <n v="10"/>
  </r>
  <r>
    <n v="1253"/>
    <n v="14696"/>
    <x v="0"/>
    <x v="2"/>
    <n v="48"/>
    <n v="17835"/>
    <d v="2019-01-13T00:00:00"/>
    <s v="GGOENEBJ079499"/>
    <s v="Nest Learning Thermostat 3rd Gen-USA - Stainless Steel"/>
    <x v="0"/>
    <n v="1"/>
    <x v="0"/>
    <n v="6.5"/>
    <s v="Clicked"/>
    <n v="0.1"/>
    <m/>
    <n v="5000"/>
    <n v="2449.65"/>
    <x v="0"/>
    <s v="ELEC10"/>
    <n v="10"/>
  </r>
  <r>
    <n v="1254"/>
    <n v="16539"/>
    <x v="0"/>
    <x v="1"/>
    <n v="2"/>
    <n v="17840"/>
    <d v="2019-01-13T00:00:00"/>
    <s v="GGOENEBB078899"/>
    <s v="Nest Cam Indoor Security Camera - USA"/>
    <x v="0"/>
    <n v="5"/>
    <x v="1"/>
    <n v="6.5"/>
    <s v="Clicked"/>
    <n v="0.1"/>
    <m/>
    <n v="5000"/>
    <n v="2449.65"/>
    <x v="0"/>
    <s v="ELEC10"/>
    <n v="10"/>
  </r>
  <r>
    <n v="1255"/>
    <n v="16539"/>
    <x v="0"/>
    <x v="1"/>
    <n v="2"/>
    <n v="17843"/>
    <d v="2019-01-13T00:00:00"/>
    <s v="GGOENEBJ079499"/>
    <s v="Nest Learning Thermostat 3rd Gen-USA - Stainless Steel"/>
    <x v="0"/>
    <n v="1"/>
    <x v="0"/>
    <n v="6.5"/>
    <s v="Clicked"/>
    <n v="0.1"/>
    <m/>
    <n v="5000"/>
    <n v="2449.65"/>
    <x v="0"/>
    <s v="ELEC10"/>
    <n v="10"/>
  </r>
  <r>
    <n v="1256"/>
    <n v="16539"/>
    <x v="0"/>
    <x v="1"/>
    <n v="2"/>
    <n v="17852"/>
    <d v="2019-01-13T00:00:00"/>
    <s v="GGOENEBB078899"/>
    <s v="Nest Cam Indoor Security Camera - USA"/>
    <x v="0"/>
    <n v="3"/>
    <x v="1"/>
    <n v="6.5"/>
    <s v="Clicked"/>
    <n v="0.1"/>
    <m/>
    <n v="5000"/>
    <n v="2449.65"/>
    <x v="0"/>
    <s v="ELEC10"/>
    <n v="10"/>
  </r>
  <r>
    <n v="1257"/>
    <n v="16539"/>
    <x v="0"/>
    <x v="1"/>
    <n v="2"/>
    <n v="17852"/>
    <d v="2019-01-13T00:00:00"/>
    <s v="GGOENEBJ079499"/>
    <s v="Nest Learning Thermostat 3rd Gen-USA - Stainless Steel"/>
    <x v="0"/>
    <n v="2"/>
    <x v="0"/>
    <n v="6.5"/>
    <s v="Clicked"/>
    <n v="0.1"/>
    <m/>
    <n v="5000"/>
    <n v="2449.65"/>
    <x v="0"/>
    <s v="ELEC10"/>
    <n v="10"/>
  </r>
  <r>
    <n v="1258"/>
    <n v="16539"/>
    <x v="0"/>
    <x v="1"/>
    <n v="2"/>
    <n v="17852"/>
    <d v="2019-01-13T00:00:00"/>
    <s v="GGOENEBQ079199"/>
    <s v="Nest Protect Smoke + CO White Wired Alarm-USA"/>
    <x v="0"/>
    <n v="2"/>
    <x v="2"/>
    <n v="6.5"/>
    <s v="Used"/>
    <n v="0.1"/>
    <m/>
    <n v="5000"/>
    <n v="2449.65"/>
    <x v="0"/>
    <s v="ELEC10"/>
    <n v="10"/>
  </r>
  <r>
    <n v="1259"/>
    <n v="16539"/>
    <x v="0"/>
    <x v="1"/>
    <n v="2"/>
    <n v="17853"/>
    <d v="2019-01-13T00:00:00"/>
    <s v="GGOENEBJ079499"/>
    <s v="Nest Learning Thermostat 3rd Gen-USA - Stainless Steel"/>
    <x v="0"/>
    <n v="1"/>
    <x v="0"/>
    <n v="6.5"/>
    <s v="Clicked"/>
    <n v="0.1"/>
    <m/>
    <n v="5000"/>
    <n v="2449.65"/>
    <x v="0"/>
    <s v="ELEC10"/>
    <n v="10"/>
  </r>
  <r>
    <n v="1260"/>
    <n v="16539"/>
    <x v="0"/>
    <x v="1"/>
    <n v="2"/>
    <n v="17855"/>
    <d v="2019-01-13T00:00:00"/>
    <s v="GGOENEBQ079099"/>
    <s v="Nest Protect Smoke + CO White Battery Alarm-USA"/>
    <x v="0"/>
    <n v="1"/>
    <x v="4"/>
    <n v="6.5"/>
    <s v="Not Used"/>
    <n v="0.1"/>
    <m/>
    <n v="5000"/>
    <n v="2449.65"/>
    <x v="0"/>
    <s v="ELEC10"/>
    <n v="10"/>
  </r>
  <r>
    <n v="1261"/>
    <n v="16539"/>
    <x v="0"/>
    <x v="1"/>
    <n v="2"/>
    <n v="17856"/>
    <d v="2019-01-13T00:00:00"/>
    <s v="GGOENEBQ079199"/>
    <s v="Nest Protect Smoke + CO White Wired Alarm-USA"/>
    <x v="0"/>
    <n v="5"/>
    <x v="2"/>
    <n v="6.5"/>
    <s v="Clicked"/>
    <n v="0.1"/>
    <m/>
    <n v="5000"/>
    <n v="2449.65"/>
    <x v="0"/>
    <s v="ELEC10"/>
    <n v="10"/>
  </r>
  <r>
    <n v="1262"/>
    <n v="17025"/>
    <x v="1"/>
    <x v="0"/>
    <n v="45"/>
    <n v="17857"/>
    <d v="2019-01-13T00:00:00"/>
    <s v="GGOENEBB078899"/>
    <s v="Nest Cam Indoor Security Camera - USA"/>
    <x v="0"/>
    <n v="1"/>
    <x v="1"/>
    <n v="6.5"/>
    <s v="Not Used"/>
    <n v="0.1"/>
    <m/>
    <n v="5000"/>
    <n v="2449.65"/>
    <x v="0"/>
    <s v="ELEC10"/>
    <n v="10"/>
  </r>
  <r>
    <n v="1263"/>
    <n v="17025"/>
    <x v="1"/>
    <x v="0"/>
    <n v="45"/>
    <n v="17858"/>
    <d v="2019-01-13T00:00:00"/>
    <s v="GGOENEBQ078999"/>
    <s v="Nest Cam Outdoor Security Camera - USA"/>
    <x v="0"/>
    <n v="1"/>
    <x v="1"/>
    <n v="6.5"/>
    <s v="Clicked"/>
    <n v="0.1"/>
    <m/>
    <n v="5000"/>
    <n v="2449.65"/>
    <x v="0"/>
    <s v="ELEC10"/>
    <n v="10"/>
  </r>
  <r>
    <n v="1264"/>
    <n v="17025"/>
    <x v="1"/>
    <x v="0"/>
    <n v="45"/>
    <n v="17859"/>
    <d v="2019-01-14T00:00:00"/>
    <s v="GGOENEBQ079199"/>
    <s v="Nest Protect Smoke + CO White Wired Alarm-USA"/>
    <x v="0"/>
    <n v="5"/>
    <x v="2"/>
    <n v="6.5"/>
    <s v="Clicked"/>
    <n v="0.1"/>
    <m/>
    <n v="5000"/>
    <n v="1920.57"/>
    <x v="0"/>
    <s v="ELEC10"/>
    <n v="10"/>
  </r>
  <r>
    <n v="1265"/>
    <n v="17025"/>
    <x v="1"/>
    <x v="0"/>
    <n v="45"/>
    <n v="17860"/>
    <d v="2019-01-14T00:00:00"/>
    <s v="GGOENEBJ079499"/>
    <s v="Nest Learning Thermostat 3rd Gen-USA - Stainless Steel"/>
    <x v="0"/>
    <n v="2"/>
    <x v="0"/>
    <n v="6.5"/>
    <s v="Clicked"/>
    <n v="0.1"/>
    <m/>
    <n v="5000"/>
    <n v="1920.57"/>
    <x v="0"/>
    <s v="ELEC10"/>
    <n v="10"/>
  </r>
  <r>
    <n v="1266"/>
    <n v="13777"/>
    <x v="1"/>
    <x v="1"/>
    <n v="7"/>
    <n v="17868"/>
    <d v="2019-01-14T00:00:00"/>
    <s v="GGOENEBQ078999"/>
    <s v="Nest Cam Outdoor Security Camera - USA"/>
    <x v="0"/>
    <n v="1"/>
    <x v="1"/>
    <n v="6.5"/>
    <s v="Not Used"/>
    <n v="0.1"/>
    <m/>
    <n v="5000"/>
    <n v="1920.57"/>
    <x v="0"/>
    <s v="ELEC10"/>
    <n v="10"/>
  </r>
  <r>
    <n v="1267"/>
    <n v="13777"/>
    <x v="1"/>
    <x v="1"/>
    <n v="7"/>
    <n v="17869"/>
    <d v="2019-01-14T00:00:00"/>
    <s v="GGOENEBB078899"/>
    <s v="Nest Cam Indoor Security Camera - USA"/>
    <x v="0"/>
    <n v="1"/>
    <x v="1"/>
    <n v="6.5"/>
    <s v="Clicked"/>
    <n v="0.1"/>
    <m/>
    <n v="5000"/>
    <n v="1920.57"/>
    <x v="0"/>
    <s v="ELEC10"/>
    <n v="10"/>
  </r>
  <r>
    <n v="1268"/>
    <n v="13777"/>
    <x v="1"/>
    <x v="1"/>
    <n v="7"/>
    <n v="17871"/>
    <d v="2019-01-14T00:00:00"/>
    <s v="GGOENEBB078899"/>
    <s v="Nest Cam Indoor Security Camera - USA"/>
    <x v="0"/>
    <n v="1"/>
    <x v="1"/>
    <n v="6.5"/>
    <s v="Used"/>
    <n v="0.1"/>
    <m/>
    <n v="5000"/>
    <n v="1920.57"/>
    <x v="0"/>
    <s v="ELEC10"/>
    <n v="10"/>
  </r>
  <r>
    <n v="1269"/>
    <n v="13777"/>
    <x v="1"/>
    <x v="1"/>
    <n v="7"/>
    <n v="17873"/>
    <d v="2019-01-14T00:00:00"/>
    <s v="GGOENEBJ079499"/>
    <s v="Nest Learning Thermostat 3rd Gen-USA - Stainless Steel"/>
    <x v="0"/>
    <n v="1"/>
    <x v="0"/>
    <n v="6.5"/>
    <s v="Clicked"/>
    <n v="0.1"/>
    <m/>
    <n v="5000"/>
    <n v="1920.57"/>
    <x v="0"/>
    <s v="ELEC10"/>
    <n v="10"/>
  </r>
  <r>
    <n v="1270"/>
    <n v="13777"/>
    <x v="1"/>
    <x v="1"/>
    <n v="7"/>
    <n v="17875"/>
    <d v="2019-01-14T00:00:00"/>
    <s v="GGOENEBJ079499"/>
    <s v="Nest Learning Thermostat 3rd Gen-USA - Stainless Steel"/>
    <x v="0"/>
    <n v="1"/>
    <x v="0"/>
    <n v="6.5"/>
    <s v="Not Used"/>
    <n v="0.1"/>
    <m/>
    <n v="5000"/>
    <n v="1920.57"/>
    <x v="0"/>
    <s v="ELEC10"/>
    <n v="10"/>
  </r>
  <r>
    <n v="1271"/>
    <n v="13777"/>
    <x v="1"/>
    <x v="1"/>
    <n v="7"/>
    <n v="17878"/>
    <d v="2019-01-14T00:00:00"/>
    <s v="GGOENEBJ079499"/>
    <s v="Nest Learning Thermostat 3rd Gen-USA - Stainless Steel"/>
    <x v="0"/>
    <n v="1"/>
    <x v="0"/>
    <n v="6.5"/>
    <s v="Used"/>
    <n v="0.1"/>
    <m/>
    <n v="5000"/>
    <n v="1920.57"/>
    <x v="0"/>
    <s v="ELEC10"/>
    <n v="10"/>
  </r>
  <r>
    <n v="1272"/>
    <n v="13777"/>
    <x v="1"/>
    <x v="1"/>
    <n v="7"/>
    <n v="17890"/>
    <d v="2019-01-14T00:00:00"/>
    <s v="GGOENEBJ079499"/>
    <s v="Nest Learning Thermostat 3rd Gen-USA - Stainless Steel"/>
    <x v="0"/>
    <n v="1"/>
    <x v="0"/>
    <n v="6.5"/>
    <s v="Not Used"/>
    <n v="0.1"/>
    <m/>
    <n v="5000"/>
    <n v="1920.57"/>
    <x v="0"/>
    <s v="ELEC10"/>
    <n v="10"/>
  </r>
  <r>
    <n v="1273"/>
    <n v="17690"/>
    <x v="1"/>
    <x v="0"/>
    <n v="6"/>
    <n v="17881"/>
    <d v="2019-01-14T00:00:00"/>
    <s v="GGOENEBB078899"/>
    <s v="Nest Cam Indoor Security Camera - USA"/>
    <x v="0"/>
    <n v="1"/>
    <x v="1"/>
    <n v="6.5"/>
    <s v="Clicked"/>
    <n v="0.1"/>
    <m/>
    <n v="5000"/>
    <n v="1920.57"/>
    <x v="0"/>
    <s v="ELEC10"/>
    <n v="10"/>
  </r>
  <r>
    <n v="1274"/>
    <n v="17690"/>
    <x v="1"/>
    <x v="0"/>
    <n v="6"/>
    <n v="17882"/>
    <d v="2019-01-14T00:00:00"/>
    <s v="GGOENEBQ078999"/>
    <s v="Nest Cam Outdoor Security Camera - USA"/>
    <x v="0"/>
    <n v="1"/>
    <x v="1"/>
    <n v="6.5"/>
    <s v="Clicked"/>
    <n v="0.1"/>
    <m/>
    <n v="5000"/>
    <n v="1920.57"/>
    <x v="0"/>
    <s v="ELEC10"/>
    <n v="10"/>
  </r>
  <r>
    <n v="1275"/>
    <n v="17690"/>
    <x v="1"/>
    <x v="0"/>
    <n v="6"/>
    <n v="17884"/>
    <d v="2019-01-14T00:00:00"/>
    <s v="GGOENEBQ078999"/>
    <s v="Nest Cam Outdoor Security Camera - USA"/>
    <x v="0"/>
    <n v="1"/>
    <x v="1"/>
    <n v="6.5"/>
    <s v="Used"/>
    <n v="0.1"/>
    <m/>
    <n v="5000"/>
    <n v="1920.57"/>
    <x v="0"/>
    <s v="ELEC10"/>
    <n v="10"/>
  </r>
  <r>
    <n v="1276"/>
    <n v="17690"/>
    <x v="1"/>
    <x v="0"/>
    <n v="6"/>
    <n v="17885"/>
    <d v="2019-01-14T00:00:00"/>
    <s v="GGOENEBQ078999"/>
    <s v="Nest Cam Outdoor Security Camera - USA"/>
    <x v="0"/>
    <n v="2"/>
    <x v="1"/>
    <n v="6.5"/>
    <s v="Clicked"/>
    <n v="0.1"/>
    <m/>
    <n v="5000"/>
    <n v="1920.57"/>
    <x v="0"/>
    <s v="ELEC10"/>
    <n v="10"/>
  </r>
  <r>
    <n v="1277"/>
    <n v="17690"/>
    <x v="1"/>
    <x v="0"/>
    <n v="6"/>
    <n v="17886"/>
    <d v="2019-01-14T00:00:00"/>
    <s v="GGOENEBQ078999"/>
    <s v="Nest Cam Outdoor Security Camera - USA"/>
    <x v="0"/>
    <n v="1"/>
    <x v="1"/>
    <n v="6.5"/>
    <s v="Clicked"/>
    <n v="0.1"/>
    <m/>
    <n v="5000"/>
    <n v="1920.57"/>
    <x v="0"/>
    <s v="ELEC10"/>
    <n v="10"/>
  </r>
  <r>
    <n v="1278"/>
    <n v="17690"/>
    <x v="1"/>
    <x v="0"/>
    <n v="6"/>
    <n v="17887"/>
    <d v="2019-01-14T00:00:00"/>
    <s v="GGOENEBJ079499"/>
    <s v="Nest Learning Thermostat 3rd Gen-USA - Stainless Steel"/>
    <x v="0"/>
    <n v="1"/>
    <x v="0"/>
    <n v="28.78"/>
    <s v="Used"/>
    <n v="0.1"/>
    <m/>
    <n v="5000"/>
    <n v="1920.57"/>
    <x v="0"/>
    <s v="ELEC10"/>
    <n v="10"/>
  </r>
  <r>
    <n v="1279"/>
    <n v="17690"/>
    <x v="1"/>
    <x v="0"/>
    <n v="6"/>
    <n v="17889"/>
    <d v="2019-01-14T00:00:00"/>
    <s v="GGOENEBJ079499"/>
    <s v="Nest Learning Thermostat 3rd Gen-USA - Stainless Steel"/>
    <x v="0"/>
    <n v="1"/>
    <x v="0"/>
    <n v="6.5"/>
    <s v="Used"/>
    <n v="0.1"/>
    <m/>
    <n v="5000"/>
    <n v="1920.57"/>
    <x v="0"/>
    <s v="ELEC10"/>
    <n v="10"/>
  </r>
  <r>
    <n v="1280"/>
    <n v="12947"/>
    <x v="0"/>
    <x v="1"/>
    <n v="48"/>
    <n v="17892"/>
    <d v="2019-01-14T00:00:00"/>
    <s v="GGOENEBB078899"/>
    <s v="Nest Cam Indoor Security Camera - USA"/>
    <x v="0"/>
    <n v="1"/>
    <x v="1"/>
    <n v="6.5"/>
    <s v="Clicked"/>
    <n v="0.1"/>
    <m/>
    <n v="5000"/>
    <n v="1920.57"/>
    <x v="0"/>
    <s v="ELEC10"/>
    <n v="10"/>
  </r>
  <r>
    <n v="1281"/>
    <n v="12947"/>
    <x v="0"/>
    <x v="1"/>
    <n v="48"/>
    <n v="17893"/>
    <d v="2019-01-14T00:00:00"/>
    <s v="GGOENEBQ078999"/>
    <s v="Nest Cam Outdoor Security Camera - USA"/>
    <x v="0"/>
    <n v="3"/>
    <x v="1"/>
    <n v="6.5"/>
    <s v="Clicked"/>
    <n v="0.1"/>
    <m/>
    <n v="5000"/>
    <n v="1920.57"/>
    <x v="0"/>
    <s v="ELEC10"/>
    <n v="10"/>
  </r>
  <r>
    <n v="1282"/>
    <n v="12947"/>
    <x v="0"/>
    <x v="1"/>
    <n v="48"/>
    <n v="17894"/>
    <d v="2019-01-14T00:00:00"/>
    <s v="GGOENEBJ079499"/>
    <s v="Nest Learning Thermostat 3rd Gen-USA - Stainless Steel"/>
    <x v="0"/>
    <n v="1"/>
    <x v="0"/>
    <n v="6.5"/>
    <s v="Used"/>
    <n v="0.1"/>
    <m/>
    <n v="5000"/>
    <n v="1920.57"/>
    <x v="0"/>
    <s v="ELEC10"/>
    <n v="10"/>
  </r>
  <r>
    <n v="1283"/>
    <n v="12947"/>
    <x v="0"/>
    <x v="1"/>
    <n v="48"/>
    <n v="17896"/>
    <d v="2019-01-14T00:00:00"/>
    <s v="GGOENEBJ079499"/>
    <s v="Nest Learning Thermostat 3rd Gen-USA - Stainless Steel"/>
    <x v="0"/>
    <n v="1"/>
    <x v="0"/>
    <n v="6.5"/>
    <s v="Clicked"/>
    <n v="0.1"/>
    <m/>
    <n v="5000"/>
    <n v="1920.57"/>
    <x v="0"/>
    <s v="ELEC10"/>
    <n v="10"/>
  </r>
  <r>
    <n v="1284"/>
    <n v="13777"/>
    <x v="1"/>
    <x v="1"/>
    <n v="7"/>
    <n v="17906"/>
    <d v="2019-01-15T00:00:00"/>
    <s v="GGOENEBB078899"/>
    <s v="Nest Cam Indoor Security Camera - USA"/>
    <x v="0"/>
    <n v="1"/>
    <x v="1"/>
    <n v="6.5"/>
    <s v="Used"/>
    <n v="0.1"/>
    <m/>
    <n v="3000"/>
    <n v="1734.68"/>
    <x v="0"/>
    <s v="ELEC10"/>
    <n v="10"/>
  </r>
  <r>
    <n v="1285"/>
    <n v="12947"/>
    <x v="0"/>
    <x v="1"/>
    <n v="48"/>
    <n v="17900"/>
    <d v="2019-01-15T00:00:00"/>
    <s v="GGOENEBJ079499"/>
    <s v="Nest Learning Thermostat 3rd Gen-USA - Stainless Steel"/>
    <x v="0"/>
    <n v="1"/>
    <x v="0"/>
    <n v="6.5"/>
    <s v="Clicked"/>
    <n v="0.1"/>
    <m/>
    <n v="3000"/>
    <n v="1734.68"/>
    <x v="0"/>
    <s v="ELEC10"/>
    <n v="10"/>
  </r>
  <r>
    <n v="1286"/>
    <n v="12947"/>
    <x v="0"/>
    <x v="1"/>
    <n v="48"/>
    <n v="17901"/>
    <d v="2019-01-15T00:00:00"/>
    <s v="GGOENEBB078899"/>
    <s v="Nest Cam Indoor Security Camera - USA"/>
    <x v="0"/>
    <n v="1"/>
    <x v="1"/>
    <n v="6.5"/>
    <s v="Clicked"/>
    <n v="0.1"/>
    <m/>
    <n v="3000"/>
    <n v="1734.68"/>
    <x v="0"/>
    <s v="ELEC10"/>
    <n v="10"/>
  </r>
  <r>
    <n v="1287"/>
    <n v="12947"/>
    <x v="0"/>
    <x v="1"/>
    <n v="48"/>
    <n v="17901"/>
    <d v="2019-01-15T00:00:00"/>
    <s v="GGOENEBJ079499"/>
    <s v="Nest Learning Thermostat 3rd Gen-USA - Stainless Steel"/>
    <x v="0"/>
    <n v="1"/>
    <x v="0"/>
    <n v="6.5"/>
    <s v="Used"/>
    <n v="0.1"/>
    <m/>
    <n v="3000"/>
    <n v="1734.68"/>
    <x v="0"/>
    <s v="ELEC10"/>
    <n v="10"/>
  </r>
  <r>
    <n v="1288"/>
    <n v="12947"/>
    <x v="0"/>
    <x v="1"/>
    <n v="48"/>
    <n v="17901"/>
    <d v="2019-01-15T00:00:00"/>
    <s v="GGOENEBQ078999"/>
    <s v="Nest Cam Outdoor Security Camera - USA"/>
    <x v="0"/>
    <n v="2"/>
    <x v="1"/>
    <n v="6.5"/>
    <s v="Clicked"/>
    <n v="0.1"/>
    <m/>
    <n v="3000"/>
    <n v="1734.68"/>
    <x v="0"/>
    <s v="ELEC10"/>
    <n v="10"/>
  </r>
  <r>
    <n v="1289"/>
    <n v="12947"/>
    <x v="0"/>
    <x v="1"/>
    <n v="48"/>
    <n v="17902"/>
    <d v="2019-01-15T00:00:00"/>
    <s v="GGOENEBJ079499"/>
    <s v="Nest Learning Thermostat 3rd Gen-USA - Stainless Steel"/>
    <x v="0"/>
    <n v="2"/>
    <x v="0"/>
    <n v="6.5"/>
    <s v="Not Used"/>
    <n v="0.1"/>
    <m/>
    <n v="3000"/>
    <n v="1734.68"/>
    <x v="0"/>
    <s v="ELEC10"/>
    <n v="10"/>
  </r>
  <r>
    <n v="1290"/>
    <n v="12947"/>
    <x v="0"/>
    <x v="1"/>
    <n v="48"/>
    <n v="17903"/>
    <d v="2019-01-15T00:00:00"/>
    <s v="GGOENEBQ079099"/>
    <s v="Nest Protect Smoke + CO White Battery Alarm-USA"/>
    <x v="0"/>
    <n v="2"/>
    <x v="2"/>
    <n v="6.5"/>
    <s v="Used"/>
    <n v="0.1"/>
    <m/>
    <n v="3000"/>
    <n v="1734.68"/>
    <x v="0"/>
    <s v="ELEC10"/>
    <n v="10"/>
  </r>
  <r>
    <n v="1291"/>
    <n v="12947"/>
    <x v="0"/>
    <x v="1"/>
    <n v="48"/>
    <n v="17904"/>
    <d v="2019-01-15T00:00:00"/>
    <s v="GGOENEBJ079499"/>
    <s v="Nest Learning Thermostat 3rd Gen-USA - Stainless Steel"/>
    <x v="0"/>
    <n v="1"/>
    <x v="0"/>
    <n v="6.5"/>
    <s v="Clicked"/>
    <n v="0.1"/>
    <m/>
    <n v="3000"/>
    <n v="1734.68"/>
    <x v="0"/>
    <s v="ELEC10"/>
    <n v="10"/>
  </r>
  <r>
    <n v="1292"/>
    <n v="12947"/>
    <x v="0"/>
    <x v="1"/>
    <n v="48"/>
    <n v="17905"/>
    <d v="2019-01-15T00:00:00"/>
    <s v="GGOENEBJ079499"/>
    <s v="Nest Learning Thermostat 3rd Gen-USA - Stainless Steel"/>
    <x v="0"/>
    <n v="1"/>
    <x v="0"/>
    <n v="6.5"/>
    <s v="Used"/>
    <n v="0.1"/>
    <m/>
    <n v="3000"/>
    <n v="1734.68"/>
    <x v="0"/>
    <s v="ELEC10"/>
    <n v="10"/>
  </r>
  <r>
    <n v="1293"/>
    <n v="17460"/>
    <x v="1"/>
    <x v="1"/>
    <n v="35"/>
    <n v="17907"/>
    <d v="2019-01-15T00:00:00"/>
    <s v="GGOENEBJ079499"/>
    <s v="Nest Learning Thermostat 3rd Gen-USA - Stainless Steel"/>
    <x v="0"/>
    <n v="2"/>
    <x v="0"/>
    <n v="6.5"/>
    <s v="Clicked"/>
    <n v="0.1"/>
    <m/>
    <n v="3000"/>
    <n v="1734.68"/>
    <x v="0"/>
    <s v="ELEC10"/>
    <n v="10"/>
  </r>
  <r>
    <n v="1294"/>
    <n v="18229"/>
    <x v="0"/>
    <x v="2"/>
    <n v="16"/>
    <n v="17907"/>
    <d v="2019-01-15T00:00:00"/>
    <s v="GGOENEBQ079099"/>
    <s v="Nest Protect Smoke + CO White Battery Alarm-USA"/>
    <x v="0"/>
    <n v="1"/>
    <x v="2"/>
    <n v="6.5"/>
    <s v="Clicked"/>
    <n v="0.1"/>
    <m/>
    <n v="3000"/>
    <n v="1734.68"/>
    <x v="0"/>
    <s v="ELEC10"/>
    <n v="10"/>
  </r>
  <r>
    <n v="1295"/>
    <n v="18229"/>
    <x v="0"/>
    <x v="2"/>
    <n v="16"/>
    <n v="17908"/>
    <d v="2019-01-15T00:00:00"/>
    <s v="GGOENEBQ078999"/>
    <s v="Nest Cam Outdoor Security Camera - USA"/>
    <x v="0"/>
    <n v="1"/>
    <x v="1"/>
    <n v="6.5"/>
    <s v="Used"/>
    <n v="0.1"/>
    <m/>
    <n v="3000"/>
    <n v="1734.68"/>
    <x v="0"/>
    <s v="ELEC10"/>
    <n v="10"/>
  </r>
  <r>
    <n v="1296"/>
    <n v="18229"/>
    <x v="0"/>
    <x v="2"/>
    <n v="16"/>
    <n v="17908"/>
    <d v="2019-01-15T00:00:00"/>
    <s v="GGOENEBQ079199"/>
    <s v="Nest Protect Smoke + CO White Wired Alarm-USA"/>
    <x v="0"/>
    <n v="1"/>
    <x v="2"/>
    <n v="6.5"/>
    <s v="Used"/>
    <n v="0.1"/>
    <m/>
    <n v="3000"/>
    <n v="1734.68"/>
    <x v="0"/>
    <s v="ELEC10"/>
    <n v="10"/>
  </r>
  <r>
    <n v="1297"/>
    <n v="18229"/>
    <x v="0"/>
    <x v="2"/>
    <n v="16"/>
    <n v="17909"/>
    <d v="2019-01-15T00:00:00"/>
    <s v="GGOENEBJ079499"/>
    <s v="Nest Learning Thermostat 3rd Gen-USA - Stainless Steel"/>
    <x v="0"/>
    <n v="3"/>
    <x v="0"/>
    <n v="6.5"/>
    <s v="Clicked"/>
    <n v="0.1"/>
    <m/>
    <n v="3000"/>
    <n v="1734.68"/>
    <x v="0"/>
    <s v="ELEC10"/>
    <n v="10"/>
  </r>
  <r>
    <n v="1298"/>
    <n v="18229"/>
    <x v="0"/>
    <x v="2"/>
    <n v="16"/>
    <n v="17912"/>
    <d v="2019-01-15T00:00:00"/>
    <s v="GGOENEBB078899"/>
    <s v="Nest Cam Indoor Security Camera - USA"/>
    <x v="0"/>
    <n v="2"/>
    <x v="1"/>
    <n v="6.5"/>
    <s v="Used"/>
    <n v="0.1"/>
    <m/>
    <n v="3000"/>
    <n v="1734.68"/>
    <x v="0"/>
    <s v="ELEC10"/>
    <n v="10"/>
  </r>
  <r>
    <n v="1299"/>
    <n v="18229"/>
    <x v="0"/>
    <x v="2"/>
    <n v="16"/>
    <n v="17912"/>
    <d v="2019-01-15T00:00:00"/>
    <s v="GGOENEBQ078999"/>
    <s v="Nest Cam Outdoor Security Camera - USA"/>
    <x v="0"/>
    <n v="1"/>
    <x v="1"/>
    <n v="6.5"/>
    <s v="Clicked"/>
    <n v="0.1"/>
    <m/>
    <n v="3000"/>
    <n v="1734.68"/>
    <x v="0"/>
    <s v="ELEC10"/>
    <n v="10"/>
  </r>
  <r>
    <n v="1300"/>
    <n v="18229"/>
    <x v="0"/>
    <x v="2"/>
    <n v="16"/>
    <n v="17913"/>
    <d v="2019-01-15T00:00:00"/>
    <s v="GGOENEBJ079499"/>
    <s v="Nest Learning Thermostat 3rd Gen-USA - Stainless Steel"/>
    <x v="0"/>
    <n v="1"/>
    <x v="0"/>
    <n v="6.5"/>
    <s v="Clicked"/>
    <n v="0.1"/>
    <m/>
    <n v="3000"/>
    <n v="1734.68"/>
    <x v="0"/>
    <s v="ELEC10"/>
    <n v="10"/>
  </r>
  <r>
    <n v="1301"/>
    <n v="14142"/>
    <x v="1"/>
    <x v="0"/>
    <n v="21"/>
    <n v="17914"/>
    <d v="2019-01-15T00:00:00"/>
    <s v="GGOENEBJ079499"/>
    <s v="Nest Learning Thermostat 3rd Gen-USA - Stainless Steel"/>
    <x v="0"/>
    <n v="1"/>
    <x v="0"/>
    <n v="6.5"/>
    <s v="Used"/>
    <n v="0.1"/>
    <m/>
    <n v="3000"/>
    <n v="1734.68"/>
    <x v="0"/>
    <s v="ELEC10"/>
    <n v="10"/>
  </r>
  <r>
    <n v="1302"/>
    <n v="14142"/>
    <x v="1"/>
    <x v="0"/>
    <n v="21"/>
    <n v="17915"/>
    <d v="2019-01-15T00:00:00"/>
    <s v="GGOENEBJ079499"/>
    <s v="Nest Learning Thermostat 3rd Gen-USA - Stainless Steel"/>
    <x v="0"/>
    <n v="1"/>
    <x v="0"/>
    <n v="6.5"/>
    <s v="Clicked"/>
    <n v="0.1"/>
    <m/>
    <n v="3000"/>
    <n v="1734.68"/>
    <x v="0"/>
    <s v="ELEC10"/>
    <n v="10"/>
  </r>
  <r>
    <n v="1303"/>
    <n v="14142"/>
    <x v="1"/>
    <x v="0"/>
    <n v="21"/>
    <n v="17915"/>
    <d v="2019-01-15T00:00:00"/>
    <s v="GGOENEBQ079199"/>
    <s v="Nest Protect Smoke + CO White Wired Alarm-USA"/>
    <x v="0"/>
    <n v="3"/>
    <x v="2"/>
    <n v="6.5"/>
    <s v="Used"/>
    <n v="0.1"/>
    <m/>
    <n v="3000"/>
    <n v="1734.68"/>
    <x v="0"/>
    <s v="ELEC10"/>
    <n v="10"/>
  </r>
  <r>
    <n v="1304"/>
    <n v="14142"/>
    <x v="1"/>
    <x v="0"/>
    <n v="21"/>
    <n v="17916"/>
    <d v="2019-01-15T00:00:00"/>
    <s v="GGOENEBJ079499"/>
    <s v="Nest Learning Thermostat 3rd Gen-USA - Stainless Steel"/>
    <x v="0"/>
    <n v="1"/>
    <x v="0"/>
    <n v="6.5"/>
    <s v="Not Used"/>
    <n v="0.1"/>
    <m/>
    <n v="3000"/>
    <n v="1734.68"/>
    <x v="0"/>
    <s v="ELEC10"/>
    <n v="10"/>
  </r>
  <r>
    <n v="1305"/>
    <n v="14142"/>
    <x v="1"/>
    <x v="0"/>
    <n v="21"/>
    <n v="17921"/>
    <d v="2019-01-15T00:00:00"/>
    <s v="GGOENEBJ079499"/>
    <s v="Nest Learning Thermostat 3rd Gen-USA - Stainless Steel"/>
    <x v="0"/>
    <n v="5"/>
    <x v="0"/>
    <n v="6.5"/>
    <s v="Clicked"/>
    <n v="0.1"/>
    <m/>
    <n v="3000"/>
    <n v="1734.68"/>
    <x v="0"/>
    <s v="ELEC10"/>
    <n v="10"/>
  </r>
  <r>
    <n v="1306"/>
    <n v="14142"/>
    <x v="1"/>
    <x v="0"/>
    <n v="21"/>
    <n v="17922"/>
    <d v="2019-01-15T00:00:00"/>
    <s v="GGOENEBJ079499"/>
    <s v="Nest Learning Thermostat 3rd Gen-USA - Stainless Steel"/>
    <x v="0"/>
    <n v="1"/>
    <x v="0"/>
    <n v="6.5"/>
    <s v="Used"/>
    <n v="0.1"/>
    <m/>
    <n v="3000"/>
    <n v="1734.68"/>
    <x v="0"/>
    <s v="ELEC10"/>
    <n v="10"/>
  </r>
  <r>
    <n v="1307"/>
    <n v="14142"/>
    <x v="1"/>
    <x v="0"/>
    <n v="21"/>
    <n v="17924"/>
    <d v="2019-01-15T00:00:00"/>
    <s v="GGOENEBQ078999"/>
    <s v="Nest Cam Outdoor Security Camera - USA"/>
    <x v="0"/>
    <n v="1"/>
    <x v="1"/>
    <n v="6.5"/>
    <s v="Clicked"/>
    <n v="0.1"/>
    <m/>
    <n v="3000"/>
    <n v="1734.68"/>
    <x v="0"/>
    <s v="ELEC10"/>
    <n v="10"/>
  </r>
  <r>
    <n v="1308"/>
    <n v="14142"/>
    <x v="1"/>
    <x v="0"/>
    <n v="21"/>
    <n v="17925"/>
    <d v="2019-01-15T00:00:00"/>
    <s v="GGOENEBJ079499"/>
    <s v="Nest Learning Thermostat 3rd Gen-USA - Stainless Steel"/>
    <x v="0"/>
    <n v="1"/>
    <x v="0"/>
    <n v="28.78"/>
    <s v="Clicked"/>
    <n v="0.1"/>
    <m/>
    <n v="3000"/>
    <n v="1734.68"/>
    <x v="0"/>
    <s v="ELEC10"/>
    <n v="10"/>
  </r>
  <r>
    <n v="1309"/>
    <n v="14142"/>
    <x v="1"/>
    <x v="0"/>
    <n v="21"/>
    <n v="17926"/>
    <d v="2019-01-15T00:00:00"/>
    <s v="GGOENEBB078899"/>
    <s v="Nest Cam Indoor Security Camera - USA"/>
    <x v="0"/>
    <n v="2"/>
    <x v="1"/>
    <n v="6.5"/>
    <s v="Not Used"/>
    <n v="0.1"/>
    <m/>
    <n v="3000"/>
    <n v="1734.68"/>
    <x v="0"/>
    <s v="ELEC10"/>
    <n v="10"/>
  </r>
  <r>
    <n v="1310"/>
    <n v="14142"/>
    <x v="1"/>
    <x v="0"/>
    <n v="21"/>
    <n v="17930"/>
    <d v="2019-01-15T00:00:00"/>
    <s v="GGOENEBJ079499"/>
    <s v="Nest Learning Thermostat 3rd Gen-USA - Stainless Steel"/>
    <x v="0"/>
    <n v="1"/>
    <x v="0"/>
    <n v="6.5"/>
    <s v="Clicked"/>
    <n v="0.1"/>
    <m/>
    <n v="3000"/>
    <n v="1734.68"/>
    <x v="0"/>
    <s v="ELEC10"/>
    <n v="10"/>
  </r>
  <r>
    <n v="1311"/>
    <n v="14142"/>
    <x v="1"/>
    <x v="0"/>
    <n v="21"/>
    <n v="17933"/>
    <d v="2019-01-15T00:00:00"/>
    <s v="GGOENEBJ079499"/>
    <s v="Nest Learning Thermostat 3rd Gen-USA - Stainless Steel"/>
    <x v="0"/>
    <n v="1"/>
    <x v="0"/>
    <n v="6.5"/>
    <s v="Used"/>
    <n v="0.1"/>
    <m/>
    <n v="3000"/>
    <n v="1734.68"/>
    <x v="0"/>
    <s v="ELEC10"/>
    <n v="10"/>
  </r>
  <r>
    <n v="1312"/>
    <n v="14142"/>
    <x v="1"/>
    <x v="0"/>
    <n v="21"/>
    <n v="17935"/>
    <d v="2019-01-15T00:00:00"/>
    <s v="GGOENEBB078899"/>
    <s v="Nest Cam Indoor Security Camera - USA"/>
    <x v="0"/>
    <n v="1"/>
    <x v="1"/>
    <n v="6.5"/>
    <s v="Used"/>
    <n v="0.1"/>
    <m/>
    <n v="3000"/>
    <n v="1734.68"/>
    <x v="0"/>
    <s v="ELEC10"/>
    <n v="10"/>
  </r>
  <r>
    <n v="1313"/>
    <n v="14142"/>
    <x v="1"/>
    <x v="0"/>
    <n v="21"/>
    <n v="17937"/>
    <d v="2019-01-15T00:00:00"/>
    <s v="GGOENEBB078899"/>
    <s v="Nest Cam Indoor Security Camera - USA"/>
    <x v="0"/>
    <n v="2"/>
    <x v="1"/>
    <n v="6.5"/>
    <s v="Not Used"/>
    <n v="0.1"/>
    <m/>
    <n v="3000"/>
    <n v="1734.68"/>
    <x v="0"/>
    <s v="ELEC10"/>
    <n v="10"/>
  </r>
  <r>
    <n v="1314"/>
    <n v="14142"/>
    <x v="1"/>
    <x v="0"/>
    <n v="21"/>
    <n v="17938"/>
    <d v="2019-01-15T00:00:00"/>
    <s v="GGOENEBJ079499"/>
    <s v="Nest Learning Thermostat 3rd Gen-USA - Stainless Steel"/>
    <x v="0"/>
    <n v="2"/>
    <x v="0"/>
    <n v="6.5"/>
    <s v="Used"/>
    <n v="0.1"/>
    <m/>
    <n v="3000"/>
    <n v="1734.68"/>
    <x v="0"/>
    <s v="ELEC10"/>
    <n v="10"/>
  </r>
  <r>
    <n v="1315"/>
    <n v="14142"/>
    <x v="1"/>
    <x v="0"/>
    <n v="21"/>
    <n v="17939"/>
    <d v="2019-01-15T00:00:00"/>
    <s v="GGOENEBQ078999"/>
    <s v="Nest Cam Outdoor Security Camera - USA"/>
    <x v="0"/>
    <n v="1"/>
    <x v="1"/>
    <n v="6.5"/>
    <s v="Clicked"/>
    <n v="0.1"/>
    <m/>
    <n v="3000"/>
    <n v="1734.68"/>
    <x v="0"/>
    <s v="ELEC10"/>
    <n v="10"/>
  </r>
  <r>
    <n v="1316"/>
    <n v="17069"/>
    <x v="1"/>
    <x v="1"/>
    <n v="10"/>
    <n v="17943"/>
    <d v="2019-01-15T00:00:00"/>
    <s v="GGOENEBB078899"/>
    <s v="Nest Cam Indoor Security Camera - USA"/>
    <x v="0"/>
    <n v="1"/>
    <x v="1"/>
    <n v="6.5"/>
    <s v="Used"/>
    <n v="0.1"/>
    <m/>
    <n v="3000"/>
    <n v="1734.68"/>
    <x v="0"/>
    <s v="ELEC10"/>
    <n v="10"/>
  </r>
  <r>
    <n v="1317"/>
    <n v="17069"/>
    <x v="1"/>
    <x v="1"/>
    <n v="10"/>
    <n v="17944"/>
    <d v="2019-01-15T00:00:00"/>
    <s v="GGOENEBQ079199"/>
    <s v="Nest Protect Smoke + CO White Wired Alarm-USA"/>
    <x v="0"/>
    <n v="1"/>
    <x v="2"/>
    <n v="6.5"/>
    <s v="Clicked"/>
    <n v="0.1"/>
    <m/>
    <n v="3000"/>
    <n v="1734.68"/>
    <x v="0"/>
    <s v="ELEC10"/>
    <n v="10"/>
  </r>
  <r>
    <n v="1318"/>
    <n v="13065"/>
    <x v="1"/>
    <x v="0"/>
    <n v="32"/>
    <n v="17945"/>
    <d v="2019-01-15T00:00:00"/>
    <s v="GGOENEBQ079199"/>
    <s v="Nest Protect Smoke + CO White Wired Alarm-USA"/>
    <x v="0"/>
    <n v="5"/>
    <x v="2"/>
    <n v="6.5"/>
    <s v="Clicked"/>
    <n v="0.1"/>
    <m/>
    <n v="3000"/>
    <n v="1734.68"/>
    <x v="0"/>
    <s v="ELEC10"/>
    <n v="10"/>
  </r>
  <r>
    <n v="1319"/>
    <n v="13065"/>
    <x v="1"/>
    <x v="0"/>
    <n v="32"/>
    <n v="17946"/>
    <d v="2019-01-15T00:00:00"/>
    <s v="GGOENEBJ079499"/>
    <s v="Nest Learning Thermostat 3rd Gen-USA - Stainless Steel"/>
    <x v="0"/>
    <n v="1"/>
    <x v="0"/>
    <n v="6.5"/>
    <s v="Not Used"/>
    <n v="0.1"/>
    <m/>
    <n v="3000"/>
    <n v="1734.68"/>
    <x v="0"/>
    <s v="ELEC10"/>
    <n v="10"/>
  </r>
  <r>
    <n v="1320"/>
    <n v="13065"/>
    <x v="1"/>
    <x v="0"/>
    <n v="32"/>
    <n v="17947"/>
    <d v="2019-01-15T00:00:00"/>
    <s v="GGOENEBB078899"/>
    <s v="Nest Cam Indoor Security Camera - USA"/>
    <x v="0"/>
    <n v="1"/>
    <x v="1"/>
    <n v="6.5"/>
    <s v="Used"/>
    <n v="0.1"/>
    <m/>
    <n v="3000"/>
    <n v="1734.68"/>
    <x v="0"/>
    <s v="ELEC10"/>
    <n v="10"/>
  </r>
  <r>
    <n v="1321"/>
    <n v="13065"/>
    <x v="1"/>
    <x v="0"/>
    <n v="32"/>
    <n v="17948"/>
    <d v="2019-01-15T00:00:00"/>
    <s v="GGOENEBJ079499"/>
    <s v="Nest Learning Thermostat 3rd Gen-USA - Stainless Steel"/>
    <x v="0"/>
    <n v="1"/>
    <x v="0"/>
    <n v="6.5"/>
    <s v="Clicked"/>
    <n v="0.1"/>
    <m/>
    <n v="3000"/>
    <n v="1734.68"/>
    <x v="0"/>
    <s v="ELEC10"/>
    <n v="10"/>
  </r>
  <r>
    <n v="1322"/>
    <n v="18041"/>
    <x v="0"/>
    <x v="4"/>
    <n v="30"/>
    <n v="18268"/>
    <d v="2019-01-19T00:00:00"/>
    <s v="GGOENEBQ079199"/>
    <s v="Nest Protect Smoke + CO White Wired Alarm-USA"/>
    <x v="0"/>
    <n v="1"/>
    <x v="4"/>
    <n v="6.5"/>
    <s v="Not Used"/>
    <n v="0.1"/>
    <m/>
    <n v="3000"/>
    <n v="2753.56"/>
    <x v="0"/>
    <s v="ELEC10"/>
    <n v="10"/>
  </r>
  <r>
    <n v="1323"/>
    <n v="18041"/>
    <x v="0"/>
    <x v="4"/>
    <n v="30"/>
    <n v="18270"/>
    <d v="2019-01-19T00:00:00"/>
    <s v="GGOENEBQ079099"/>
    <s v="Nest Protect Smoke + CO White Battery Alarm-USA"/>
    <x v="0"/>
    <n v="1"/>
    <x v="4"/>
    <n v="6.5"/>
    <s v="Clicked"/>
    <n v="0.1"/>
    <m/>
    <n v="3000"/>
    <n v="2753.56"/>
    <x v="0"/>
    <s v="ELEC10"/>
    <n v="10"/>
  </r>
  <r>
    <n v="1324"/>
    <n v="18041"/>
    <x v="0"/>
    <x v="4"/>
    <n v="30"/>
    <n v="18275"/>
    <d v="2019-01-19T00:00:00"/>
    <s v="GGOENEBJ079499"/>
    <s v="Nest Learning Thermostat 3rd Gen-USA - Stainless Steel"/>
    <x v="0"/>
    <n v="1"/>
    <x v="0"/>
    <n v="6.5"/>
    <s v="Clicked"/>
    <n v="0.1"/>
    <m/>
    <n v="3000"/>
    <n v="2753.56"/>
    <x v="0"/>
    <s v="ELEC10"/>
    <n v="10"/>
  </r>
  <r>
    <n v="1325"/>
    <n v="18041"/>
    <x v="0"/>
    <x v="4"/>
    <n v="30"/>
    <n v="18277"/>
    <d v="2019-01-19T00:00:00"/>
    <s v="GGOENEBB078899"/>
    <s v="Nest Cam Indoor Security Camera - USA"/>
    <x v="0"/>
    <n v="1"/>
    <x v="1"/>
    <n v="6.5"/>
    <s v="Clicked"/>
    <n v="0.1"/>
    <m/>
    <n v="3000"/>
    <n v="2753.56"/>
    <x v="0"/>
    <s v="ELEC10"/>
    <n v="10"/>
  </r>
  <r>
    <n v="1326"/>
    <n v="18041"/>
    <x v="0"/>
    <x v="4"/>
    <n v="30"/>
    <n v="18277"/>
    <d v="2019-01-19T00:00:00"/>
    <s v="GGOENEBJ079499"/>
    <s v="Nest Learning Thermostat 3rd Gen-USA - Stainless Steel"/>
    <x v="0"/>
    <n v="3"/>
    <x v="0"/>
    <n v="6.5"/>
    <s v="Clicked"/>
    <n v="0.1"/>
    <m/>
    <n v="3000"/>
    <n v="2753.56"/>
    <x v="0"/>
    <s v="ELEC10"/>
    <n v="10"/>
  </r>
  <r>
    <n v="1327"/>
    <n v="18041"/>
    <x v="0"/>
    <x v="4"/>
    <n v="30"/>
    <n v="18279"/>
    <d v="2019-01-19T00:00:00"/>
    <s v="GGOENEBJ079499"/>
    <s v="Nest Learning Thermostat 3rd Gen-USA - Stainless Steel"/>
    <x v="0"/>
    <n v="1"/>
    <x v="0"/>
    <n v="6.5"/>
    <s v="Used"/>
    <n v="0.1"/>
    <m/>
    <n v="3000"/>
    <n v="2753.56"/>
    <x v="0"/>
    <s v="ELEC10"/>
    <n v="10"/>
  </r>
  <r>
    <n v="1328"/>
    <n v="18041"/>
    <x v="0"/>
    <x v="4"/>
    <n v="30"/>
    <n v="18297"/>
    <d v="2019-01-19T00:00:00"/>
    <s v="GGOENEBJ079499"/>
    <s v="Nest Learning Thermostat 3rd Gen-USA - Stainless Steel"/>
    <x v="0"/>
    <n v="1"/>
    <x v="0"/>
    <n v="6.5"/>
    <s v="Clicked"/>
    <n v="0.1"/>
    <m/>
    <n v="3000"/>
    <n v="2753.56"/>
    <x v="0"/>
    <s v="ELEC10"/>
    <n v="10"/>
  </r>
  <r>
    <n v="1329"/>
    <n v="18041"/>
    <x v="0"/>
    <x v="4"/>
    <n v="30"/>
    <n v="18297"/>
    <d v="2019-01-19T00:00:00"/>
    <s v="GGOENEBQ079099"/>
    <s v="Nest Protect Smoke + CO White Battery Alarm-USA"/>
    <x v="0"/>
    <n v="1"/>
    <x v="2"/>
    <n v="6.5"/>
    <s v="Clicked"/>
    <n v="0.1"/>
    <m/>
    <n v="3000"/>
    <n v="2753.56"/>
    <x v="0"/>
    <s v="ELEC10"/>
    <n v="10"/>
  </r>
  <r>
    <n v="1330"/>
    <n v="18041"/>
    <x v="0"/>
    <x v="4"/>
    <n v="30"/>
    <n v="18297"/>
    <d v="2019-01-19T00:00:00"/>
    <s v="GGOENEBQ079199"/>
    <s v="Nest Protect Smoke + CO White Wired Alarm-USA"/>
    <x v="0"/>
    <n v="2"/>
    <x v="2"/>
    <n v="6.5"/>
    <s v="Not Used"/>
    <n v="0.1"/>
    <m/>
    <n v="3000"/>
    <n v="2753.56"/>
    <x v="0"/>
    <s v="ELEC10"/>
    <n v="10"/>
  </r>
  <r>
    <n v="1331"/>
    <n v="18041"/>
    <x v="0"/>
    <x v="4"/>
    <n v="30"/>
    <n v="18299"/>
    <d v="2019-01-19T00:00:00"/>
    <s v="GGOENEBJ079499"/>
    <s v="Nest Learning Thermostat 3rd Gen-USA - Stainless Steel"/>
    <x v="0"/>
    <n v="1"/>
    <x v="0"/>
    <n v="6.5"/>
    <s v="Clicked"/>
    <n v="0.1"/>
    <m/>
    <n v="3000"/>
    <n v="2753.56"/>
    <x v="0"/>
    <s v="ELEC10"/>
    <n v="10"/>
  </r>
  <r>
    <n v="1332"/>
    <n v="18041"/>
    <x v="0"/>
    <x v="4"/>
    <n v="30"/>
    <n v="18301"/>
    <d v="2019-01-19T00:00:00"/>
    <s v="GGOENEBB078899"/>
    <s v="Nest Cam Indoor Security Camera - USA"/>
    <x v="0"/>
    <n v="3"/>
    <x v="1"/>
    <n v="6.5"/>
    <s v="Clicked"/>
    <n v="0.1"/>
    <m/>
    <n v="3000"/>
    <n v="2753.56"/>
    <x v="0"/>
    <s v="ELEC10"/>
    <n v="10"/>
  </r>
  <r>
    <n v="1333"/>
    <n v="18041"/>
    <x v="0"/>
    <x v="4"/>
    <n v="30"/>
    <n v="18301"/>
    <d v="2019-01-19T00:00:00"/>
    <s v="GGOENEBQ078999"/>
    <s v="Nest Cam Outdoor Security Camera - USA"/>
    <x v="0"/>
    <n v="2"/>
    <x v="1"/>
    <n v="6.5"/>
    <s v="Clicked"/>
    <n v="0.1"/>
    <m/>
    <n v="3000"/>
    <n v="2753.56"/>
    <x v="0"/>
    <s v="ELEC10"/>
    <n v="10"/>
  </r>
  <r>
    <n v="1334"/>
    <n v="18041"/>
    <x v="0"/>
    <x v="4"/>
    <n v="30"/>
    <n v="18304"/>
    <d v="2019-01-19T00:00:00"/>
    <s v="GGOENEBQ078999"/>
    <s v="Nest Cam Outdoor Security Camera - USA"/>
    <x v="0"/>
    <n v="1"/>
    <x v="1"/>
    <n v="6.5"/>
    <s v="Clicked"/>
    <n v="0.1"/>
    <m/>
    <n v="3000"/>
    <n v="2753.56"/>
    <x v="0"/>
    <s v="ELEC10"/>
    <n v="10"/>
  </r>
  <r>
    <n v="1335"/>
    <n v="18041"/>
    <x v="0"/>
    <x v="4"/>
    <n v="30"/>
    <n v="18309"/>
    <d v="2019-01-19T00:00:00"/>
    <s v="GGOENEBQ078999"/>
    <s v="Nest Cam Outdoor Security Camera - USA"/>
    <x v="0"/>
    <n v="2"/>
    <x v="1"/>
    <n v="6.5"/>
    <s v="Used"/>
    <n v="0.1"/>
    <m/>
    <n v="3000"/>
    <n v="2753.56"/>
    <x v="0"/>
    <s v="ELEC10"/>
    <n v="10"/>
  </r>
  <r>
    <n v="1336"/>
    <n v="18041"/>
    <x v="0"/>
    <x v="4"/>
    <n v="30"/>
    <n v="18312"/>
    <d v="2019-01-19T00:00:00"/>
    <s v="GGOENEBB078899"/>
    <s v="Nest Cam Indoor Security Camera - USA"/>
    <x v="0"/>
    <n v="1"/>
    <x v="1"/>
    <n v="6.5"/>
    <s v="Used"/>
    <n v="0.1"/>
    <m/>
    <n v="3000"/>
    <n v="2753.56"/>
    <x v="0"/>
    <s v="ELEC10"/>
    <n v="10"/>
  </r>
  <r>
    <n v="1337"/>
    <n v="18041"/>
    <x v="0"/>
    <x v="4"/>
    <n v="30"/>
    <n v="18312"/>
    <d v="2019-01-19T00:00:00"/>
    <s v="GGOENEBQ078999"/>
    <s v="Nest Cam Outdoor Security Camera - USA"/>
    <x v="0"/>
    <n v="1"/>
    <x v="1"/>
    <n v="6.5"/>
    <s v="Not Used"/>
    <n v="0.1"/>
    <m/>
    <n v="3000"/>
    <n v="2753.56"/>
    <x v="0"/>
    <s v="ELEC10"/>
    <n v="10"/>
  </r>
  <r>
    <n v="1338"/>
    <n v="18041"/>
    <x v="0"/>
    <x v="4"/>
    <n v="30"/>
    <n v="18313"/>
    <d v="2019-01-19T00:00:00"/>
    <s v="GGOENEBJ079499"/>
    <s v="Nest Learning Thermostat 3rd Gen-USA - Stainless Steel"/>
    <x v="0"/>
    <n v="1"/>
    <x v="0"/>
    <n v="6.5"/>
    <s v="Clicked"/>
    <n v="0.1"/>
    <m/>
    <n v="3000"/>
    <n v="2753.56"/>
    <x v="0"/>
    <s v="ELEC10"/>
    <n v="10"/>
  </r>
  <r>
    <n v="1339"/>
    <n v="18041"/>
    <x v="0"/>
    <x v="4"/>
    <n v="30"/>
    <n v="18316"/>
    <d v="2019-01-19T00:00:00"/>
    <s v="GGOENEBB078899"/>
    <s v="Nest Cam Indoor Security Camera - USA"/>
    <x v="0"/>
    <n v="2"/>
    <x v="1"/>
    <n v="6.5"/>
    <s v="Clicked"/>
    <n v="0.1"/>
    <m/>
    <n v="3000"/>
    <n v="2753.56"/>
    <x v="0"/>
    <s v="ELEC10"/>
    <n v="10"/>
  </r>
  <r>
    <n v="1340"/>
    <n v="18041"/>
    <x v="0"/>
    <x v="4"/>
    <n v="30"/>
    <n v="18317"/>
    <d v="2019-01-19T00:00:00"/>
    <s v="GGOENEBB078899"/>
    <s v="Nest Cam Indoor Security Camera - USA"/>
    <x v="0"/>
    <n v="1"/>
    <x v="1"/>
    <n v="6.5"/>
    <s v="Used"/>
    <n v="0.1"/>
    <m/>
    <n v="3000"/>
    <n v="2753.56"/>
    <x v="0"/>
    <s v="ELEC10"/>
    <n v="10"/>
  </r>
  <r>
    <n v="1341"/>
    <n v="18041"/>
    <x v="0"/>
    <x v="4"/>
    <n v="30"/>
    <n v="18318"/>
    <d v="2019-01-19T00:00:00"/>
    <s v="GGOENEBJ079499"/>
    <s v="Nest Learning Thermostat 3rd Gen-USA - Stainless Steel"/>
    <x v="0"/>
    <n v="1"/>
    <x v="0"/>
    <n v="6.5"/>
    <s v="Clicked"/>
    <n v="0.1"/>
    <m/>
    <n v="3000"/>
    <n v="2753.56"/>
    <x v="0"/>
    <s v="ELEC10"/>
    <n v="10"/>
  </r>
  <r>
    <n v="1342"/>
    <n v="18041"/>
    <x v="0"/>
    <x v="4"/>
    <n v="30"/>
    <n v="18326"/>
    <d v="2019-01-19T00:00:00"/>
    <s v="GGOENEBQ078999"/>
    <s v="Nest Cam Outdoor Security Camera - USA"/>
    <x v="0"/>
    <n v="1"/>
    <x v="1"/>
    <n v="6.5"/>
    <s v="Clicked"/>
    <n v="0.1"/>
    <m/>
    <n v="3000"/>
    <n v="2753.56"/>
    <x v="0"/>
    <s v="ELEC10"/>
    <n v="10"/>
  </r>
  <r>
    <n v="1343"/>
    <n v="18041"/>
    <x v="0"/>
    <x v="4"/>
    <n v="30"/>
    <n v="18327"/>
    <d v="2019-01-19T00:00:00"/>
    <s v="GGOENEBQ079199"/>
    <s v="Nest Protect Smoke + CO White Wired Alarm-USA"/>
    <x v="0"/>
    <n v="2"/>
    <x v="2"/>
    <n v="6.5"/>
    <s v="Not Used"/>
    <n v="0.1"/>
    <m/>
    <n v="3000"/>
    <n v="2753.56"/>
    <x v="0"/>
    <s v="ELEC10"/>
    <n v="10"/>
  </r>
  <r>
    <n v="1344"/>
    <n v="18041"/>
    <x v="0"/>
    <x v="4"/>
    <n v="30"/>
    <n v="18329"/>
    <d v="2019-01-19T00:00:00"/>
    <s v="GGOENEBB078899"/>
    <s v="Nest Cam Indoor Security Camera - USA"/>
    <x v="0"/>
    <n v="1"/>
    <x v="1"/>
    <n v="6.5"/>
    <s v="Used"/>
    <n v="0.1"/>
    <m/>
    <n v="3000"/>
    <n v="2753.56"/>
    <x v="0"/>
    <s v="ELEC10"/>
    <n v="10"/>
  </r>
  <r>
    <n v="1345"/>
    <n v="18041"/>
    <x v="0"/>
    <x v="4"/>
    <n v="30"/>
    <n v="18331"/>
    <d v="2019-01-19T00:00:00"/>
    <s v="GGOENEBB078899"/>
    <s v="Nest Cam Indoor Security Camera - USA"/>
    <x v="0"/>
    <n v="3"/>
    <x v="1"/>
    <n v="6.5"/>
    <s v="Clicked"/>
    <n v="0.1"/>
    <m/>
    <n v="3000"/>
    <n v="2753.56"/>
    <x v="0"/>
    <s v="ELEC10"/>
    <n v="10"/>
  </r>
  <r>
    <n v="1346"/>
    <n v="18041"/>
    <x v="0"/>
    <x v="4"/>
    <n v="30"/>
    <n v="18331"/>
    <d v="2019-01-19T00:00:00"/>
    <s v="GGOENEBQ078999"/>
    <s v="Nest Cam Outdoor Security Camera - USA"/>
    <x v="0"/>
    <n v="2"/>
    <x v="1"/>
    <n v="6.5"/>
    <s v="Clicked"/>
    <n v="0.1"/>
    <m/>
    <n v="3000"/>
    <n v="2753.56"/>
    <x v="0"/>
    <s v="ELEC10"/>
    <n v="10"/>
  </r>
  <r>
    <n v="1347"/>
    <n v="18041"/>
    <x v="0"/>
    <x v="4"/>
    <n v="30"/>
    <n v="18332"/>
    <d v="2019-01-19T00:00:00"/>
    <s v="GGOENEBJ079499"/>
    <s v="Nest Learning Thermostat 3rd Gen-USA - Stainless Steel"/>
    <x v="0"/>
    <n v="2"/>
    <x v="0"/>
    <n v="6.5"/>
    <s v="Used"/>
    <n v="0.1"/>
    <m/>
    <n v="3000"/>
    <n v="2753.56"/>
    <x v="0"/>
    <s v="ELEC10"/>
    <n v="10"/>
  </r>
  <r>
    <n v="1348"/>
    <n v="18041"/>
    <x v="0"/>
    <x v="4"/>
    <n v="30"/>
    <n v="18333"/>
    <d v="2019-01-19T00:00:00"/>
    <s v="GGOENEBQ078999"/>
    <s v="Nest Cam Outdoor Security Camera - USA"/>
    <x v="0"/>
    <n v="1"/>
    <x v="1"/>
    <n v="6.5"/>
    <s v="Used"/>
    <n v="0.1"/>
    <m/>
    <n v="3000"/>
    <n v="2753.56"/>
    <x v="0"/>
    <s v="ELEC10"/>
    <n v="10"/>
  </r>
  <r>
    <n v="1349"/>
    <n v="18041"/>
    <x v="0"/>
    <x v="4"/>
    <n v="30"/>
    <n v="18336"/>
    <d v="2019-01-19T00:00:00"/>
    <s v="GGOENEBB078899"/>
    <s v="Nest Cam Indoor Security Camera - USA"/>
    <x v="0"/>
    <n v="1"/>
    <x v="1"/>
    <n v="6.5"/>
    <s v="Clicked"/>
    <n v="0.1"/>
    <m/>
    <n v="3000"/>
    <n v="2753.56"/>
    <x v="0"/>
    <s v="ELEC10"/>
    <n v="10"/>
  </r>
  <r>
    <n v="1350"/>
    <n v="18041"/>
    <x v="0"/>
    <x v="4"/>
    <n v="30"/>
    <n v="18337"/>
    <d v="2019-01-19T00:00:00"/>
    <s v="GGOENEBQ078999"/>
    <s v="Nest Cam Outdoor Security Camera - USA"/>
    <x v="0"/>
    <n v="2"/>
    <x v="1"/>
    <n v="6.5"/>
    <s v="Used"/>
    <n v="0.1"/>
    <m/>
    <n v="3000"/>
    <n v="2753.56"/>
    <x v="0"/>
    <s v="ELEC10"/>
    <n v="10"/>
  </r>
  <r>
    <n v="1351"/>
    <n v="18041"/>
    <x v="0"/>
    <x v="4"/>
    <n v="30"/>
    <n v="18338"/>
    <d v="2019-01-19T00:00:00"/>
    <s v="GGOENEBQ078999"/>
    <s v="Nest Cam Outdoor Security Camera - USA"/>
    <x v="0"/>
    <n v="3"/>
    <x v="1"/>
    <n v="6.5"/>
    <s v="Used"/>
    <n v="0.1"/>
    <m/>
    <n v="3000"/>
    <n v="2753.56"/>
    <x v="0"/>
    <s v="ELEC10"/>
    <n v="10"/>
  </r>
  <r>
    <n v="1352"/>
    <n v="18041"/>
    <x v="0"/>
    <x v="4"/>
    <n v="30"/>
    <n v="18339"/>
    <d v="2019-01-19T00:00:00"/>
    <s v="GGOENEBB078899"/>
    <s v="Nest Cam Indoor Security Camera - USA"/>
    <x v="0"/>
    <n v="1"/>
    <x v="1"/>
    <n v="6.5"/>
    <s v="Used"/>
    <n v="0.1"/>
    <m/>
    <n v="3000"/>
    <n v="2753.56"/>
    <x v="0"/>
    <s v="ELEC10"/>
    <n v="10"/>
  </r>
  <r>
    <n v="1353"/>
    <n v="18041"/>
    <x v="0"/>
    <x v="4"/>
    <n v="30"/>
    <n v="18340"/>
    <d v="2019-01-19T00:00:00"/>
    <s v="GGOENEBQ079099"/>
    <s v="Nest Protect Smoke + CO White Battery Alarm-USA"/>
    <x v="0"/>
    <n v="3"/>
    <x v="2"/>
    <n v="6.5"/>
    <s v="Used"/>
    <n v="0.1"/>
    <m/>
    <n v="3000"/>
    <n v="2753.56"/>
    <x v="0"/>
    <s v="ELEC10"/>
    <n v="10"/>
  </r>
  <r>
    <n v="1354"/>
    <n v="18041"/>
    <x v="0"/>
    <x v="4"/>
    <n v="30"/>
    <n v="18343"/>
    <d v="2019-01-19T00:00:00"/>
    <s v="GGOENEBQ078999"/>
    <s v="Nest Cam Outdoor Security Camera - USA"/>
    <x v="0"/>
    <n v="1"/>
    <x v="1"/>
    <n v="6.5"/>
    <s v="Used"/>
    <n v="0.1"/>
    <m/>
    <n v="3000"/>
    <n v="2753.56"/>
    <x v="0"/>
    <s v="ELEC10"/>
    <n v="10"/>
  </r>
  <r>
    <n v="1355"/>
    <n v="18041"/>
    <x v="0"/>
    <x v="4"/>
    <n v="30"/>
    <n v="18344"/>
    <d v="2019-01-19T00:00:00"/>
    <s v="GGOENEBJ079499"/>
    <s v="Nest Learning Thermostat 3rd Gen-USA - Stainless Steel"/>
    <x v="0"/>
    <n v="2"/>
    <x v="0"/>
    <n v="6.5"/>
    <s v="Clicked"/>
    <n v="0.1"/>
    <m/>
    <n v="3000"/>
    <n v="2753.56"/>
    <x v="0"/>
    <s v="ELEC10"/>
    <n v="10"/>
  </r>
  <r>
    <n v="1356"/>
    <n v="18041"/>
    <x v="0"/>
    <x v="4"/>
    <n v="30"/>
    <n v="18349"/>
    <d v="2019-01-19T00:00:00"/>
    <s v="GGOENEBJ079499"/>
    <s v="Nest Learning Thermostat 3rd Gen-USA - Stainless Steel"/>
    <x v="0"/>
    <n v="1"/>
    <x v="0"/>
    <n v="6.5"/>
    <s v="Not Used"/>
    <n v="0.1"/>
    <m/>
    <n v="3000"/>
    <n v="2753.56"/>
    <x v="0"/>
    <s v="ELEC10"/>
    <n v="10"/>
  </r>
  <r>
    <n v="1357"/>
    <n v="18041"/>
    <x v="0"/>
    <x v="4"/>
    <n v="30"/>
    <n v="18352"/>
    <d v="2019-01-19T00:00:00"/>
    <s v="GGOENEBB078899"/>
    <s v="Nest Cam Indoor Security Camera - USA"/>
    <x v="0"/>
    <n v="1"/>
    <x v="1"/>
    <n v="6.5"/>
    <s v="Not Used"/>
    <n v="0.1"/>
    <m/>
    <n v="3000"/>
    <n v="2753.56"/>
    <x v="0"/>
    <s v="ELEC10"/>
    <n v="10"/>
  </r>
  <r>
    <n v="1358"/>
    <n v="18041"/>
    <x v="0"/>
    <x v="4"/>
    <n v="30"/>
    <n v="18352"/>
    <d v="2019-01-19T00:00:00"/>
    <s v="GGOENEBJ079499"/>
    <s v="Nest Learning Thermostat 3rd Gen-USA - Stainless Steel"/>
    <x v="0"/>
    <n v="1"/>
    <x v="0"/>
    <n v="6.5"/>
    <s v="Not Used"/>
    <n v="0.1"/>
    <m/>
    <n v="3000"/>
    <n v="2753.56"/>
    <x v="0"/>
    <s v="ELEC10"/>
    <n v="10"/>
  </r>
  <r>
    <n v="1359"/>
    <n v="18041"/>
    <x v="0"/>
    <x v="4"/>
    <n v="30"/>
    <n v="18353"/>
    <d v="2019-01-19T00:00:00"/>
    <s v="GGOENEBQ079199"/>
    <s v="Nest Protect Smoke + CO White Wired Alarm-USA"/>
    <x v="0"/>
    <n v="1"/>
    <x v="2"/>
    <n v="6.5"/>
    <s v="Clicked"/>
    <n v="0.1"/>
    <m/>
    <n v="3000"/>
    <n v="2753.56"/>
    <x v="0"/>
    <s v="ELEC10"/>
    <n v="10"/>
  </r>
  <r>
    <n v="1360"/>
    <n v="18041"/>
    <x v="0"/>
    <x v="4"/>
    <n v="30"/>
    <n v="18359"/>
    <d v="2019-01-19T00:00:00"/>
    <s v="GGOENEBQ079099"/>
    <s v="Nest Protect Smoke + CO White Battery Alarm-USA"/>
    <x v="0"/>
    <n v="1"/>
    <x v="2"/>
    <n v="6.5"/>
    <s v="Clicked"/>
    <n v="0.1"/>
    <m/>
    <n v="3000"/>
    <n v="2753.56"/>
    <x v="0"/>
    <s v="ELEC10"/>
    <n v="10"/>
  </r>
  <r>
    <n v="1361"/>
    <n v="18041"/>
    <x v="0"/>
    <x v="4"/>
    <n v="30"/>
    <n v="18360"/>
    <d v="2019-01-19T00:00:00"/>
    <s v="GGOENEBQ078999"/>
    <s v="Nest Cam Outdoor Security Camera - USA"/>
    <x v="0"/>
    <n v="1"/>
    <x v="1"/>
    <n v="6.5"/>
    <s v="Clicked"/>
    <n v="0.1"/>
    <m/>
    <n v="3000"/>
    <n v="2753.56"/>
    <x v="0"/>
    <s v="ELEC10"/>
    <n v="10"/>
  </r>
  <r>
    <n v="1362"/>
    <n v="18041"/>
    <x v="0"/>
    <x v="4"/>
    <n v="30"/>
    <n v="18361"/>
    <d v="2019-01-19T00:00:00"/>
    <s v="GGOENEBQ079099"/>
    <s v="Nest Protect Smoke + CO White Battery Alarm-USA"/>
    <x v="0"/>
    <n v="3"/>
    <x v="2"/>
    <n v="6.5"/>
    <s v="Used"/>
    <n v="0.1"/>
    <m/>
    <n v="3000"/>
    <n v="2753.56"/>
    <x v="0"/>
    <s v="ELEC10"/>
    <n v="10"/>
  </r>
  <r>
    <n v="1363"/>
    <n v="15955"/>
    <x v="1"/>
    <x v="1"/>
    <n v="49"/>
    <n v="18281"/>
    <d v="2019-01-19T00:00:00"/>
    <s v="GGOENEBJ079499"/>
    <s v="Nest Learning Thermostat 3rd Gen-USA - Stainless Steel"/>
    <x v="0"/>
    <n v="3"/>
    <x v="0"/>
    <n v="6.5"/>
    <s v="Clicked"/>
    <n v="0.1"/>
    <m/>
    <n v="3000"/>
    <n v="2753.56"/>
    <x v="0"/>
    <s v="ELEC10"/>
    <n v="10"/>
  </r>
  <r>
    <n v="1364"/>
    <n v="15955"/>
    <x v="1"/>
    <x v="1"/>
    <n v="49"/>
    <n v="18284"/>
    <d v="2019-01-19T00:00:00"/>
    <s v="GGOENEBQ079099"/>
    <s v="Nest Protect Smoke + CO White Battery Alarm-USA"/>
    <x v="0"/>
    <n v="1"/>
    <x v="4"/>
    <n v="6.5"/>
    <s v="Clicked"/>
    <n v="0.1"/>
    <m/>
    <n v="3000"/>
    <n v="2753.56"/>
    <x v="0"/>
    <s v="ELEC10"/>
    <n v="10"/>
  </r>
  <r>
    <n v="1365"/>
    <n v="15955"/>
    <x v="1"/>
    <x v="1"/>
    <n v="49"/>
    <n v="18286"/>
    <d v="2019-01-19T00:00:00"/>
    <s v="GGOENEBQ079099"/>
    <s v="Nest Protect Smoke + CO White Battery Alarm-USA"/>
    <x v="0"/>
    <n v="1"/>
    <x v="4"/>
    <n v="6.5"/>
    <s v="Used"/>
    <n v="0.1"/>
    <m/>
    <n v="3000"/>
    <n v="2753.56"/>
    <x v="0"/>
    <s v="ELEC10"/>
    <n v="10"/>
  </r>
  <r>
    <n v="1366"/>
    <n v="15955"/>
    <x v="1"/>
    <x v="1"/>
    <n v="49"/>
    <n v="18287"/>
    <d v="2019-01-19T00:00:00"/>
    <s v="GGOENEBB078899"/>
    <s v="Nest Cam Indoor Security Camera - USA"/>
    <x v="0"/>
    <n v="3"/>
    <x v="1"/>
    <n v="6.5"/>
    <s v="Clicked"/>
    <n v="0.1"/>
    <m/>
    <n v="3000"/>
    <n v="2753.56"/>
    <x v="0"/>
    <s v="ELEC10"/>
    <n v="10"/>
  </r>
  <r>
    <n v="1367"/>
    <n v="15955"/>
    <x v="1"/>
    <x v="1"/>
    <n v="49"/>
    <n v="18289"/>
    <d v="2019-01-19T00:00:00"/>
    <s v="GGOENEBQ079099"/>
    <s v="Nest Protect Smoke + CO White Battery Alarm-USA"/>
    <x v="0"/>
    <n v="1"/>
    <x v="2"/>
    <n v="6.5"/>
    <s v="Clicked"/>
    <n v="0.1"/>
    <m/>
    <n v="3000"/>
    <n v="2753.56"/>
    <x v="0"/>
    <s v="ELEC10"/>
    <n v="10"/>
  </r>
  <r>
    <n v="1368"/>
    <n v="15955"/>
    <x v="1"/>
    <x v="1"/>
    <n v="49"/>
    <n v="18290"/>
    <d v="2019-01-19T00:00:00"/>
    <s v="GGOENEBJ079499"/>
    <s v="Nest Learning Thermostat 3rd Gen-USA - Stainless Steel"/>
    <x v="0"/>
    <n v="1"/>
    <x v="0"/>
    <n v="6.5"/>
    <s v="Clicked"/>
    <n v="0.1"/>
    <m/>
    <n v="3000"/>
    <n v="2753.56"/>
    <x v="0"/>
    <s v="ELEC10"/>
    <n v="10"/>
  </r>
  <r>
    <n v="1369"/>
    <n v="15955"/>
    <x v="1"/>
    <x v="1"/>
    <n v="49"/>
    <n v="18291"/>
    <d v="2019-01-19T00:00:00"/>
    <s v="GGOENEBJ079499"/>
    <s v="Nest Learning Thermostat 3rd Gen-USA - Stainless Steel"/>
    <x v="0"/>
    <n v="1"/>
    <x v="0"/>
    <n v="6.5"/>
    <s v="Used"/>
    <n v="0.1"/>
    <m/>
    <n v="3000"/>
    <n v="2753.56"/>
    <x v="0"/>
    <s v="ELEC10"/>
    <n v="10"/>
  </r>
  <r>
    <n v="1370"/>
    <n v="15955"/>
    <x v="1"/>
    <x v="1"/>
    <n v="49"/>
    <n v="18295"/>
    <d v="2019-01-19T00:00:00"/>
    <s v="GGOENEBQ079199"/>
    <s v="Nest Protect Smoke + CO White Wired Alarm-USA"/>
    <x v="0"/>
    <n v="4"/>
    <x v="2"/>
    <n v="6.5"/>
    <s v="Not Used"/>
    <n v="0.1"/>
    <m/>
    <n v="3000"/>
    <n v="2753.56"/>
    <x v="0"/>
    <s v="ELEC10"/>
    <n v="10"/>
  </r>
  <r>
    <n v="1371"/>
    <n v="16244"/>
    <x v="1"/>
    <x v="2"/>
    <n v="36"/>
    <n v="18362"/>
    <d v="2019-01-19T00:00:00"/>
    <s v="GGOENEBJ079499"/>
    <s v="Nest Learning Thermostat 3rd Gen-USA - Stainless Steel"/>
    <x v="0"/>
    <n v="1"/>
    <x v="0"/>
    <n v="6.5"/>
    <s v="Clicked"/>
    <n v="0.1"/>
    <m/>
    <n v="3000"/>
    <n v="2753.56"/>
    <x v="0"/>
    <s v="ELEC10"/>
    <n v="10"/>
  </r>
  <r>
    <n v="1372"/>
    <n v="16244"/>
    <x v="1"/>
    <x v="2"/>
    <n v="36"/>
    <n v="18363"/>
    <d v="2019-01-19T00:00:00"/>
    <s v="GGOENEBQ079199"/>
    <s v="Nest Protect Smoke + CO White Wired Alarm-USA"/>
    <x v="0"/>
    <n v="1"/>
    <x v="4"/>
    <n v="6.5"/>
    <s v="Clicked"/>
    <n v="0.1"/>
    <m/>
    <n v="3000"/>
    <n v="2753.56"/>
    <x v="0"/>
    <s v="ELEC10"/>
    <n v="10"/>
  </r>
  <r>
    <n v="1373"/>
    <n v="16244"/>
    <x v="1"/>
    <x v="2"/>
    <n v="36"/>
    <n v="18364"/>
    <d v="2019-01-19T00:00:00"/>
    <s v="GGOENEBQ079199"/>
    <s v="Nest Protect Smoke + CO White Wired Alarm-USA"/>
    <x v="0"/>
    <n v="3"/>
    <x v="2"/>
    <n v="6.5"/>
    <s v="Clicked"/>
    <n v="0.1"/>
    <m/>
    <n v="3000"/>
    <n v="2753.56"/>
    <x v="0"/>
    <s v="ELEC10"/>
    <n v="10"/>
  </r>
  <r>
    <n v="1374"/>
    <n v="16244"/>
    <x v="1"/>
    <x v="2"/>
    <n v="36"/>
    <n v="18366"/>
    <d v="2019-01-19T00:00:00"/>
    <s v="GGOENEBQ079199"/>
    <s v="Nest Protect Smoke + CO White Wired Alarm-USA"/>
    <x v="0"/>
    <n v="3"/>
    <x v="2"/>
    <n v="6.5"/>
    <s v="Used"/>
    <n v="0.1"/>
    <m/>
    <n v="3000"/>
    <n v="2753.56"/>
    <x v="0"/>
    <s v="ELEC10"/>
    <n v="10"/>
  </r>
  <r>
    <n v="1375"/>
    <n v="16244"/>
    <x v="1"/>
    <x v="2"/>
    <n v="36"/>
    <n v="18370"/>
    <d v="2019-01-19T00:00:00"/>
    <s v="GGOENEBQ078999"/>
    <s v="Nest Cam Outdoor Security Camera - USA"/>
    <x v="0"/>
    <n v="2"/>
    <x v="1"/>
    <n v="6.5"/>
    <s v="Used"/>
    <n v="0.1"/>
    <m/>
    <n v="3000"/>
    <n v="2753.56"/>
    <x v="0"/>
    <s v="ELEC10"/>
    <n v="10"/>
  </r>
  <r>
    <n v="1376"/>
    <n v="16546"/>
    <x v="1"/>
    <x v="1"/>
    <n v="42"/>
    <n v="19106"/>
    <d v="2019-01-29T00:00:00"/>
    <s v="GGOENEBJ079499"/>
    <s v="Nest Learning Thermostat 3rd Gen-USA - Stainless Steel"/>
    <x v="0"/>
    <n v="2"/>
    <x v="0"/>
    <n v="6.5"/>
    <s v="Not Used"/>
    <n v="0.1"/>
    <m/>
    <n v="700"/>
    <n v="836.13"/>
    <x v="0"/>
    <s v="ELEC10"/>
    <n v="10"/>
  </r>
  <r>
    <n v="1377"/>
    <n v="16546"/>
    <x v="1"/>
    <x v="1"/>
    <n v="42"/>
    <n v="19108"/>
    <d v="2019-01-29T00:00:00"/>
    <s v="GGOENEBJ079499"/>
    <s v="Nest Learning Thermostat 3rd Gen-USA - Stainless Steel"/>
    <x v="0"/>
    <n v="1"/>
    <x v="0"/>
    <n v="6.5"/>
    <s v="Used"/>
    <n v="0.1"/>
    <m/>
    <n v="700"/>
    <n v="836.13"/>
    <x v="0"/>
    <s v="ELEC10"/>
    <n v="10"/>
  </r>
  <r>
    <n v="1378"/>
    <n v="14031"/>
    <x v="1"/>
    <x v="0"/>
    <n v="17"/>
    <n v="19071"/>
    <d v="2019-01-29T00:00:00"/>
    <s v="GGOENEBB079399"/>
    <s v="Nest Protect Smoke + CO Black Wired Alarm-USA"/>
    <x v="0"/>
    <n v="1"/>
    <x v="4"/>
    <n v="6.5"/>
    <s v="Not Used"/>
    <n v="0.1"/>
    <m/>
    <n v="700"/>
    <n v="836.13"/>
    <x v="0"/>
    <s v="ELEC10"/>
    <n v="10"/>
  </r>
  <r>
    <n v="1379"/>
    <n v="14031"/>
    <x v="1"/>
    <x v="0"/>
    <n v="17"/>
    <n v="19074"/>
    <d v="2019-01-29T00:00:00"/>
    <s v="GGOENEBQ079099"/>
    <s v="Nest Protect Smoke + CO White Battery Alarm-USA"/>
    <x v="0"/>
    <n v="4"/>
    <x v="2"/>
    <n v="6.5"/>
    <s v="Used"/>
    <n v="0.1"/>
    <m/>
    <n v="700"/>
    <n v="836.13"/>
    <x v="0"/>
    <s v="ELEC10"/>
    <n v="10"/>
  </r>
  <r>
    <n v="1380"/>
    <n v="14031"/>
    <x v="1"/>
    <x v="0"/>
    <n v="17"/>
    <n v="19076"/>
    <d v="2019-01-29T00:00:00"/>
    <s v="GGOENEBJ079499"/>
    <s v="Nest Learning Thermostat 3rd Gen-USA - Stainless Steel"/>
    <x v="0"/>
    <n v="2"/>
    <x v="0"/>
    <n v="6.5"/>
    <s v="Clicked"/>
    <n v="0.1"/>
    <m/>
    <n v="700"/>
    <n v="836.13"/>
    <x v="0"/>
    <s v="ELEC10"/>
    <n v="10"/>
  </r>
  <r>
    <n v="1381"/>
    <n v="14031"/>
    <x v="1"/>
    <x v="0"/>
    <n v="17"/>
    <n v="19077"/>
    <d v="2019-01-29T00:00:00"/>
    <s v="GGOENEBQ078999"/>
    <s v="Nest Cam Outdoor Security Camera - USA"/>
    <x v="0"/>
    <n v="1"/>
    <x v="1"/>
    <n v="6.5"/>
    <s v="Used"/>
    <n v="0.1"/>
    <m/>
    <n v="700"/>
    <n v="836.13"/>
    <x v="0"/>
    <s v="ELEC10"/>
    <n v="10"/>
  </r>
  <r>
    <n v="1382"/>
    <n v="14031"/>
    <x v="1"/>
    <x v="0"/>
    <n v="17"/>
    <n v="19080"/>
    <d v="2019-01-29T00:00:00"/>
    <s v="GGOENEBJ079499"/>
    <s v="Nest Learning Thermostat 3rd Gen-USA - Stainless Steel"/>
    <x v="0"/>
    <n v="1"/>
    <x v="0"/>
    <n v="6.5"/>
    <s v="Used"/>
    <n v="0.1"/>
    <m/>
    <n v="700"/>
    <n v="836.13"/>
    <x v="0"/>
    <s v="ELEC10"/>
    <n v="10"/>
  </r>
  <r>
    <n v="1383"/>
    <n v="14031"/>
    <x v="1"/>
    <x v="0"/>
    <n v="17"/>
    <n v="19087"/>
    <d v="2019-01-29T00:00:00"/>
    <s v="GGOENEBB078899"/>
    <s v="Nest Cam Indoor Security Camera - USA"/>
    <x v="0"/>
    <n v="1"/>
    <x v="1"/>
    <n v="6.5"/>
    <s v="Clicked"/>
    <n v="0.1"/>
    <m/>
    <n v="700"/>
    <n v="836.13"/>
    <x v="0"/>
    <s v="ELEC10"/>
    <n v="10"/>
  </r>
  <r>
    <n v="1384"/>
    <n v="14775"/>
    <x v="1"/>
    <x v="0"/>
    <n v="25"/>
    <n v="19089"/>
    <d v="2019-01-29T00:00:00"/>
    <s v="GGOENEBQ078999"/>
    <s v="Nest Cam Outdoor Security Camera - USA"/>
    <x v="0"/>
    <n v="2"/>
    <x v="1"/>
    <n v="6.5"/>
    <s v="Used"/>
    <n v="0.1"/>
    <m/>
    <n v="700"/>
    <n v="836.13"/>
    <x v="0"/>
    <s v="ELEC10"/>
    <n v="10"/>
  </r>
  <r>
    <n v="1385"/>
    <n v="14775"/>
    <x v="1"/>
    <x v="0"/>
    <n v="25"/>
    <n v="19089"/>
    <d v="2019-01-29T00:00:00"/>
    <s v="GGOENEBQ079099"/>
    <s v="Nest Protect Smoke + CO White Battery Alarm-USA"/>
    <x v="0"/>
    <n v="3"/>
    <x v="2"/>
    <n v="6.5"/>
    <s v="Clicked"/>
    <n v="0.1"/>
    <m/>
    <n v="700"/>
    <n v="836.13"/>
    <x v="0"/>
    <s v="ELEC10"/>
    <n v="10"/>
  </r>
  <r>
    <n v="1386"/>
    <n v="14775"/>
    <x v="1"/>
    <x v="0"/>
    <n v="25"/>
    <n v="19091"/>
    <d v="2019-01-29T00:00:00"/>
    <s v="GGOENEBJ079499"/>
    <s v="Nest Learning Thermostat 3rd Gen-USA - Stainless Steel"/>
    <x v="0"/>
    <n v="1"/>
    <x v="0"/>
    <n v="6.5"/>
    <s v="Not Used"/>
    <n v="0.1"/>
    <m/>
    <n v="700"/>
    <n v="836.13"/>
    <x v="0"/>
    <s v="ELEC10"/>
    <n v="10"/>
  </r>
  <r>
    <n v="1387"/>
    <n v="14775"/>
    <x v="1"/>
    <x v="0"/>
    <n v="25"/>
    <n v="19091"/>
    <d v="2019-01-29T00:00:00"/>
    <s v="GGOENEBQ078999"/>
    <s v="Nest Cam Outdoor Security Camera - USA"/>
    <x v="0"/>
    <n v="1"/>
    <x v="1"/>
    <n v="6.5"/>
    <s v="Used"/>
    <n v="0.1"/>
    <m/>
    <n v="700"/>
    <n v="836.13"/>
    <x v="0"/>
    <s v="ELEC10"/>
    <n v="10"/>
  </r>
  <r>
    <n v="1388"/>
    <n v="14775"/>
    <x v="1"/>
    <x v="0"/>
    <n v="25"/>
    <n v="19092"/>
    <d v="2019-01-29T00:00:00"/>
    <s v="GGOENEBJ079499"/>
    <s v="Nest Learning Thermostat 3rd Gen-USA - Stainless Steel"/>
    <x v="0"/>
    <n v="1"/>
    <x v="0"/>
    <n v="6.5"/>
    <s v="Clicked"/>
    <n v="0.1"/>
    <m/>
    <n v="700"/>
    <n v="836.13"/>
    <x v="0"/>
    <s v="ELEC10"/>
    <n v="10"/>
  </r>
  <r>
    <n v="1389"/>
    <n v="14775"/>
    <x v="1"/>
    <x v="0"/>
    <n v="25"/>
    <n v="19093"/>
    <d v="2019-01-29T00:00:00"/>
    <s v="GGOENEBB078899"/>
    <s v="Nest Cam Indoor Security Camera - USA"/>
    <x v="0"/>
    <n v="1"/>
    <x v="1"/>
    <n v="6.5"/>
    <s v="Used"/>
    <n v="0.1"/>
    <m/>
    <n v="700"/>
    <n v="836.13"/>
    <x v="0"/>
    <s v="ELEC10"/>
    <n v="10"/>
  </r>
  <r>
    <n v="1390"/>
    <n v="14775"/>
    <x v="1"/>
    <x v="0"/>
    <n v="25"/>
    <n v="19096"/>
    <d v="2019-01-29T00:00:00"/>
    <s v="GGOENEBQ078999"/>
    <s v="Nest Cam Outdoor Security Camera - USA"/>
    <x v="0"/>
    <n v="1"/>
    <x v="1"/>
    <n v="6.5"/>
    <s v="Used"/>
    <n v="0.1"/>
    <m/>
    <n v="700"/>
    <n v="836.13"/>
    <x v="0"/>
    <s v="ELEC10"/>
    <n v="10"/>
  </r>
  <r>
    <n v="1391"/>
    <n v="17659"/>
    <x v="1"/>
    <x v="1"/>
    <n v="33"/>
    <n v="19104"/>
    <d v="2019-01-29T00:00:00"/>
    <s v="GGOENEBB078899"/>
    <s v="Nest Cam Indoor Security Camera - USA"/>
    <x v="0"/>
    <n v="1"/>
    <x v="1"/>
    <n v="6.5"/>
    <s v="Not Used"/>
    <n v="0.1"/>
    <m/>
    <n v="700"/>
    <n v="836.13"/>
    <x v="0"/>
    <s v="ELEC10"/>
    <n v="10"/>
  </r>
  <r>
    <n v="1392"/>
    <n v="15646"/>
    <x v="0"/>
    <x v="1"/>
    <n v="10"/>
    <n v="19109"/>
    <d v="2019-01-29T00:00:00"/>
    <s v="GGOENEBQ078999"/>
    <s v="Nest Cam Outdoor Security Camera - USA"/>
    <x v="0"/>
    <n v="1"/>
    <x v="1"/>
    <n v="6.5"/>
    <s v="Used"/>
    <n v="0.1"/>
    <m/>
    <n v="700"/>
    <n v="836.13"/>
    <x v="0"/>
    <s v="ELEC10"/>
    <n v="10"/>
  </r>
  <r>
    <n v="1393"/>
    <n v="15646"/>
    <x v="0"/>
    <x v="1"/>
    <n v="10"/>
    <n v="19110"/>
    <d v="2019-01-29T00:00:00"/>
    <s v="GGOENEBB078899"/>
    <s v="Nest Cam Indoor Security Camera - USA"/>
    <x v="0"/>
    <n v="1"/>
    <x v="1"/>
    <n v="6.5"/>
    <s v="Used"/>
    <n v="0.1"/>
    <m/>
    <n v="700"/>
    <n v="836.13"/>
    <x v="0"/>
    <s v="ELEC10"/>
    <n v="10"/>
  </r>
  <r>
    <n v="1394"/>
    <n v="15646"/>
    <x v="0"/>
    <x v="1"/>
    <n v="10"/>
    <n v="19111"/>
    <d v="2019-01-29T00:00:00"/>
    <s v="GGOENEBJ079499"/>
    <s v="Nest Learning Thermostat 3rd Gen-USA - Stainless Steel"/>
    <x v="0"/>
    <n v="1"/>
    <x v="0"/>
    <n v="6.5"/>
    <s v="Clicked"/>
    <n v="0.1"/>
    <m/>
    <n v="700"/>
    <n v="836.13"/>
    <x v="0"/>
    <s v="ELEC10"/>
    <n v="10"/>
  </r>
  <r>
    <n v="1395"/>
    <n v="15646"/>
    <x v="0"/>
    <x v="1"/>
    <n v="10"/>
    <n v="19112"/>
    <d v="2019-01-29T00:00:00"/>
    <s v="GGOENEBJ079499"/>
    <s v="Nest Learning Thermostat 3rd Gen-USA - Stainless Steel"/>
    <x v="0"/>
    <n v="1"/>
    <x v="0"/>
    <n v="6.5"/>
    <s v="Clicked"/>
    <n v="0.1"/>
    <m/>
    <n v="700"/>
    <n v="836.13"/>
    <x v="0"/>
    <s v="ELEC10"/>
    <n v="10"/>
  </r>
  <r>
    <n v="1396"/>
    <n v="15646"/>
    <x v="0"/>
    <x v="1"/>
    <n v="10"/>
    <n v="19113"/>
    <d v="2019-01-29T00:00:00"/>
    <s v="GGOENEBQ079099"/>
    <s v="Nest Protect Smoke + CO White Battery Alarm-USA"/>
    <x v="0"/>
    <n v="1"/>
    <x v="2"/>
    <n v="6.5"/>
    <s v="Used"/>
    <n v="0.1"/>
    <m/>
    <n v="700"/>
    <n v="836.13"/>
    <x v="0"/>
    <s v="ELEC10"/>
    <n v="10"/>
  </r>
  <r>
    <n v="1397"/>
    <n v="15646"/>
    <x v="0"/>
    <x v="1"/>
    <n v="10"/>
    <n v="19115"/>
    <d v="2019-01-29T00:00:00"/>
    <s v="GGOENEBJ079499"/>
    <s v="Nest Learning Thermostat 3rd Gen-USA - Stainless Steel"/>
    <x v="0"/>
    <n v="1"/>
    <x v="0"/>
    <n v="6.5"/>
    <s v="Clicked"/>
    <n v="0.1"/>
    <m/>
    <n v="700"/>
    <n v="836.13"/>
    <x v="0"/>
    <s v="ELEC10"/>
    <n v="10"/>
  </r>
  <r>
    <n v="1398"/>
    <n v="15646"/>
    <x v="0"/>
    <x v="1"/>
    <n v="10"/>
    <n v="19116"/>
    <d v="2019-01-29T00:00:00"/>
    <s v="GGOENEBJ079499"/>
    <s v="Nest Learning Thermostat 3rd Gen-USA - Stainless Steel"/>
    <x v="0"/>
    <n v="1"/>
    <x v="0"/>
    <n v="6.5"/>
    <s v="Used"/>
    <n v="0.1"/>
    <m/>
    <n v="700"/>
    <n v="836.13"/>
    <x v="0"/>
    <s v="ELEC10"/>
    <n v="10"/>
  </r>
  <r>
    <n v="1399"/>
    <n v="15646"/>
    <x v="0"/>
    <x v="1"/>
    <n v="10"/>
    <n v="19118"/>
    <d v="2019-01-29T00:00:00"/>
    <s v="GGOENEBJ079499"/>
    <s v="Nest Learning Thermostat 3rd Gen-USA - Stainless Steel"/>
    <x v="0"/>
    <n v="2"/>
    <x v="0"/>
    <n v="6.5"/>
    <s v="Clicked"/>
    <n v="0.1"/>
    <m/>
    <n v="700"/>
    <n v="836.13"/>
    <x v="0"/>
    <s v="ELEC10"/>
    <n v="10"/>
  </r>
  <r>
    <n v="1400"/>
    <n v="15646"/>
    <x v="0"/>
    <x v="1"/>
    <n v="10"/>
    <n v="19120"/>
    <d v="2019-01-29T00:00:00"/>
    <s v="GGOENEBJ079499"/>
    <s v="Nest Learning Thermostat 3rd Gen-USA - Stainless Steel"/>
    <x v="0"/>
    <n v="1"/>
    <x v="0"/>
    <n v="6.5"/>
    <s v="Clicked"/>
    <n v="0.1"/>
    <m/>
    <n v="700"/>
    <n v="836.13"/>
    <x v="0"/>
    <s v="ELEC10"/>
    <n v="10"/>
  </r>
  <r>
    <n v="1401"/>
    <n v="15646"/>
    <x v="0"/>
    <x v="1"/>
    <n v="10"/>
    <n v="19121"/>
    <d v="2019-01-29T00:00:00"/>
    <s v="GGOENEBB078899"/>
    <s v="Nest Cam Indoor Security Camera - USA"/>
    <x v="0"/>
    <n v="1"/>
    <x v="1"/>
    <n v="6.5"/>
    <s v="Used"/>
    <n v="0.1"/>
    <m/>
    <n v="700"/>
    <n v="836.13"/>
    <x v="0"/>
    <s v="ELEC10"/>
    <n v="10"/>
  </r>
  <r>
    <n v="1402"/>
    <n v="13958"/>
    <x v="1"/>
    <x v="3"/>
    <n v="22"/>
    <n v="19123"/>
    <d v="2019-01-29T00:00:00"/>
    <s v="GGOENEBJ079499"/>
    <s v="Nest Learning Thermostat 3rd Gen-USA - Stainless Steel"/>
    <x v="0"/>
    <n v="1"/>
    <x v="0"/>
    <n v="6.5"/>
    <s v="Clicked"/>
    <n v="0.1"/>
    <m/>
    <n v="700"/>
    <n v="836.13"/>
    <x v="0"/>
    <s v="ELEC10"/>
    <n v="10"/>
  </r>
  <r>
    <n v="1403"/>
    <n v="13958"/>
    <x v="1"/>
    <x v="3"/>
    <n v="22"/>
    <n v="19125"/>
    <d v="2019-01-29T00:00:00"/>
    <s v="GGOENEBJ079499"/>
    <s v="Nest Learning Thermostat 3rd Gen-USA - Stainless Steel"/>
    <x v="0"/>
    <n v="1"/>
    <x v="0"/>
    <n v="6.5"/>
    <s v="Clicked"/>
    <n v="0.1"/>
    <m/>
    <n v="700"/>
    <n v="836.13"/>
    <x v="0"/>
    <s v="ELEC10"/>
    <n v="10"/>
  </r>
  <r>
    <n v="1404"/>
    <n v="13958"/>
    <x v="1"/>
    <x v="3"/>
    <n v="22"/>
    <n v="19126"/>
    <d v="2019-01-29T00:00:00"/>
    <s v="GGOENEBJ079499"/>
    <s v="Nest Learning Thermostat 3rd Gen-USA - Stainless Steel"/>
    <x v="0"/>
    <n v="1"/>
    <x v="0"/>
    <n v="6.5"/>
    <s v="Used"/>
    <n v="0.1"/>
    <m/>
    <n v="700"/>
    <n v="836.13"/>
    <x v="0"/>
    <s v="ELEC10"/>
    <n v="10"/>
  </r>
  <r>
    <n v="1405"/>
    <n v="15827"/>
    <x v="1"/>
    <x v="0"/>
    <n v="3"/>
    <n v="18577"/>
    <d v="2019-01-23T00:00:00"/>
    <s v="GGOENEBQ078999"/>
    <s v="Nest Cam Outdoor Security Camera - USA"/>
    <x v="0"/>
    <n v="1"/>
    <x v="1"/>
    <n v="6.5"/>
    <s v="Used"/>
    <n v="0.1"/>
    <m/>
    <n v="1000"/>
    <n v="1356.59"/>
    <x v="0"/>
    <s v="ELEC10"/>
    <n v="10"/>
  </r>
  <r>
    <n v="1406"/>
    <n v="15827"/>
    <x v="1"/>
    <x v="0"/>
    <n v="3"/>
    <n v="18587"/>
    <d v="2019-01-23T00:00:00"/>
    <s v="GGOENEBJ079499"/>
    <s v="Nest Learning Thermostat 3rd Gen-USA - Stainless Steel"/>
    <x v="0"/>
    <n v="1"/>
    <x v="0"/>
    <n v="6.5"/>
    <s v="Clicked"/>
    <n v="0.1"/>
    <m/>
    <n v="1000"/>
    <n v="1356.59"/>
    <x v="0"/>
    <s v="ELEC10"/>
    <n v="10"/>
  </r>
  <r>
    <n v="1407"/>
    <n v="15827"/>
    <x v="1"/>
    <x v="0"/>
    <n v="3"/>
    <n v="18588"/>
    <d v="2019-01-23T00:00:00"/>
    <s v="GGOENEBB078899"/>
    <s v="Nest Cam Indoor Security Camera - USA"/>
    <x v="0"/>
    <n v="2"/>
    <x v="1"/>
    <n v="6.5"/>
    <s v="Clicked"/>
    <n v="0.1"/>
    <m/>
    <n v="1000"/>
    <n v="1356.59"/>
    <x v="0"/>
    <s v="ELEC10"/>
    <n v="10"/>
  </r>
  <r>
    <n v="1408"/>
    <n v="15827"/>
    <x v="1"/>
    <x v="0"/>
    <n v="3"/>
    <n v="18589"/>
    <d v="2019-01-23T00:00:00"/>
    <s v="GGOENEBJ079499"/>
    <s v="Nest Learning Thermostat 3rd Gen-USA - Stainless Steel"/>
    <x v="0"/>
    <n v="1"/>
    <x v="0"/>
    <n v="6.5"/>
    <s v="Used"/>
    <n v="0.1"/>
    <m/>
    <n v="1000"/>
    <n v="1356.59"/>
    <x v="0"/>
    <s v="ELEC10"/>
    <n v="10"/>
  </r>
  <r>
    <n v="1409"/>
    <n v="14180"/>
    <x v="1"/>
    <x v="1"/>
    <n v="11"/>
    <n v="18579"/>
    <d v="2019-01-23T00:00:00"/>
    <s v="GGOENEBB078899"/>
    <s v="Nest Cam Indoor Security Camera - USA"/>
    <x v="0"/>
    <n v="1"/>
    <x v="1"/>
    <n v="6.5"/>
    <s v="Used"/>
    <n v="0.1"/>
    <m/>
    <n v="1000"/>
    <n v="1356.59"/>
    <x v="0"/>
    <s v="ELEC10"/>
    <n v="10"/>
  </r>
  <r>
    <n v="1410"/>
    <n v="14180"/>
    <x v="1"/>
    <x v="1"/>
    <n v="11"/>
    <n v="18581"/>
    <d v="2019-01-23T00:00:00"/>
    <s v="GGOENEBB078899"/>
    <s v="Nest Cam Indoor Security Camera - USA"/>
    <x v="0"/>
    <n v="2"/>
    <x v="1"/>
    <n v="6.5"/>
    <s v="Used"/>
    <n v="0.1"/>
    <m/>
    <n v="1000"/>
    <n v="1356.59"/>
    <x v="0"/>
    <s v="ELEC10"/>
    <n v="10"/>
  </r>
  <r>
    <n v="1411"/>
    <n v="14180"/>
    <x v="1"/>
    <x v="1"/>
    <n v="11"/>
    <n v="18581"/>
    <d v="2019-01-23T00:00:00"/>
    <s v="GGOENEBJ079499"/>
    <s v="Nest Learning Thermostat 3rd Gen-USA - Stainless Steel"/>
    <x v="0"/>
    <n v="2"/>
    <x v="0"/>
    <n v="6.5"/>
    <s v="Clicked"/>
    <n v="0.1"/>
    <m/>
    <n v="1000"/>
    <n v="1356.59"/>
    <x v="0"/>
    <s v="ELEC10"/>
    <n v="10"/>
  </r>
  <r>
    <n v="1412"/>
    <n v="14180"/>
    <x v="1"/>
    <x v="1"/>
    <n v="11"/>
    <n v="18581"/>
    <d v="2019-01-23T00:00:00"/>
    <s v="GGOENEBQ078999"/>
    <s v="Nest Cam Outdoor Security Camera - USA"/>
    <x v="0"/>
    <n v="1"/>
    <x v="1"/>
    <n v="6.5"/>
    <s v="Used"/>
    <n v="0.1"/>
    <m/>
    <n v="1000"/>
    <n v="1356.59"/>
    <x v="0"/>
    <s v="ELEC10"/>
    <n v="10"/>
  </r>
  <r>
    <n v="1413"/>
    <n v="14180"/>
    <x v="1"/>
    <x v="1"/>
    <n v="11"/>
    <n v="18583"/>
    <d v="2019-01-23T00:00:00"/>
    <s v="GGOENEBB078899"/>
    <s v="Nest Cam Indoor Security Camera - USA"/>
    <x v="0"/>
    <n v="1"/>
    <x v="1"/>
    <n v="6.5"/>
    <s v="Used"/>
    <n v="0.1"/>
    <m/>
    <n v="1000"/>
    <n v="1356.59"/>
    <x v="0"/>
    <s v="ELEC10"/>
    <n v="10"/>
  </r>
  <r>
    <n v="1414"/>
    <n v="14180"/>
    <x v="1"/>
    <x v="1"/>
    <n v="11"/>
    <n v="18584"/>
    <d v="2019-01-23T00:00:00"/>
    <s v="GGOENEBJ079499"/>
    <s v="Nest Learning Thermostat 3rd Gen-USA - Stainless Steel"/>
    <x v="0"/>
    <n v="1"/>
    <x v="0"/>
    <n v="6.5"/>
    <s v="Used"/>
    <n v="0.1"/>
    <m/>
    <n v="1000"/>
    <n v="1356.59"/>
    <x v="0"/>
    <s v="ELEC10"/>
    <n v="10"/>
  </r>
  <r>
    <n v="1415"/>
    <n v="14180"/>
    <x v="1"/>
    <x v="1"/>
    <n v="11"/>
    <n v="18584"/>
    <d v="2019-01-23T00:00:00"/>
    <s v="GGOENEBQ078999"/>
    <s v="Nest Cam Outdoor Security Camera - USA"/>
    <x v="0"/>
    <n v="1"/>
    <x v="1"/>
    <n v="6.5"/>
    <s v="Used"/>
    <n v="0.1"/>
    <m/>
    <n v="1000"/>
    <n v="1356.59"/>
    <x v="0"/>
    <s v="ELEC10"/>
    <n v="10"/>
  </r>
  <r>
    <n v="1416"/>
    <n v="13117"/>
    <x v="0"/>
    <x v="3"/>
    <n v="30"/>
    <n v="18594"/>
    <d v="2019-01-23T00:00:00"/>
    <s v="GGOENEBB078899"/>
    <s v="Nest Cam Indoor Security Camera - USA"/>
    <x v="0"/>
    <n v="1"/>
    <x v="1"/>
    <n v="6.5"/>
    <s v="Clicked"/>
    <n v="0.1"/>
    <m/>
    <n v="1000"/>
    <n v="1356.59"/>
    <x v="0"/>
    <s v="ELEC10"/>
    <n v="10"/>
  </r>
  <r>
    <n v="1417"/>
    <n v="13117"/>
    <x v="0"/>
    <x v="3"/>
    <n v="30"/>
    <n v="18594"/>
    <d v="2019-01-23T00:00:00"/>
    <s v="GGOENEBQ078999"/>
    <s v="Nest Cam Outdoor Security Camera - USA"/>
    <x v="0"/>
    <n v="1"/>
    <x v="1"/>
    <n v="6.5"/>
    <s v="Used"/>
    <n v="0.1"/>
    <m/>
    <n v="1000"/>
    <n v="1356.59"/>
    <x v="0"/>
    <s v="ELEC10"/>
    <n v="10"/>
  </r>
  <r>
    <n v="1418"/>
    <n v="13117"/>
    <x v="0"/>
    <x v="3"/>
    <n v="30"/>
    <n v="18596"/>
    <d v="2019-01-23T00:00:00"/>
    <s v="GGOENEBB078899"/>
    <s v="Nest Cam Indoor Security Camera - USA"/>
    <x v="0"/>
    <n v="3"/>
    <x v="1"/>
    <n v="6.5"/>
    <s v="Not Used"/>
    <n v="0.1"/>
    <m/>
    <n v="1000"/>
    <n v="1356.59"/>
    <x v="0"/>
    <s v="ELEC10"/>
    <n v="10"/>
  </r>
  <r>
    <n v="1419"/>
    <n v="16916"/>
    <x v="1"/>
    <x v="2"/>
    <n v="7"/>
    <n v="18598"/>
    <d v="2019-01-23T00:00:00"/>
    <s v="GGOENEBQ078999"/>
    <s v="Nest Cam Outdoor Security Camera - USA"/>
    <x v="0"/>
    <n v="2"/>
    <x v="1"/>
    <n v="6.5"/>
    <s v="Used"/>
    <n v="0.1"/>
    <m/>
    <n v="1000"/>
    <n v="1356.59"/>
    <x v="0"/>
    <s v="ELEC10"/>
    <n v="10"/>
  </r>
  <r>
    <n v="1420"/>
    <n v="16916"/>
    <x v="1"/>
    <x v="2"/>
    <n v="7"/>
    <n v="18599"/>
    <d v="2019-01-23T00:00:00"/>
    <s v="GGOENEBJ079499"/>
    <s v="Nest Learning Thermostat 3rd Gen-USA - Stainless Steel"/>
    <x v="0"/>
    <n v="1"/>
    <x v="0"/>
    <n v="6.5"/>
    <s v="Used"/>
    <n v="0.1"/>
    <m/>
    <n v="1000"/>
    <n v="1356.59"/>
    <x v="0"/>
    <s v="ELEC10"/>
    <n v="10"/>
  </r>
  <r>
    <n v="1421"/>
    <n v="16916"/>
    <x v="1"/>
    <x v="2"/>
    <n v="7"/>
    <n v="18602"/>
    <d v="2019-01-23T00:00:00"/>
    <s v="GGOENEBJ079499"/>
    <s v="Nest Learning Thermostat 3rd Gen-USA - Stainless Steel"/>
    <x v="0"/>
    <n v="1"/>
    <x v="0"/>
    <n v="6.5"/>
    <s v="Clicked"/>
    <n v="0.1"/>
    <m/>
    <n v="1000"/>
    <n v="1356.59"/>
    <x v="0"/>
    <s v="ELEC10"/>
    <n v="10"/>
  </r>
  <r>
    <n v="1422"/>
    <n v="16916"/>
    <x v="1"/>
    <x v="2"/>
    <n v="7"/>
    <n v="18603"/>
    <d v="2019-01-23T00:00:00"/>
    <s v="GGOENEBQ078999"/>
    <s v="Nest Cam Outdoor Security Camera - USA"/>
    <x v="0"/>
    <n v="1"/>
    <x v="1"/>
    <n v="6.5"/>
    <s v="Clicked"/>
    <n v="0.1"/>
    <m/>
    <n v="1000"/>
    <n v="1356.59"/>
    <x v="0"/>
    <s v="ELEC10"/>
    <n v="10"/>
  </r>
  <r>
    <n v="1423"/>
    <n v="16916"/>
    <x v="1"/>
    <x v="2"/>
    <n v="7"/>
    <n v="18608"/>
    <d v="2019-01-23T00:00:00"/>
    <s v="GGOENEBJ079499"/>
    <s v="Nest Learning Thermostat 3rd Gen-USA - Stainless Steel"/>
    <x v="0"/>
    <n v="1"/>
    <x v="0"/>
    <n v="6.5"/>
    <s v="Clicked"/>
    <n v="0.1"/>
    <m/>
    <n v="1000"/>
    <n v="1356.59"/>
    <x v="0"/>
    <s v="ELEC10"/>
    <n v="10"/>
  </r>
  <r>
    <n v="1424"/>
    <n v="16916"/>
    <x v="1"/>
    <x v="2"/>
    <n v="7"/>
    <n v="18609"/>
    <d v="2019-01-23T00:00:00"/>
    <s v="GGOENEBJ079499"/>
    <s v="Nest Learning Thermostat 3rd Gen-USA - Stainless Steel"/>
    <x v="0"/>
    <n v="1"/>
    <x v="0"/>
    <n v="6.5"/>
    <s v="Clicked"/>
    <n v="0.1"/>
    <m/>
    <n v="1000"/>
    <n v="1356.59"/>
    <x v="0"/>
    <s v="ELEC10"/>
    <n v="10"/>
  </r>
  <r>
    <n v="1425"/>
    <n v="16916"/>
    <x v="1"/>
    <x v="2"/>
    <n v="7"/>
    <n v="18610"/>
    <d v="2019-01-23T00:00:00"/>
    <s v="GGOENEBQ079199"/>
    <s v="Nest Protect Smoke + CO White Wired Alarm-USA"/>
    <x v="0"/>
    <n v="1"/>
    <x v="2"/>
    <n v="6.5"/>
    <s v="Clicked"/>
    <n v="0.1"/>
    <m/>
    <n v="1000"/>
    <n v="1356.59"/>
    <x v="0"/>
    <s v="ELEC10"/>
    <n v="10"/>
  </r>
  <r>
    <n v="1426"/>
    <n v="16916"/>
    <x v="1"/>
    <x v="2"/>
    <n v="7"/>
    <n v="18621"/>
    <d v="2019-01-23T00:00:00"/>
    <s v="GGOENEBJ079499"/>
    <s v="Nest Learning Thermostat 3rd Gen-USA - Stainless Steel"/>
    <x v="0"/>
    <n v="2"/>
    <x v="0"/>
    <n v="6.5"/>
    <s v="Clicked"/>
    <n v="0.1"/>
    <m/>
    <n v="1000"/>
    <n v="1356.59"/>
    <x v="0"/>
    <s v="ELEC10"/>
    <n v="10"/>
  </r>
  <r>
    <n v="1427"/>
    <n v="16916"/>
    <x v="1"/>
    <x v="2"/>
    <n v="7"/>
    <n v="18623"/>
    <d v="2019-01-23T00:00:00"/>
    <s v="GGOENEBJ079499"/>
    <s v="Nest Learning Thermostat 3rd Gen-USA - Stainless Steel"/>
    <x v="0"/>
    <n v="2"/>
    <x v="0"/>
    <n v="6.5"/>
    <s v="Used"/>
    <n v="0.1"/>
    <m/>
    <n v="1000"/>
    <n v="1356.59"/>
    <x v="0"/>
    <s v="ELEC10"/>
    <n v="10"/>
  </r>
  <r>
    <n v="1428"/>
    <n v="16916"/>
    <x v="1"/>
    <x v="2"/>
    <n v="7"/>
    <n v="18628"/>
    <d v="2019-01-23T00:00:00"/>
    <s v="GGOENEBB078899"/>
    <s v="Nest Cam Indoor Security Camera - USA"/>
    <x v="0"/>
    <n v="1"/>
    <x v="1"/>
    <n v="6.5"/>
    <s v="Not Used"/>
    <n v="0.1"/>
    <m/>
    <n v="1000"/>
    <n v="1356.59"/>
    <x v="0"/>
    <s v="ELEC10"/>
    <n v="10"/>
  </r>
  <r>
    <n v="1429"/>
    <n v="16916"/>
    <x v="1"/>
    <x v="2"/>
    <n v="7"/>
    <n v="18628"/>
    <d v="2019-01-23T00:00:00"/>
    <s v="GGOENEBQ078999"/>
    <s v="Nest Cam Outdoor Security Camera - USA"/>
    <x v="0"/>
    <n v="1"/>
    <x v="1"/>
    <n v="6.5"/>
    <s v="Not Used"/>
    <n v="0.1"/>
    <m/>
    <n v="1000"/>
    <n v="1356.59"/>
    <x v="0"/>
    <s v="ELEC10"/>
    <n v="10"/>
  </r>
  <r>
    <n v="1430"/>
    <n v="16916"/>
    <x v="1"/>
    <x v="2"/>
    <n v="7"/>
    <n v="18629"/>
    <d v="2019-01-23T00:00:00"/>
    <s v="GGOENEBJ079499"/>
    <s v="Nest Learning Thermostat 3rd Gen-USA - Stainless Steel"/>
    <x v="0"/>
    <n v="1"/>
    <x v="0"/>
    <n v="6.5"/>
    <s v="Not Used"/>
    <n v="0.1"/>
    <m/>
    <n v="1000"/>
    <n v="1356.59"/>
    <x v="0"/>
    <s v="ELEC10"/>
    <n v="10"/>
  </r>
  <r>
    <n v="1431"/>
    <n v="17964"/>
    <x v="0"/>
    <x v="3"/>
    <n v="5"/>
    <n v="18631"/>
    <d v="2019-01-23T00:00:00"/>
    <s v="GGOENEBQ078999"/>
    <s v="Nest Cam Outdoor Security Camera - USA"/>
    <x v="0"/>
    <n v="3"/>
    <x v="1"/>
    <n v="6.5"/>
    <s v="Clicked"/>
    <n v="0.1"/>
    <m/>
    <n v="1000"/>
    <n v="1356.59"/>
    <x v="0"/>
    <s v="ELEC10"/>
    <n v="10"/>
  </r>
  <r>
    <n v="1432"/>
    <n v="17964"/>
    <x v="0"/>
    <x v="3"/>
    <n v="5"/>
    <n v="18632"/>
    <d v="2019-01-23T00:00:00"/>
    <s v="GGOENEBQ078999"/>
    <s v="Nest Cam Outdoor Security Camera - USA"/>
    <x v="0"/>
    <n v="2"/>
    <x v="1"/>
    <n v="6.5"/>
    <s v="Clicked"/>
    <n v="0.1"/>
    <m/>
    <n v="1000"/>
    <n v="1356.59"/>
    <x v="0"/>
    <s v="ELEC10"/>
    <n v="10"/>
  </r>
  <r>
    <n v="1433"/>
    <n v="17964"/>
    <x v="0"/>
    <x v="3"/>
    <n v="5"/>
    <n v="18634"/>
    <d v="2019-01-23T00:00:00"/>
    <s v="GGOENEBJ079499"/>
    <s v="Nest Learning Thermostat 3rd Gen-USA - Stainless Steel"/>
    <x v="0"/>
    <n v="1"/>
    <x v="0"/>
    <n v="6.5"/>
    <s v="Used"/>
    <n v="0.1"/>
    <m/>
    <n v="1000"/>
    <n v="1356.59"/>
    <x v="0"/>
    <s v="ELEC10"/>
    <n v="10"/>
  </r>
  <r>
    <n v="1434"/>
    <n v="17964"/>
    <x v="0"/>
    <x v="3"/>
    <n v="5"/>
    <n v="18635"/>
    <d v="2019-01-23T00:00:00"/>
    <s v="GGOENEBB078899"/>
    <s v="Nest Cam Indoor Security Camera - USA"/>
    <x v="0"/>
    <n v="1"/>
    <x v="1"/>
    <n v="6.5"/>
    <s v="Clicked"/>
    <n v="0.1"/>
    <m/>
    <n v="1000"/>
    <n v="1356.59"/>
    <x v="0"/>
    <s v="ELEC10"/>
    <n v="10"/>
  </r>
  <r>
    <n v="1435"/>
    <n v="17964"/>
    <x v="0"/>
    <x v="3"/>
    <n v="5"/>
    <n v="18635"/>
    <d v="2019-01-23T00:00:00"/>
    <s v="GGOENEBQ078999"/>
    <s v="Nest Cam Outdoor Security Camera - USA"/>
    <x v="0"/>
    <n v="1"/>
    <x v="1"/>
    <n v="6.5"/>
    <s v="Used"/>
    <n v="0.1"/>
    <m/>
    <n v="1000"/>
    <n v="1356.59"/>
    <x v="0"/>
    <s v="ELEC10"/>
    <n v="10"/>
  </r>
  <r>
    <n v="1436"/>
    <n v="17964"/>
    <x v="0"/>
    <x v="3"/>
    <n v="5"/>
    <n v="18637"/>
    <d v="2019-01-23T00:00:00"/>
    <s v="GGOENEBJ079499"/>
    <s v="Nest Learning Thermostat 3rd Gen-USA - Stainless Steel"/>
    <x v="0"/>
    <n v="2"/>
    <x v="0"/>
    <n v="6.5"/>
    <s v="Not Used"/>
    <n v="0.1"/>
    <m/>
    <n v="1000"/>
    <n v="1356.59"/>
    <x v="0"/>
    <s v="ELEC10"/>
    <n v="10"/>
  </r>
  <r>
    <n v="1437"/>
    <n v="17964"/>
    <x v="0"/>
    <x v="3"/>
    <n v="5"/>
    <n v="18637"/>
    <d v="2019-01-23T00:00:00"/>
    <s v="GGOENEBQ078999"/>
    <s v="Nest Cam Outdoor Security Camera - USA"/>
    <x v="0"/>
    <n v="1"/>
    <x v="1"/>
    <n v="6.5"/>
    <s v="Used"/>
    <n v="0.1"/>
    <m/>
    <n v="1000"/>
    <n v="1356.59"/>
    <x v="0"/>
    <s v="ELEC10"/>
    <n v="10"/>
  </r>
  <r>
    <n v="1438"/>
    <n v="17964"/>
    <x v="0"/>
    <x v="3"/>
    <n v="5"/>
    <n v="18639"/>
    <d v="2019-01-23T00:00:00"/>
    <s v="GGOENEBJ079499"/>
    <s v="Nest Learning Thermostat 3rd Gen-USA - Stainless Steel"/>
    <x v="0"/>
    <n v="1"/>
    <x v="0"/>
    <n v="6.5"/>
    <s v="Clicked"/>
    <n v="0.1"/>
    <m/>
    <n v="1000"/>
    <n v="1356.59"/>
    <x v="0"/>
    <s v="ELEC10"/>
    <n v="10"/>
  </r>
  <r>
    <n v="1439"/>
    <n v="17964"/>
    <x v="0"/>
    <x v="3"/>
    <n v="5"/>
    <n v="18642"/>
    <d v="2019-01-23T00:00:00"/>
    <s v="GGOENEBB078899"/>
    <s v="Nest Cam Indoor Security Camera - USA"/>
    <x v="0"/>
    <n v="1"/>
    <x v="1"/>
    <n v="6.5"/>
    <s v="Clicked"/>
    <n v="0.1"/>
    <m/>
    <n v="1000"/>
    <n v="1356.59"/>
    <x v="0"/>
    <s v="ELEC10"/>
    <n v="10"/>
  </r>
  <r>
    <n v="1440"/>
    <n v="17964"/>
    <x v="0"/>
    <x v="3"/>
    <n v="5"/>
    <n v="18643"/>
    <d v="2019-01-23T00:00:00"/>
    <s v="GGOENEBJ079499"/>
    <s v="Nest Learning Thermostat 3rd Gen-USA - Stainless Steel"/>
    <x v="0"/>
    <n v="1"/>
    <x v="0"/>
    <n v="6.5"/>
    <s v="Clicked"/>
    <n v="0.1"/>
    <m/>
    <n v="1000"/>
    <n v="1356.59"/>
    <x v="0"/>
    <s v="ELEC10"/>
    <n v="10"/>
  </r>
  <r>
    <n v="1441"/>
    <n v="17964"/>
    <x v="0"/>
    <x v="3"/>
    <n v="5"/>
    <n v="18643"/>
    <d v="2019-01-23T00:00:00"/>
    <s v="GGOENEBQ078999"/>
    <s v="Nest Cam Outdoor Security Camera - USA"/>
    <x v="0"/>
    <n v="1"/>
    <x v="1"/>
    <n v="6.5"/>
    <s v="Used"/>
    <n v="0.1"/>
    <m/>
    <n v="1000"/>
    <n v="1356.59"/>
    <x v="0"/>
    <s v="ELEC10"/>
    <n v="10"/>
  </r>
  <r>
    <n v="1442"/>
    <n v="17964"/>
    <x v="0"/>
    <x v="3"/>
    <n v="5"/>
    <n v="18645"/>
    <d v="2019-01-23T00:00:00"/>
    <s v="GGOENEBJ079499"/>
    <s v="Nest Learning Thermostat 3rd Gen-USA - Stainless Steel"/>
    <x v="0"/>
    <n v="1"/>
    <x v="0"/>
    <n v="6.5"/>
    <s v="Clicked"/>
    <n v="0.1"/>
    <m/>
    <n v="1000"/>
    <n v="1356.59"/>
    <x v="0"/>
    <s v="ELEC10"/>
    <n v="10"/>
  </r>
  <r>
    <n v="1443"/>
    <n v="17964"/>
    <x v="0"/>
    <x v="3"/>
    <n v="5"/>
    <n v="18646"/>
    <d v="2019-01-23T00:00:00"/>
    <s v="GGOENEBB078899"/>
    <s v="Nest Cam Indoor Security Camera - USA"/>
    <x v="0"/>
    <n v="3"/>
    <x v="1"/>
    <n v="6.5"/>
    <s v="Used"/>
    <n v="0.1"/>
    <m/>
    <n v="1000"/>
    <n v="1356.59"/>
    <x v="0"/>
    <s v="ELEC10"/>
    <n v="10"/>
  </r>
  <r>
    <n v="1444"/>
    <n v="17964"/>
    <x v="0"/>
    <x v="3"/>
    <n v="5"/>
    <n v="18646"/>
    <d v="2019-01-23T00:00:00"/>
    <s v="GGOENEBQ078999"/>
    <s v="Nest Cam Outdoor Security Camera - USA"/>
    <x v="0"/>
    <n v="1"/>
    <x v="1"/>
    <n v="6.5"/>
    <s v="Clicked"/>
    <n v="0.1"/>
    <m/>
    <n v="1000"/>
    <n v="1356.59"/>
    <x v="0"/>
    <s v="ELEC10"/>
    <n v="10"/>
  </r>
  <r>
    <n v="1445"/>
    <n v="17964"/>
    <x v="0"/>
    <x v="3"/>
    <n v="5"/>
    <n v="18647"/>
    <d v="2019-01-23T00:00:00"/>
    <s v="GGOENEBB078899"/>
    <s v="Nest Cam Indoor Security Camera - USA"/>
    <x v="0"/>
    <n v="1"/>
    <x v="1"/>
    <n v="6.5"/>
    <s v="Used"/>
    <n v="0.1"/>
    <m/>
    <n v="1000"/>
    <n v="1356.59"/>
    <x v="0"/>
    <s v="ELEC10"/>
    <n v="10"/>
  </r>
  <r>
    <n v="1446"/>
    <n v="17964"/>
    <x v="0"/>
    <x v="3"/>
    <n v="5"/>
    <n v="18648"/>
    <d v="2019-01-23T00:00:00"/>
    <s v="GGOENEBB078899"/>
    <s v="Nest Cam Indoor Security Camera - USA"/>
    <x v="0"/>
    <n v="1"/>
    <x v="1"/>
    <n v="6.5"/>
    <s v="Used"/>
    <n v="0.1"/>
    <m/>
    <n v="1000"/>
    <n v="1356.59"/>
    <x v="0"/>
    <s v="ELEC10"/>
    <n v="10"/>
  </r>
  <r>
    <n v="1447"/>
    <n v="17964"/>
    <x v="0"/>
    <x v="3"/>
    <n v="5"/>
    <n v="18650"/>
    <d v="2019-01-23T00:00:00"/>
    <s v="GGOENEBJ079499"/>
    <s v="Nest Learning Thermostat 3rd Gen-USA - Stainless Steel"/>
    <x v="0"/>
    <n v="1"/>
    <x v="0"/>
    <n v="6.5"/>
    <s v="Clicked"/>
    <n v="0.1"/>
    <m/>
    <n v="1000"/>
    <n v="1356.59"/>
    <x v="0"/>
    <s v="ELEC10"/>
    <n v="10"/>
  </r>
  <r>
    <n v="1448"/>
    <n v="17964"/>
    <x v="0"/>
    <x v="3"/>
    <n v="5"/>
    <n v="18651"/>
    <d v="2019-01-23T00:00:00"/>
    <s v="GGOENEBQ079099"/>
    <s v="Nest Protect Smoke + CO White Battery Alarm-USA"/>
    <x v="0"/>
    <n v="1"/>
    <x v="2"/>
    <n v="6.5"/>
    <s v="Not Used"/>
    <n v="0.1"/>
    <m/>
    <n v="1000"/>
    <n v="1356.59"/>
    <x v="0"/>
    <s v="ELEC10"/>
    <n v="10"/>
  </r>
  <r>
    <n v="1449"/>
    <n v="17964"/>
    <x v="0"/>
    <x v="3"/>
    <n v="5"/>
    <n v="18652"/>
    <d v="2019-01-23T00:00:00"/>
    <s v="GGOENEBQ078999"/>
    <s v="Nest Cam Outdoor Security Camera - USA"/>
    <x v="0"/>
    <n v="2"/>
    <x v="1"/>
    <n v="6.5"/>
    <s v="Not Used"/>
    <n v="0.1"/>
    <m/>
    <n v="1000"/>
    <n v="1356.59"/>
    <x v="0"/>
    <s v="ELEC10"/>
    <n v="10"/>
  </r>
  <r>
    <n v="1450"/>
    <n v="17964"/>
    <x v="0"/>
    <x v="3"/>
    <n v="5"/>
    <n v="18655"/>
    <d v="2019-01-23T00:00:00"/>
    <s v="GGOENEBQ078999"/>
    <s v="Nest Cam Outdoor Security Camera - USA"/>
    <x v="0"/>
    <n v="1"/>
    <x v="1"/>
    <n v="6.5"/>
    <s v="Used"/>
    <n v="0.1"/>
    <m/>
    <n v="1000"/>
    <n v="1356.59"/>
    <x v="0"/>
    <s v="ELEC10"/>
    <n v="10"/>
  </r>
  <r>
    <n v="1451"/>
    <n v="17964"/>
    <x v="0"/>
    <x v="3"/>
    <n v="5"/>
    <n v="18659"/>
    <d v="2019-01-23T00:00:00"/>
    <s v="GGOENEBB078899"/>
    <s v="Nest Cam Indoor Security Camera - USA"/>
    <x v="0"/>
    <n v="2"/>
    <x v="1"/>
    <n v="6.5"/>
    <s v="Clicked"/>
    <n v="0.1"/>
    <m/>
    <n v="1000"/>
    <n v="1356.59"/>
    <x v="0"/>
    <s v="ELEC10"/>
    <n v="10"/>
  </r>
  <r>
    <n v="1452"/>
    <n v="14466"/>
    <x v="1"/>
    <x v="0"/>
    <n v="18"/>
    <n v="18661"/>
    <d v="2019-01-23T00:00:00"/>
    <s v="GGOENEBB078899"/>
    <s v="Nest Cam Indoor Security Camera - USA"/>
    <x v="0"/>
    <n v="1"/>
    <x v="1"/>
    <n v="6.5"/>
    <s v="Clicked"/>
    <n v="0.1"/>
    <m/>
    <n v="1000"/>
    <n v="1356.59"/>
    <x v="0"/>
    <s v="ELEC10"/>
    <n v="10"/>
  </r>
  <r>
    <n v="1453"/>
    <n v="14466"/>
    <x v="1"/>
    <x v="0"/>
    <n v="18"/>
    <n v="18663"/>
    <d v="2019-01-23T00:00:00"/>
    <s v="GGOENEBJ079499"/>
    <s v="Nest Learning Thermostat 3rd Gen-USA - Stainless Steel"/>
    <x v="0"/>
    <n v="1"/>
    <x v="0"/>
    <n v="6.5"/>
    <s v="Used"/>
    <n v="0.1"/>
    <m/>
    <n v="1000"/>
    <n v="1356.59"/>
    <x v="0"/>
    <s v="ELEC10"/>
    <n v="10"/>
  </r>
  <r>
    <n v="1454"/>
    <n v="14466"/>
    <x v="1"/>
    <x v="0"/>
    <n v="18"/>
    <n v="18663"/>
    <d v="2019-01-23T00:00:00"/>
    <s v="GGOENEBQ078999"/>
    <s v="Nest Cam Outdoor Security Camera - USA"/>
    <x v="0"/>
    <n v="2"/>
    <x v="1"/>
    <n v="6.5"/>
    <s v="Clicked"/>
    <n v="0.1"/>
    <m/>
    <n v="1000"/>
    <n v="1356.59"/>
    <x v="0"/>
    <s v="ELEC10"/>
    <n v="10"/>
  </r>
  <r>
    <n v="1455"/>
    <n v="14466"/>
    <x v="1"/>
    <x v="0"/>
    <n v="18"/>
    <n v="18663"/>
    <d v="2019-01-23T00:00:00"/>
    <s v="GGOENEBQ079199"/>
    <s v="Nest Protect Smoke + CO White Wired Alarm-USA"/>
    <x v="0"/>
    <n v="2"/>
    <x v="2"/>
    <n v="6.5"/>
    <s v="Clicked"/>
    <n v="0.1"/>
    <m/>
    <n v="1000"/>
    <n v="1356.59"/>
    <x v="0"/>
    <s v="ELEC10"/>
    <n v="10"/>
  </r>
  <r>
    <n v="1456"/>
    <n v="14466"/>
    <x v="1"/>
    <x v="0"/>
    <n v="18"/>
    <n v="18668"/>
    <d v="2019-01-23T00:00:00"/>
    <s v="GGOENEBB078899"/>
    <s v="Nest Cam Indoor Security Camera - USA"/>
    <x v="0"/>
    <n v="1"/>
    <x v="1"/>
    <n v="6.5"/>
    <s v="Not Used"/>
    <n v="0.1"/>
    <m/>
    <n v="1000"/>
    <n v="1356.59"/>
    <x v="0"/>
    <s v="ELEC10"/>
    <n v="10"/>
  </r>
  <r>
    <n v="1457"/>
    <n v="14466"/>
    <x v="1"/>
    <x v="0"/>
    <n v="18"/>
    <n v="18668"/>
    <d v="2019-01-23T00:00:00"/>
    <s v="GGOENEBJ079499"/>
    <s v="Nest Learning Thermostat 3rd Gen-USA - Stainless Steel"/>
    <x v="0"/>
    <n v="1"/>
    <x v="0"/>
    <n v="6.5"/>
    <s v="Used"/>
    <n v="0.1"/>
    <m/>
    <n v="1000"/>
    <n v="1356.59"/>
    <x v="0"/>
    <s v="ELEC10"/>
    <n v="10"/>
  </r>
  <r>
    <n v="1458"/>
    <n v="17235"/>
    <x v="0"/>
    <x v="1"/>
    <n v="12"/>
    <n v="18668"/>
    <d v="2019-01-23T00:00:00"/>
    <s v="GGOENEBQ078999"/>
    <s v="Nest Cam Outdoor Security Camera - USA"/>
    <x v="0"/>
    <n v="1"/>
    <x v="1"/>
    <n v="6.5"/>
    <s v="Not Used"/>
    <n v="0.1"/>
    <m/>
    <n v="1000"/>
    <n v="1356.59"/>
    <x v="0"/>
    <s v="ELEC10"/>
    <n v="10"/>
  </r>
  <r>
    <n v="1459"/>
    <n v="17235"/>
    <x v="0"/>
    <x v="1"/>
    <n v="12"/>
    <n v="18668"/>
    <d v="2019-01-23T00:00:00"/>
    <s v="GGOENEBQ079099"/>
    <s v="Nest Protect Smoke + CO White Battery Alarm-USA"/>
    <x v="0"/>
    <n v="1"/>
    <x v="2"/>
    <n v="6.5"/>
    <s v="Clicked"/>
    <n v="0.1"/>
    <m/>
    <n v="1000"/>
    <n v="1356.59"/>
    <x v="0"/>
    <s v="ELEC10"/>
    <n v="10"/>
  </r>
  <r>
    <n v="1460"/>
    <n v="17235"/>
    <x v="0"/>
    <x v="1"/>
    <n v="12"/>
    <n v="18670"/>
    <d v="2019-01-23T00:00:00"/>
    <s v="GGOENEBJ079499"/>
    <s v="Nest Learning Thermostat 3rd Gen-USA - Stainless Steel"/>
    <x v="0"/>
    <n v="1"/>
    <x v="0"/>
    <n v="6.5"/>
    <s v="Used"/>
    <n v="0.1"/>
    <m/>
    <n v="1000"/>
    <n v="1356.59"/>
    <x v="0"/>
    <s v="ELEC10"/>
    <n v="10"/>
  </r>
  <r>
    <n v="1461"/>
    <n v="17235"/>
    <x v="0"/>
    <x v="1"/>
    <n v="12"/>
    <n v="18671"/>
    <d v="2019-01-23T00:00:00"/>
    <s v="GGOENEBJ079499"/>
    <s v="Nest Learning Thermostat 3rd Gen-USA - Stainless Steel"/>
    <x v="0"/>
    <n v="1"/>
    <x v="0"/>
    <n v="6.5"/>
    <s v="Clicked"/>
    <n v="0.1"/>
    <m/>
    <n v="1000"/>
    <n v="1356.59"/>
    <x v="0"/>
    <s v="ELEC10"/>
    <n v="10"/>
  </r>
  <r>
    <n v="1462"/>
    <n v="17235"/>
    <x v="0"/>
    <x v="1"/>
    <n v="12"/>
    <n v="18672"/>
    <d v="2019-01-23T00:00:00"/>
    <s v="GGOENEBJ079499"/>
    <s v="Nest Learning Thermostat 3rd Gen-USA - Stainless Steel"/>
    <x v="0"/>
    <n v="1"/>
    <x v="0"/>
    <n v="6.5"/>
    <s v="Used"/>
    <n v="0.1"/>
    <m/>
    <n v="1000"/>
    <n v="1356.59"/>
    <x v="0"/>
    <s v="ELEC10"/>
    <n v="10"/>
  </r>
  <r>
    <n v="1463"/>
    <n v="17235"/>
    <x v="0"/>
    <x v="1"/>
    <n v="12"/>
    <n v="18673"/>
    <d v="2019-01-23T00:00:00"/>
    <s v="GGOENEBB078899"/>
    <s v="Nest Cam Indoor Security Camera - USA"/>
    <x v="0"/>
    <n v="3"/>
    <x v="1"/>
    <n v="6.5"/>
    <s v="Not Used"/>
    <n v="0.1"/>
    <m/>
    <n v="1000"/>
    <n v="1356.59"/>
    <x v="0"/>
    <s v="ELEC10"/>
    <n v="10"/>
  </r>
  <r>
    <n v="1464"/>
    <n v="17235"/>
    <x v="0"/>
    <x v="1"/>
    <n v="12"/>
    <n v="18673"/>
    <d v="2019-01-23T00:00:00"/>
    <s v="GGOENEBJ079499"/>
    <s v="Nest Learning Thermostat 3rd Gen-USA - Stainless Steel"/>
    <x v="0"/>
    <n v="1"/>
    <x v="0"/>
    <n v="6.5"/>
    <s v="Clicked"/>
    <n v="0.1"/>
    <m/>
    <n v="1000"/>
    <n v="1356.59"/>
    <x v="0"/>
    <s v="ELEC10"/>
    <n v="10"/>
  </r>
  <r>
    <n v="1465"/>
    <n v="17235"/>
    <x v="0"/>
    <x v="1"/>
    <n v="12"/>
    <n v="18673"/>
    <d v="2019-01-23T00:00:00"/>
    <s v="GGOENEBQ078999"/>
    <s v="Nest Cam Outdoor Security Camera - USA"/>
    <x v="0"/>
    <n v="2"/>
    <x v="1"/>
    <n v="6.5"/>
    <s v="Not Used"/>
    <n v="0.1"/>
    <m/>
    <n v="1000"/>
    <n v="1356.59"/>
    <x v="0"/>
    <s v="ELEC10"/>
    <n v="10"/>
  </r>
  <r>
    <n v="1466"/>
    <n v="17235"/>
    <x v="0"/>
    <x v="1"/>
    <n v="12"/>
    <n v="18674"/>
    <d v="2019-01-23T00:00:00"/>
    <s v="GGOENEBJ079499"/>
    <s v="Nest Learning Thermostat 3rd Gen-USA - Stainless Steel"/>
    <x v="0"/>
    <n v="1"/>
    <x v="0"/>
    <n v="6.5"/>
    <s v="Clicked"/>
    <n v="0.1"/>
    <m/>
    <n v="1000"/>
    <n v="1356.59"/>
    <x v="0"/>
    <s v="ELEC10"/>
    <n v="10"/>
  </r>
  <r>
    <n v="1467"/>
    <n v="17235"/>
    <x v="0"/>
    <x v="1"/>
    <n v="12"/>
    <n v="18675"/>
    <d v="2019-01-23T00:00:00"/>
    <s v="GGOENEBB078899"/>
    <s v="Nest Cam Indoor Security Camera - USA"/>
    <x v="0"/>
    <n v="2"/>
    <x v="1"/>
    <n v="6.5"/>
    <s v="Clicked"/>
    <n v="0.1"/>
    <m/>
    <n v="1000"/>
    <n v="1356.59"/>
    <x v="0"/>
    <s v="ELEC10"/>
    <n v="10"/>
  </r>
  <r>
    <n v="1468"/>
    <n v="16510"/>
    <x v="1"/>
    <x v="1"/>
    <n v="39"/>
    <n v="18675"/>
    <d v="2019-01-23T00:00:00"/>
    <s v="GGOENEBQ078999"/>
    <s v="Nest Cam Outdoor Security Camera - USA"/>
    <x v="0"/>
    <n v="2"/>
    <x v="1"/>
    <n v="6.5"/>
    <s v="Used"/>
    <n v="0.1"/>
    <m/>
    <n v="1000"/>
    <n v="1356.59"/>
    <x v="0"/>
    <s v="ELEC10"/>
    <n v="10"/>
  </r>
  <r>
    <n v="1469"/>
    <n v="16510"/>
    <x v="1"/>
    <x v="1"/>
    <n v="39"/>
    <n v="18677"/>
    <d v="2019-01-23T00:00:00"/>
    <s v="GGOENEBJ079499"/>
    <s v="Nest Learning Thermostat 3rd Gen-USA - Stainless Steel"/>
    <x v="0"/>
    <n v="2"/>
    <x v="0"/>
    <n v="6.5"/>
    <s v="Used"/>
    <n v="0.1"/>
    <m/>
    <n v="1000"/>
    <n v="1356.59"/>
    <x v="0"/>
    <s v="ELEC10"/>
    <n v="10"/>
  </r>
  <r>
    <n v="1470"/>
    <n v="16510"/>
    <x v="1"/>
    <x v="1"/>
    <n v="39"/>
    <n v="18678"/>
    <d v="2019-01-23T00:00:00"/>
    <s v="GGOENEBQ078999"/>
    <s v="Nest Cam Outdoor Security Camera - USA"/>
    <x v="0"/>
    <n v="4"/>
    <x v="1"/>
    <n v="6.5"/>
    <s v="Used"/>
    <n v="0.1"/>
    <m/>
    <n v="1000"/>
    <n v="1356.59"/>
    <x v="0"/>
    <s v="ELEC10"/>
    <n v="10"/>
  </r>
  <r>
    <n v="1471"/>
    <n v="16510"/>
    <x v="1"/>
    <x v="1"/>
    <n v="39"/>
    <n v="18680"/>
    <d v="2019-01-23T00:00:00"/>
    <s v="GGOENEBB078899"/>
    <s v="Nest Cam Indoor Security Camera - USA"/>
    <x v="0"/>
    <n v="2"/>
    <x v="1"/>
    <n v="6.5"/>
    <s v="Not Used"/>
    <n v="0.1"/>
    <m/>
    <n v="1000"/>
    <n v="1356.59"/>
    <x v="0"/>
    <s v="ELEC10"/>
    <n v="10"/>
  </r>
  <r>
    <n v="1472"/>
    <n v="15640"/>
    <x v="1"/>
    <x v="1"/>
    <n v="30"/>
    <n v="18961"/>
    <d v="2019-01-27T00:00:00"/>
    <s v="GGOENEBQ078999"/>
    <s v="Nest Cam Outdoor Security Camera - USA"/>
    <x v="0"/>
    <n v="1"/>
    <x v="1"/>
    <n v="6.5"/>
    <s v="Used"/>
    <n v="0.1"/>
    <m/>
    <n v="1000"/>
    <n v="687.86"/>
    <x v="0"/>
    <s v="ELEC10"/>
    <n v="10"/>
  </r>
  <r>
    <n v="1473"/>
    <n v="15574"/>
    <x v="1"/>
    <x v="2"/>
    <n v="5"/>
    <n v="18964"/>
    <d v="2019-01-27T00:00:00"/>
    <s v="GGOENEBB078899"/>
    <s v="Nest Cam Indoor Security Camera - USA"/>
    <x v="0"/>
    <n v="1"/>
    <x v="1"/>
    <n v="6.5"/>
    <s v="Used"/>
    <n v="0.1"/>
    <m/>
    <n v="1000"/>
    <n v="687.86"/>
    <x v="0"/>
    <s v="ELEC10"/>
    <n v="10"/>
  </r>
  <r>
    <n v="1474"/>
    <n v="15574"/>
    <x v="1"/>
    <x v="2"/>
    <n v="5"/>
    <n v="18968"/>
    <d v="2019-01-27T00:00:00"/>
    <s v="GGOENEBB078899"/>
    <s v="Nest Cam Indoor Security Camera - USA"/>
    <x v="0"/>
    <n v="2"/>
    <x v="1"/>
    <n v="6.5"/>
    <s v="Clicked"/>
    <n v="0.1"/>
    <m/>
    <n v="1000"/>
    <n v="687.86"/>
    <x v="0"/>
    <s v="ELEC10"/>
    <n v="10"/>
  </r>
  <r>
    <n v="1475"/>
    <n v="15574"/>
    <x v="1"/>
    <x v="2"/>
    <n v="5"/>
    <n v="18972"/>
    <d v="2019-01-27T00:00:00"/>
    <s v="GGOENEBQ079099"/>
    <s v="Nest Protect Smoke + CO White Battery Alarm-USA"/>
    <x v="0"/>
    <n v="1"/>
    <x v="2"/>
    <n v="6.5"/>
    <s v="Clicked"/>
    <n v="0.1"/>
    <m/>
    <n v="1000"/>
    <n v="687.86"/>
    <x v="0"/>
    <s v="ELEC10"/>
    <n v="10"/>
  </r>
  <r>
    <n v="1476"/>
    <n v="15574"/>
    <x v="1"/>
    <x v="2"/>
    <n v="5"/>
    <n v="18973"/>
    <d v="2019-01-27T00:00:00"/>
    <s v="GGOENEBB078899"/>
    <s v="Nest Cam Indoor Security Camera - USA"/>
    <x v="0"/>
    <n v="1"/>
    <x v="1"/>
    <n v="6.5"/>
    <s v="Clicked"/>
    <n v="0.1"/>
    <m/>
    <n v="1000"/>
    <n v="687.86"/>
    <x v="0"/>
    <s v="ELEC10"/>
    <n v="10"/>
  </r>
  <r>
    <n v="1477"/>
    <n v="15574"/>
    <x v="1"/>
    <x v="2"/>
    <n v="5"/>
    <n v="18973"/>
    <d v="2019-01-27T00:00:00"/>
    <s v="GGOENEBQ078999"/>
    <s v="Nest Cam Outdoor Security Camera - USA"/>
    <x v="0"/>
    <n v="2"/>
    <x v="1"/>
    <n v="6.5"/>
    <s v="Used"/>
    <n v="0.1"/>
    <m/>
    <n v="1000"/>
    <n v="687.86"/>
    <x v="0"/>
    <s v="ELEC10"/>
    <n v="10"/>
  </r>
  <r>
    <n v="1478"/>
    <n v="15574"/>
    <x v="1"/>
    <x v="2"/>
    <n v="5"/>
    <n v="18973"/>
    <d v="2019-01-27T00:00:00"/>
    <s v="GGOENEBQ079199"/>
    <s v="Nest Protect Smoke + CO White Wired Alarm-USA"/>
    <x v="0"/>
    <n v="1"/>
    <x v="2"/>
    <n v="6.5"/>
    <s v="Clicked"/>
    <n v="0.1"/>
    <m/>
    <n v="1000"/>
    <n v="687.86"/>
    <x v="0"/>
    <s v="ELEC10"/>
    <n v="10"/>
  </r>
  <r>
    <n v="1479"/>
    <n v="15574"/>
    <x v="1"/>
    <x v="2"/>
    <n v="5"/>
    <n v="18979"/>
    <d v="2019-01-27T00:00:00"/>
    <s v="GGOENEBJ079499"/>
    <s v="Nest Learning Thermostat 3rd Gen-USA - Stainless Steel"/>
    <x v="0"/>
    <n v="4"/>
    <x v="0"/>
    <n v="6.5"/>
    <s v="Used"/>
    <n v="0.1"/>
    <m/>
    <n v="1000"/>
    <n v="687.86"/>
    <x v="0"/>
    <s v="ELEC10"/>
    <n v="10"/>
  </r>
  <r>
    <n v="1480"/>
    <n v="15574"/>
    <x v="1"/>
    <x v="2"/>
    <n v="5"/>
    <n v="18982"/>
    <d v="2019-01-27T00:00:00"/>
    <s v="GGOENEBQ078999"/>
    <s v="Nest Cam Outdoor Security Camera - USA"/>
    <x v="0"/>
    <n v="1"/>
    <x v="1"/>
    <n v="6.5"/>
    <s v="Clicked"/>
    <n v="0.1"/>
    <m/>
    <n v="1000"/>
    <n v="687.86"/>
    <x v="0"/>
    <s v="ELEC10"/>
    <n v="10"/>
  </r>
  <r>
    <n v="1481"/>
    <n v="15574"/>
    <x v="1"/>
    <x v="2"/>
    <n v="5"/>
    <n v="18985"/>
    <d v="2019-01-27T00:00:00"/>
    <s v="GGOENEBQ078999"/>
    <s v="Nest Cam Outdoor Security Camera - USA"/>
    <x v="0"/>
    <n v="2"/>
    <x v="1"/>
    <n v="6.5"/>
    <s v="Not Used"/>
    <n v="0.1"/>
    <m/>
    <n v="1000"/>
    <n v="687.86"/>
    <x v="0"/>
    <s v="ELEC10"/>
    <n v="10"/>
  </r>
  <r>
    <n v="1482"/>
    <n v="15574"/>
    <x v="1"/>
    <x v="2"/>
    <n v="5"/>
    <n v="18988"/>
    <d v="2019-01-27T00:00:00"/>
    <s v="GGOENEBJ079499"/>
    <s v="Nest Learning Thermostat 3rd Gen-USA - Stainless Steel"/>
    <x v="0"/>
    <n v="1"/>
    <x v="0"/>
    <n v="6.5"/>
    <s v="Used"/>
    <n v="0.1"/>
    <m/>
    <n v="1000"/>
    <n v="687.86"/>
    <x v="0"/>
    <s v="ELEC10"/>
    <n v="10"/>
  </r>
  <r>
    <n v="1483"/>
    <n v="15574"/>
    <x v="1"/>
    <x v="2"/>
    <n v="5"/>
    <n v="18989"/>
    <d v="2019-01-27T00:00:00"/>
    <s v="GGOENEBQ078999"/>
    <s v="Nest Cam Outdoor Security Camera - USA"/>
    <x v="0"/>
    <n v="1"/>
    <x v="1"/>
    <n v="6.5"/>
    <s v="Clicked"/>
    <n v="0.1"/>
    <m/>
    <n v="1000"/>
    <n v="687.86"/>
    <x v="0"/>
    <s v="ELEC10"/>
    <n v="10"/>
  </r>
  <r>
    <n v="1484"/>
    <n v="15574"/>
    <x v="1"/>
    <x v="2"/>
    <n v="5"/>
    <n v="18993"/>
    <d v="2019-01-27T00:00:00"/>
    <s v="GGOENEBB079399"/>
    <s v="Nest Protect Smoke + CO Black Wired Alarm-USA"/>
    <x v="0"/>
    <n v="1"/>
    <x v="4"/>
    <n v="6.5"/>
    <s v="Used"/>
    <n v="0.1"/>
    <m/>
    <n v="1000"/>
    <n v="687.86"/>
    <x v="0"/>
    <s v="ELEC10"/>
    <n v="10"/>
  </r>
  <r>
    <n v="1485"/>
    <n v="15574"/>
    <x v="1"/>
    <x v="2"/>
    <n v="5"/>
    <n v="18997"/>
    <d v="2019-01-27T00:00:00"/>
    <s v="GGOENEBJ079499"/>
    <s v="Nest Learning Thermostat 3rd Gen-USA - Stainless Steel"/>
    <x v="0"/>
    <n v="1"/>
    <x v="0"/>
    <n v="6.5"/>
    <s v="Used"/>
    <n v="0.1"/>
    <m/>
    <n v="1000"/>
    <n v="687.86"/>
    <x v="0"/>
    <s v="ELEC10"/>
    <n v="10"/>
  </r>
  <r>
    <n v="1486"/>
    <n v="15574"/>
    <x v="1"/>
    <x v="2"/>
    <n v="5"/>
    <n v="19000"/>
    <d v="2019-01-27T00:00:00"/>
    <s v="GGOENEBB078899"/>
    <s v="Nest Cam Indoor Security Camera - USA"/>
    <x v="0"/>
    <n v="1"/>
    <x v="1"/>
    <n v="6.5"/>
    <s v="Clicked"/>
    <n v="0.1"/>
    <m/>
    <n v="1000"/>
    <n v="687.86"/>
    <x v="0"/>
    <s v="ELEC10"/>
    <n v="10"/>
  </r>
  <r>
    <n v="1487"/>
    <n v="15574"/>
    <x v="1"/>
    <x v="2"/>
    <n v="5"/>
    <n v="19000"/>
    <d v="2019-01-27T00:00:00"/>
    <s v="GGOENEBJ079499"/>
    <s v="Nest Learning Thermostat 3rd Gen-USA - Stainless Steel"/>
    <x v="0"/>
    <n v="1"/>
    <x v="0"/>
    <n v="6.5"/>
    <s v="Clicked"/>
    <n v="0.1"/>
    <m/>
    <n v="1000"/>
    <n v="687.86"/>
    <x v="0"/>
    <s v="ELEC10"/>
    <n v="10"/>
  </r>
  <r>
    <n v="1488"/>
    <n v="15574"/>
    <x v="1"/>
    <x v="2"/>
    <n v="5"/>
    <n v="19001"/>
    <d v="2019-01-27T00:00:00"/>
    <s v="GGOENEBQ078999"/>
    <s v="Nest Cam Outdoor Security Camera - USA"/>
    <x v="0"/>
    <n v="1"/>
    <x v="1"/>
    <n v="6.5"/>
    <s v="Used"/>
    <n v="0.1"/>
    <m/>
    <n v="1000"/>
    <n v="687.86"/>
    <x v="0"/>
    <s v="ELEC10"/>
    <n v="10"/>
  </r>
  <r>
    <n v="1489"/>
    <n v="15574"/>
    <x v="1"/>
    <x v="2"/>
    <n v="5"/>
    <n v="19002"/>
    <d v="2019-01-27T00:00:00"/>
    <s v="GGOENEBJ079499"/>
    <s v="Nest Learning Thermostat 3rd Gen-USA - Stainless Steel"/>
    <x v="0"/>
    <n v="1"/>
    <x v="0"/>
    <n v="6.5"/>
    <s v="Clicked"/>
    <n v="0.1"/>
    <m/>
    <n v="1000"/>
    <n v="687.86"/>
    <x v="0"/>
    <s v="ELEC10"/>
    <n v="10"/>
  </r>
  <r>
    <n v="1490"/>
    <n v="15574"/>
    <x v="1"/>
    <x v="2"/>
    <n v="5"/>
    <n v="19003"/>
    <d v="2019-01-27T00:00:00"/>
    <s v="GGOENEBQ079099"/>
    <s v="Nest Protect Smoke + CO White Battery Alarm-USA"/>
    <x v="0"/>
    <n v="4"/>
    <x v="2"/>
    <n v="6.5"/>
    <s v="Clicked"/>
    <n v="0.1"/>
    <m/>
    <n v="1000"/>
    <n v="687.86"/>
    <x v="0"/>
    <s v="ELEC10"/>
    <n v="10"/>
  </r>
  <r>
    <n v="1491"/>
    <n v="15574"/>
    <x v="1"/>
    <x v="2"/>
    <n v="5"/>
    <n v="19005"/>
    <d v="2019-01-27T00:00:00"/>
    <s v="GGOENEBB078899"/>
    <s v="Nest Cam Indoor Security Camera - USA"/>
    <x v="0"/>
    <n v="1"/>
    <x v="1"/>
    <n v="6.5"/>
    <s v="Used"/>
    <n v="0.1"/>
    <m/>
    <n v="1000"/>
    <n v="687.86"/>
    <x v="0"/>
    <s v="ELEC10"/>
    <n v="10"/>
  </r>
  <r>
    <n v="1492"/>
    <n v="15574"/>
    <x v="1"/>
    <x v="2"/>
    <n v="5"/>
    <n v="19009"/>
    <d v="2019-01-27T00:00:00"/>
    <s v="GGOENEBJ079499"/>
    <s v="Nest Learning Thermostat 3rd Gen-USA - Stainless Steel"/>
    <x v="0"/>
    <n v="1"/>
    <x v="0"/>
    <n v="6.5"/>
    <s v="Used"/>
    <n v="0.1"/>
    <m/>
    <n v="1000"/>
    <n v="687.86"/>
    <x v="0"/>
    <s v="ELEC10"/>
    <n v="10"/>
  </r>
  <r>
    <n v="1493"/>
    <n v="15574"/>
    <x v="1"/>
    <x v="2"/>
    <n v="5"/>
    <n v="19010"/>
    <d v="2019-01-27T00:00:00"/>
    <s v="GGOENEBQ078999"/>
    <s v="Nest Cam Outdoor Security Camera - USA"/>
    <x v="0"/>
    <n v="1"/>
    <x v="1"/>
    <n v="6.5"/>
    <s v="Clicked"/>
    <n v="0.1"/>
    <m/>
    <n v="1000"/>
    <n v="687.86"/>
    <x v="0"/>
    <s v="ELEC10"/>
    <n v="10"/>
  </r>
  <r>
    <n v="1494"/>
    <n v="15574"/>
    <x v="1"/>
    <x v="2"/>
    <n v="5"/>
    <n v="19011"/>
    <d v="2019-01-27T00:00:00"/>
    <s v="GGOENEBJ079499"/>
    <s v="Nest Learning Thermostat 3rd Gen-USA - Stainless Steel"/>
    <x v="0"/>
    <n v="3"/>
    <x v="0"/>
    <n v="6.5"/>
    <s v="Used"/>
    <n v="0.1"/>
    <m/>
    <n v="1000"/>
    <n v="687.86"/>
    <x v="0"/>
    <s v="ELEC10"/>
    <n v="10"/>
  </r>
  <r>
    <n v="1495"/>
    <n v="15574"/>
    <x v="1"/>
    <x v="2"/>
    <n v="5"/>
    <n v="19012"/>
    <d v="2019-01-27T00:00:00"/>
    <s v="GGOENEBJ079499"/>
    <s v="Nest Learning Thermostat 3rd Gen-USA - Stainless Steel"/>
    <x v="0"/>
    <n v="1"/>
    <x v="0"/>
    <n v="6.5"/>
    <s v="Clicked"/>
    <n v="0.1"/>
    <m/>
    <n v="1000"/>
    <n v="687.86"/>
    <x v="0"/>
    <s v="ELEC10"/>
    <n v="10"/>
  </r>
  <r>
    <n v="1496"/>
    <n v="15574"/>
    <x v="1"/>
    <x v="2"/>
    <n v="5"/>
    <n v="19013"/>
    <d v="2019-01-27T00:00:00"/>
    <s v="GGOENEBB078899"/>
    <s v="Nest Cam Indoor Security Camera - USA"/>
    <x v="0"/>
    <n v="1"/>
    <x v="1"/>
    <n v="6.5"/>
    <s v="Clicked"/>
    <n v="0.1"/>
    <m/>
    <n v="1000"/>
    <n v="687.86"/>
    <x v="0"/>
    <s v="ELEC10"/>
    <n v="10"/>
  </r>
  <r>
    <n v="1497"/>
    <n v="15574"/>
    <x v="1"/>
    <x v="2"/>
    <n v="5"/>
    <n v="19013"/>
    <d v="2019-01-27T00:00:00"/>
    <s v="GGOENEBJ079499"/>
    <s v="Nest Learning Thermostat 3rd Gen-USA - Stainless Steel"/>
    <x v="0"/>
    <n v="2"/>
    <x v="0"/>
    <n v="6.5"/>
    <s v="Not Used"/>
    <n v="0.1"/>
    <m/>
    <n v="1000"/>
    <n v="687.86"/>
    <x v="0"/>
    <s v="ELEC10"/>
    <n v="10"/>
  </r>
  <r>
    <n v="1498"/>
    <n v="15574"/>
    <x v="1"/>
    <x v="2"/>
    <n v="5"/>
    <n v="19013"/>
    <d v="2019-01-27T00:00:00"/>
    <s v="GGOENEBQ078999"/>
    <s v="Nest Cam Outdoor Security Camera - USA"/>
    <x v="0"/>
    <n v="4"/>
    <x v="1"/>
    <n v="6.5"/>
    <s v="Used"/>
    <n v="0.1"/>
    <m/>
    <n v="1000"/>
    <n v="687.86"/>
    <x v="0"/>
    <s v="ELEC10"/>
    <n v="10"/>
  </r>
  <r>
    <n v="1499"/>
    <n v="15574"/>
    <x v="1"/>
    <x v="2"/>
    <n v="5"/>
    <n v="19015"/>
    <d v="2019-01-27T00:00:00"/>
    <s v="GGOENEBQ078999"/>
    <s v="Nest Cam Outdoor Security Camera - USA"/>
    <x v="0"/>
    <n v="2"/>
    <x v="1"/>
    <n v="6.5"/>
    <s v="Clicked"/>
    <n v="0.1"/>
    <m/>
    <n v="1000"/>
    <n v="687.86"/>
    <x v="0"/>
    <s v="ELEC10"/>
    <n v="10"/>
  </r>
  <r>
    <n v="1500"/>
    <n v="16770"/>
    <x v="1"/>
    <x v="0"/>
    <n v="26"/>
    <n v="19018"/>
    <d v="2019-01-27T00:00:00"/>
    <s v="GGOENEBB078899"/>
    <s v="Nest Cam Indoor Security Camera - USA"/>
    <x v="0"/>
    <n v="1"/>
    <x v="1"/>
    <n v="6.5"/>
    <s v="Used"/>
    <n v="0.1"/>
    <m/>
    <n v="1000"/>
    <n v="687.86"/>
    <x v="0"/>
    <s v="ELEC10"/>
    <n v="10"/>
  </r>
  <r>
    <n v="1501"/>
    <n v="16770"/>
    <x v="1"/>
    <x v="0"/>
    <n v="26"/>
    <n v="19019"/>
    <d v="2019-01-27T00:00:00"/>
    <s v="GGOENEBQ078999"/>
    <s v="Nest Cam Outdoor Security Camera - USA"/>
    <x v="0"/>
    <n v="1"/>
    <x v="1"/>
    <n v="6.5"/>
    <s v="Clicked"/>
    <n v="0.1"/>
    <m/>
    <n v="1000"/>
    <n v="687.86"/>
    <x v="0"/>
    <s v="ELEC10"/>
    <n v="10"/>
  </r>
  <r>
    <n v="1502"/>
    <n v="17838"/>
    <x v="1"/>
    <x v="1"/>
    <n v="14"/>
    <n v="19021"/>
    <d v="2019-01-27T00:00:00"/>
    <s v="GGOENEBB078899"/>
    <s v="Nest Cam Indoor Security Camera - USA"/>
    <x v="0"/>
    <n v="1"/>
    <x v="1"/>
    <n v="6.5"/>
    <s v="Clicked"/>
    <n v="0.1"/>
    <m/>
    <n v="1000"/>
    <n v="687.86"/>
    <x v="0"/>
    <s v="ELEC10"/>
    <n v="10"/>
  </r>
  <r>
    <n v="1503"/>
    <n v="17838"/>
    <x v="1"/>
    <x v="1"/>
    <n v="14"/>
    <n v="19022"/>
    <d v="2019-01-27T00:00:00"/>
    <s v="GGOENEBB078899"/>
    <s v="Nest Cam Indoor Security Camera - USA"/>
    <x v="0"/>
    <n v="2"/>
    <x v="1"/>
    <n v="6.5"/>
    <s v="Used"/>
    <n v="0.1"/>
    <m/>
    <n v="1000"/>
    <n v="687.86"/>
    <x v="0"/>
    <s v="ELEC10"/>
    <n v="10"/>
  </r>
  <r>
    <n v="1504"/>
    <n v="17838"/>
    <x v="1"/>
    <x v="1"/>
    <n v="14"/>
    <n v="19023"/>
    <d v="2019-01-27T00:00:00"/>
    <s v="GGOENEBJ079499"/>
    <s v="Nest Learning Thermostat 3rd Gen-USA - Stainless Steel"/>
    <x v="0"/>
    <n v="1"/>
    <x v="0"/>
    <n v="6.5"/>
    <s v="Used"/>
    <n v="0.1"/>
    <m/>
    <n v="1000"/>
    <n v="687.86"/>
    <x v="0"/>
    <s v="ELEC10"/>
    <n v="10"/>
  </r>
  <r>
    <n v="1505"/>
    <n v="17838"/>
    <x v="1"/>
    <x v="1"/>
    <n v="14"/>
    <n v="19024"/>
    <d v="2019-01-27T00:00:00"/>
    <s v="GGOENEBJ079499"/>
    <s v="Nest Learning Thermostat 3rd Gen-USA - Stainless Steel"/>
    <x v="0"/>
    <n v="1"/>
    <x v="0"/>
    <n v="6.5"/>
    <s v="Used"/>
    <n v="0.1"/>
    <m/>
    <n v="1000"/>
    <n v="687.86"/>
    <x v="0"/>
    <s v="ELEC10"/>
    <n v="10"/>
  </r>
  <r>
    <n v="1506"/>
    <n v="17838"/>
    <x v="1"/>
    <x v="1"/>
    <n v="14"/>
    <n v="19025"/>
    <d v="2019-01-27T00:00:00"/>
    <s v="GGOENEBQ078999"/>
    <s v="Nest Cam Outdoor Security Camera - USA"/>
    <x v="0"/>
    <n v="1"/>
    <x v="1"/>
    <n v="6.5"/>
    <s v="Clicked"/>
    <n v="0.1"/>
    <m/>
    <n v="1000"/>
    <n v="687.86"/>
    <x v="0"/>
    <s v="ELEC10"/>
    <n v="10"/>
  </r>
  <r>
    <n v="1507"/>
    <n v="17838"/>
    <x v="1"/>
    <x v="1"/>
    <n v="14"/>
    <n v="19028"/>
    <d v="2019-01-27T00:00:00"/>
    <s v="GGOENEBJ079499"/>
    <s v="Nest Learning Thermostat 3rd Gen-USA - Stainless Steel"/>
    <x v="0"/>
    <n v="1"/>
    <x v="0"/>
    <n v="6.5"/>
    <s v="Used"/>
    <n v="0.1"/>
    <m/>
    <n v="1000"/>
    <n v="687.86"/>
    <x v="0"/>
    <s v="ELEC10"/>
    <n v="10"/>
  </r>
  <r>
    <n v="1508"/>
    <n v="17838"/>
    <x v="1"/>
    <x v="1"/>
    <n v="14"/>
    <n v="19030"/>
    <d v="2019-01-27T00:00:00"/>
    <s v="GGOENEBQ078999"/>
    <s v="Nest Cam Outdoor Security Camera - USA"/>
    <x v="0"/>
    <n v="2"/>
    <x v="1"/>
    <n v="6.5"/>
    <s v="Not Used"/>
    <n v="0.1"/>
    <m/>
    <n v="1000"/>
    <n v="687.86"/>
    <x v="0"/>
    <s v="ELEC10"/>
    <n v="10"/>
  </r>
  <r>
    <n v="1509"/>
    <n v="17228"/>
    <x v="0"/>
    <x v="0"/>
    <n v="42"/>
    <n v="19032"/>
    <d v="2019-01-27T00:00:00"/>
    <s v="GGOENEBB078899"/>
    <s v="Nest Cam Indoor Security Camera - USA"/>
    <x v="0"/>
    <n v="2"/>
    <x v="1"/>
    <n v="6.5"/>
    <s v="Not Used"/>
    <n v="0.1"/>
    <m/>
    <n v="1000"/>
    <n v="687.86"/>
    <x v="0"/>
    <s v="ELEC10"/>
    <n v="10"/>
  </r>
  <r>
    <n v="1510"/>
    <n v="17228"/>
    <x v="0"/>
    <x v="0"/>
    <n v="42"/>
    <n v="19032"/>
    <d v="2019-01-27T00:00:00"/>
    <s v="GGOENEBQ078999"/>
    <s v="Nest Cam Outdoor Security Camera - USA"/>
    <x v="0"/>
    <n v="1"/>
    <x v="1"/>
    <n v="6.5"/>
    <s v="Used"/>
    <n v="0.1"/>
    <m/>
    <n v="1000"/>
    <n v="687.86"/>
    <x v="0"/>
    <s v="ELEC10"/>
    <n v="10"/>
  </r>
  <r>
    <n v="1511"/>
    <n v="17228"/>
    <x v="0"/>
    <x v="0"/>
    <n v="42"/>
    <n v="19032"/>
    <d v="2019-01-27T00:00:00"/>
    <s v="GGOENEBQ079099"/>
    <s v="Nest Protect Smoke + CO White Battery Alarm-USA"/>
    <x v="0"/>
    <n v="1"/>
    <x v="2"/>
    <n v="6.5"/>
    <s v="Used"/>
    <n v="0.1"/>
    <m/>
    <n v="1000"/>
    <n v="687.86"/>
    <x v="0"/>
    <s v="ELEC10"/>
    <n v="10"/>
  </r>
  <r>
    <n v="1512"/>
    <n v="17228"/>
    <x v="0"/>
    <x v="0"/>
    <n v="42"/>
    <n v="19032"/>
    <d v="2019-01-27T00:00:00"/>
    <s v="GGOENEBQ079199"/>
    <s v="Nest Protect Smoke + CO White Wired Alarm-USA"/>
    <x v="0"/>
    <n v="1"/>
    <x v="2"/>
    <n v="6.5"/>
    <s v="Not Used"/>
    <n v="0.1"/>
    <m/>
    <n v="1000"/>
    <n v="687.86"/>
    <x v="0"/>
    <s v="ELEC10"/>
    <n v="10"/>
  </r>
  <r>
    <n v="1513"/>
    <n v="17228"/>
    <x v="0"/>
    <x v="0"/>
    <n v="42"/>
    <n v="19033"/>
    <d v="2019-01-27T00:00:00"/>
    <s v="GGOENEBQ078999"/>
    <s v="Nest Cam Outdoor Security Camera - USA"/>
    <x v="0"/>
    <n v="2"/>
    <x v="1"/>
    <n v="6.5"/>
    <s v="Clicked"/>
    <n v="0.1"/>
    <m/>
    <n v="1000"/>
    <n v="687.86"/>
    <x v="0"/>
    <s v="ELEC10"/>
    <n v="10"/>
  </r>
  <r>
    <n v="1514"/>
    <n v="17228"/>
    <x v="0"/>
    <x v="0"/>
    <n v="42"/>
    <n v="19034"/>
    <d v="2019-01-27T00:00:00"/>
    <s v="GGOENEBB078899"/>
    <s v="Nest Cam Indoor Security Camera - USA"/>
    <x v="0"/>
    <n v="1"/>
    <x v="1"/>
    <n v="6.5"/>
    <s v="Clicked"/>
    <n v="0.1"/>
    <m/>
    <n v="1000"/>
    <n v="687.86"/>
    <x v="0"/>
    <s v="ELEC10"/>
    <n v="10"/>
  </r>
  <r>
    <n v="1515"/>
    <n v="17228"/>
    <x v="0"/>
    <x v="0"/>
    <n v="42"/>
    <n v="19034"/>
    <d v="2019-01-27T00:00:00"/>
    <s v="GGOENEBQ078999"/>
    <s v="Nest Cam Outdoor Security Camera - USA"/>
    <x v="0"/>
    <n v="1"/>
    <x v="1"/>
    <n v="6.5"/>
    <s v="Clicked"/>
    <n v="0.1"/>
    <m/>
    <n v="1000"/>
    <n v="687.86"/>
    <x v="0"/>
    <s v="ELEC10"/>
    <n v="10"/>
  </r>
  <r>
    <n v="1516"/>
    <n v="16150"/>
    <x v="1"/>
    <x v="4"/>
    <n v="34"/>
    <n v="19278"/>
    <d v="2019-01-31T00:00:00"/>
    <s v="GGOENEBQ079099"/>
    <s v="Nest Protect Smoke + CO White Battery Alarm-USA"/>
    <x v="0"/>
    <n v="2"/>
    <x v="2"/>
    <n v="6.5"/>
    <s v="Used"/>
    <n v="0.1"/>
    <m/>
    <n v="700"/>
    <n v="1380.14"/>
    <x v="0"/>
    <s v="ELEC10"/>
    <n v="10"/>
  </r>
  <r>
    <n v="1517"/>
    <n v="16150"/>
    <x v="1"/>
    <x v="4"/>
    <n v="34"/>
    <n v="19279"/>
    <d v="2019-01-31T00:00:00"/>
    <s v="GGOENEBB078899"/>
    <s v="Nest Cam Indoor Security Camera - USA"/>
    <x v="0"/>
    <n v="1"/>
    <x v="1"/>
    <n v="6.5"/>
    <s v="Used"/>
    <n v="0.1"/>
    <m/>
    <n v="700"/>
    <n v="1380.14"/>
    <x v="0"/>
    <s v="ELEC10"/>
    <n v="10"/>
  </r>
  <r>
    <n v="1518"/>
    <n v="16150"/>
    <x v="1"/>
    <x v="4"/>
    <n v="34"/>
    <n v="19281"/>
    <d v="2019-01-31T00:00:00"/>
    <s v="GGOENEBB078899"/>
    <s v="Nest Cam Indoor Security Camera - USA"/>
    <x v="0"/>
    <n v="1"/>
    <x v="1"/>
    <n v="6.5"/>
    <s v="Clicked"/>
    <n v="0.1"/>
    <m/>
    <n v="700"/>
    <n v="1380.14"/>
    <x v="0"/>
    <s v="ELEC10"/>
    <n v="10"/>
  </r>
  <r>
    <n v="1519"/>
    <n v="16150"/>
    <x v="1"/>
    <x v="4"/>
    <n v="34"/>
    <n v="19283"/>
    <d v="2019-01-31T00:00:00"/>
    <s v="GGOENEBB078899"/>
    <s v="Nest Cam Indoor Security Camera - USA"/>
    <x v="0"/>
    <n v="2"/>
    <x v="1"/>
    <n v="6.5"/>
    <s v="Clicked"/>
    <n v="0.1"/>
    <m/>
    <n v="700"/>
    <n v="1380.14"/>
    <x v="0"/>
    <s v="ELEC10"/>
    <n v="10"/>
  </r>
  <r>
    <n v="1520"/>
    <n v="16150"/>
    <x v="1"/>
    <x v="4"/>
    <n v="34"/>
    <n v="19285"/>
    <d v="2019-01-31T00:00:00"/>
    <s v="GGOENEBB078899"/>
    <s v="Nest Cam Indoor Security Camera - USA"/>
    <x v="0"/>
    <n v="1"/>
    <x v="1"/>
    <n v="6.5"/>
    <s v="Not Used"/>
    <n v="0.1"/>
    <m/>
    <n v="700"/>
    <n v="1380.14"/>
    <x v="0"/>
    <s v="ELEC10"/>
    <n v="10"/>
  </r>
  <r>
    <n v="1521"/>
    <n v="16150"/>
    <x v="1"/>
    <x v="4"/>
    <n v="34"/>
    <n v="19285"/>
    <d v="2019-01-31T00:00:00"/>
    <s v="GGOENEBJ079499"/>
    <s v="Nest Learning Thermostat 3rd Gen-USA - Stainless Steel"/>
    <x v="0"/>
    <n v="1"/>
    <x v="0"/>
    <n v="6.5"/>
    <s v="Not Used"/>
    <n v="0.1"/>
    <m/>
    <n v="700"/>
    <n v="1380.14"/>
    <x v="0"/>
    <s v="ELEC10"/>
    <n v="10"/>
  </r>
  <r>
    <n v="1522"/>
    <n v="14236"/>
    <x v="1"/>
    <x v="0"/>
    <n v="18"/>
    <n v="19288"/>
    <d v="2019-01-31T00:00:00"/>
    <s v="GGOENEBJ079499"/>
    <s v="Nest Learning Thermostat 3rd Gen-USA - Stainless Steel"/>
    <x v="0"/>
    <n v="1"/>
    <x v="0"/>
    <n v="6.5"/>
    <s v="Clicked"/>
    <n v="0.1"/>
    <m/>
    <n v="700"/>
    <n v="1380.14"/>
    <x v="0"/>
    <s v="ELEC10"/>
    <n v="10"/>
  </r>
  <r>
    <n v="1523"/>
    <n v="17961"/>
    <x v="1"/>
    <x v="1"/>
    <n v="10"/>
    <n v="19291"/>
    <d v="2019-01-31T00:00:00"/>
    <s v="GGOENEBJ079499"/>
    <s v="Nest Learning Thermostat 3rd Gen-USA - Stainless Steel"/>
    <x v="0"/>
    <n v="1"/>
    <x v="0"/>
    <n v="6.5"/>
    <s v="Not Used"/>
    <n v="0.1"/>
    <m/>
    <n v="700"/>
    <n v="1380.14"/>
    <x v="0"/>
    <s v="ELEC10"/>
    <n v="10"/>
  </r>
  <r>
    <n v="1524"/>
    <n v="17961"/>
    <x v="1"/>
    <x v="1"/>
    <n v="10"/>
    <n v="19296"/>
    <d v="2019-01-31T00:00:00"/>
    <s v="GGOENEBJ079499"/>
    <s v="Nest Learning Thermostat 3rd Gen-USA - Stainless Steel"/>
    <x v="0"/>
    <n v="1"/>
    <x v="0"/>
    <n v="6.5"/>
    <s v="Clicked"/>
    <n v="0.1"/>
    <m/>
    <n v="700"/>
    <n v="1380.14"/>
    <x v="0"/>
    <s v="ELEC10"/>
    <n v="10"/>
  </r>
  <r>
    <n v="1525"/>
    <n v="14573"/>
    <x v="0"/>
    <x v="1"/>
    <n v="40"/>
    <n v="19298"/>
    <d v="2019-01-31T00:00:00"/>
    <s v="GGOENEBB078899"/>
    <s v="Nest Cam Indoor Security Camera - USA"/>
    <x v="0"/>
    <n v="1"/>
    <x v="1"/>
    <n v="6.5"/>
    <s v="Used"/>
    <n v="0.1"/>
    <m/>
    <n v="700"/>
    <n v="1380.14"/>
    <x v="0"/>
    <s v="ELEC10"/>
    <n v="10"/>
  </r>
  <r>
    <n v="1526"/>
    <n v="14573"/>
    <x v="0"/>
    <x v="1"/>
    <n v="40"/>
    <n v="19301"/>
    <d v="2019-01-31T00:00:00"/>
    <s v="GGOENEBB078899"/>
    <s v="Nest Cam Indoor Security Camera - USA"/>
    <x v="0"/>
    <n v="1"/>
    <x v="1"/>
    <n v="6.5"/>
    <s v="Clicked"/>
    <n v="0.1"/>
    <m/>
    <n v="700"/>
    <n v="1380.14"/>
    <x v="0"/>
    <s v="ELEC10"/>
    <n v="10"/>
  </r>
  <r>
    <n v="1527"/>
    <n v="14573"/>
    <x v="0"/>
    <x v="1"/>
    <n v="40"/>
    <n v="19301"/>
    <d v="2019-01-31T00:00:00"/>
    <s v="GGOENEBQ078999"/>
    <s v="Nest Cam Outdoor Security Camera - USA"/>
    <x v="0"/>
    <n v="1"/>
    <x v="1"/>
    <n v="6.5"/>
    <s v="Clicked"/>
    <n v="0.1"/>
    <m/>
    <n v="700"/>
    <n v="1380.14"/>
    <x v="0"/>
    <s v="ELEC10"/>
    <n v="10"/>
  </r>
  <r>
    <n v="1528"/>
    <n v="14573"/>
    <x v="0"/>
    <x v="1"/>
    <n v="40"/>
    <n v="19303"/>
    <d v="2019-01-31T00:00:00"/>
    <s v="GGOENEBJ079499"/>
    <s v="Nest Learning Thermostat 3rd Gen-USA - Stainless Steel"/>
    <x v="0"/>
    <n v="1"/>
    <x v="0"/>
    <n v="6.5"/>
    <s v="Clicked"/>
    <n v="0.1"/>
    <m/>
    <n v="700"/>
    <n v="1380.14"/>
    <x v="0"/>
    <s v="ELEC10"/>
    <n v="10"/>
  </r>
  <r>
    <n v="1529"/>
    <n v="14573"/>
    <x v="0"/>
    <x v="1"/>
    <n v="40"/>
    <n v="19308"/>
    <d v="2019-01-31T00:00:00"/>
    <s v="GGOENEBQ078999"/>
    <s v="Nest Cam Outdoor Security Camera - USA"/>
    <x v="0"/>
    <n v="1"/>
    <x v="1"/>
    <n v="6.5"/>
    <s v="Clicked"/>
    <n v="0.1"/>
    <m/>
    <n v="700"/>
    <n v="1380.14"/>
    <x v="0"/>
    <s v="ELEC10"/>
    <n v="10"/>
  </r>
  <r>
    <n v="1530"/>
    <n v="14573"/>
    <x v="0"/>
    <x v="1"/>
    <n v="40"/>
    <n v="19310"/>
    <d v="2019-01-31T00:00:00"/>
    <s v="GGOENEBJ079499"/>
    <s v="Nest Learning Thermostat 3rd Gen-USA - Stainless Steel"/>
    <x v="0"/>
    <n v="1"/>
    <x v="0"/>
    <n v="6.5"/>
    <s v="Clicked"/>
    <n v="0.1"/>
    <m/>
    <n v="700"/>
    <n v="1380.14"/>
    <x v="0"/>
    <s v="ELEC10"/>
    <n v="10"/>
  </r>
  <r>
    <n v="1531"/>
    <n v="14573"/>
    <x v="0"/>
    <x v="1"/>
    <n v="40"/>
    <n v="19315"/>
    <d v="2019-01-31T00:00:00"/>
    <s v="GGOENEBJ079499"/>
    <s v="Nest Learning Thermostat 3rd Gen-USA - Stainless Steel"/>
    <x v="0"/>
    <n v="3"/>
    <x v="0"/>
    <n v="6.5"/>
    <s v="Used"/>
    <n v="0.1"/>
    <m/>
    <n v="700"/>
    <n v="1380.14"/>
    <x v="0"/>
    <s v="ELEC10"/>
    <n v="10"/>
  </r>
  <r>
    <n v="1532"/>
    <n v="14573"/>
    <x v="0"/>
    <x v="1"/>
    <n v="40"/>
    <n v="19317"/>
    <d v="2019-01-31T00:00:00"/>
    <s v="GGOENEBJ079499"/>
    <s v="Nest Learning Thermostat 3rd Gen-USA - Stainless Steel"/>
    <x v="0"/>
    <n v="1"/>
    <x v="0"/>
    <n v="6.5"/>
    <s v="Clicked"/>
    <n v="0.1"/>
    <m/>
    <n v="700"/>
    <n v="1380.14"/>
    <x v="0"/>
    <s v="ELEC10"/>
    <n v="10"/>
  </r>
  <r>
    <n v="1533"/>
    <n v="14573"/>
    <x v="0"/>
    <x v="1"/>
    <n v="40"/>
    <n v="19320"/>
    <d v="2019-01-31T00:00:00"/>
    <s v="GGOENEBJ079499"/>
    <s v="Nest Learning Thermostat 3rd Gen-USA - Stainless Steel"/>
    <x v="0"/>
    <n v="2"/>
    <x v="0"/>
    <n v="6.5"/>
    <s v="Used"/>
    <n v="0.1"/>
    <m/>
    <n v="700"/>
    <n v="1380.14"/>
    <x v="0"/>
    <s v="ELEC10"/>
    <n v="10"/>
  </r>
  <r>
    <n v="1534"/>
    <n v="14573"/>
    <x v="0"/>
    <x v="1"/>
    <n v="40"/>
    <n v="19323"/>
    <d v="2019-01-31T00:00:00"/>
    <s v="GGOENEBQ079199"/>
    <s v="Nest Protect Smoke + CO White Wired Alarm-USA"/>
    <x v="0"/>
    <n v="2"/>
    <x v="2"/>
    <n v="6.5"/>
    <s v="Used"/>
    <n v="0.1"/>
    <m/>
    <n v="700"/>
    <n v="1380.14"/>
    <x v="0"/>
    <s v="ELEC10"/>
    <n v="10"/>
  </r>
  <r>
    <n v="1535"/>
    <n v="14573"/>
    <x v="0"/>
    <x v="1"/>
    <n v="40"/>
    <n v="19324"/>
    <d v="2019-01-31T00:00:00"/>
    <s v="GGOENEBJ079499"/>
    <s v="Nest Learning Thermostat 3rd Gen-USA - Stainless Steel"/>
    <x v="0"/>
    <n v="4"/>
    <x v="0"/>
    <n v="62.74"/>
    <s v="Clicked"/>
    <n v="0.1"/>
    <m/>
    <n v="700"/>
    <n v="1380.14"/>
    <x v="0"/>
    <s v="ELEC10"/>
    <n v="10"/>
  </r>
  <r>
    <n v="1536"/>
    <n v="14573"/>
    <x v="0"/>
    <x v="1"/>
    <n v="40"/>
    <n v="19327"/>
    <d v="2019-01-31T00:00:00"/>
    <s v="GGOENEBB078899"/>
    <s v="Nest Cam Indoor Security Camera - USA"/>
    <x v="0"/>
    <n v="1"/>
    <x v="1"/>
    <n v="6.5"/>
    <s v="Clicked"/>
    <n v="0.1"/>
    <m/>
    <n v="700"/>
    <n v="1380.14"/>
    <x v="0"/>
    <s v="ELEC10"/>
    <n v="10"/>
  </r>
  <r>
    <n v="1537"/>
    <n v="14573"/>
    <x v="0"/>
    <x v="1"/>
    <n v="40"/>
    <n v="19330"/>
    <d v="2019-01-31T00:00:00"/>
    <s v="GGOENEBQ079199"/>
    <s v="Nest Protect Smoke + CO White Wired Alarm-USA"/>
    <x v="0"/>
    <n v="2"/>
    <x v="2"/>
    <n v="6.5"/>
    <s v="Not Used"/>
    <n v="0.1"/>
    <m/>
    <n v="700"/>
    <n v="1380.14"/>
    <x v="0"/>
    <s v="ELEC10"/>
    <n v="10"/>
  </r>
  <r>
    <n v="1538"/>
    <n v="14573"/>
    <x v="0"/>
    <x v="1"/>
    <n v="40"/>
    <n v="19332"/>
    <d v="2019-01-31T00:00:00"/>
    <s v="GGOENEBJ079499"/>
    <s v="Nest Learning Thermostat 3rd Gen-USA - Stainless Steel"/>
    <x v="0"/>
    <n v="1"/>
    <x v="0"/>
    <n v="6.5"/>
    <s v="Used"/>
    <n v="0.1"/>
    <m/>
    <n v="700"/>
    <n v="1380.14"/>
    <x v="0"/>
    <s v="ELEC10"/>
    <n v="10"/>
  </r>
  <r>
    <n v="1539"/>
    <n v="14573"/>
    <x v="0"/>
    <x v="1"/>
    <n v="40"/>
    <n v="19333"/>
    <d v="2019-01-31T00:00:00"/>
    <s v="GGOENEBQ078999"/>
    <s v="Nest Cam Outdoor Security Camera - USA"/>
    <x v="0"/>
    <n v="2"/>
    <x v="1"/>
    <n v="6.5"/>
    <s v="Used"/>
    <n v="0.1"/>
    <m/>
    <n v="700"/>
    <n v="1380.14"/>
    <x v="0"/>
    <s v="ELEC10"/>
    <n v="10"/>
  </r>
  <r>
    <n v="1540"/>
    <n v="14573"/>
    <x v="0"/>
    <x v="1"/>
    <n v="40"/>
    <n v="19339"/>
    <d v="2019-01-31T00:00:00"/>
    <s v="GGOENEBJ079499"/>
    <s v="Nest Learning Thermostat 3rd Gen-USA - Stainless Steel"/>
    <x v="0"/>
    <n v="1"/>
    <x v="0"/>
    <n v="6.5"/>
    <s v="Clicked"/>
    <n v="0.1"/>
    <m/>
    <n v="700"/>
    <n v="1380.14"/>
    <x v="0"/>
    <s v="ELEC10"/>
    <n v="10"/>
  </r>
  <r>
    <n v="1541"/>
    <n v="17135"/>
    <x v="1"/>
    <x v="1"/>
    <n v="45"/>
    <n v="19343"/>
    <d v="2019-01-31T00:00:00"/>
    <s v="GGOENEBB078899"/>
    <s v="Nest Cam Indoor Security Camera - USA"/>
    <x v="0"/>
    <n v="3"/>
    <x v="1"/>
    <n v="6.5"/>
    <s v="Used"/>
    <n v="0.1"/>
    <m/>
    <n v="700"/>
    <n v="1380.14"/>
    <x v="0"/>
    <s v="ELEC10"/>
    <n v="10"/>
  </r>
  <r>
    <n v="1542"/>
    <n v="17135"/>
    <x v="1"/>
    <x v="1"/>
    <n v="45"/>
    <n v="19344"/>
    <d v="2019-01-31T00:00:00"/>
    <s v="GGOENEBB078899"/>
    <s v="Nest Cam Indoor Security Camera - USA"/>
    <x v="0"/>
    <n v="1"/>
    <x v="1"/>
    <n v="6.5"/>
    <s v="Used"/>
    <n v="0.1"/>
    <m/>
    <n v="700"/>
    <n v="1380.14"/>
    <x v="0"/>
    <s v="ELEC10"/>
    <n v="10"/>
  </r>
  <r>
    <n v="1543"/>
    <n v="17135"/>
    <x v="1"/>
    <x v="1"/>
    <n v="45"/>
    <n v="19345"/>
    <d v="2019-01-31T00:00:00"/>
    <s v="GGOENEBJ079499"/>
    <s v="Nest Learning Thermostat 3rd Gen-USA - Stainless Steel"/>
    <x v="0"/>
    <n v="2"/>
    <x v="0"/>
    <n v="6.5"/>
    <s v="Clicked"/>
    <n v="0.1"/>
    <m/>
    <n v="700"/>
    <n v="1380.14"/>
    <x v="0"/>
    <s v="ELEC10"/>
    <n v="10"/>
  </r>
  <r>
    <n v="1544"/>
    <n v="17135"/>
    <x v="1"/>
    <x v="1"/>
    <n v="45"/>
    <n v="19345"/>
    <d v="2019-01-31T00:00:00"/>
    <s v="GGOENEBQ078999"/>
    <s v="Nest Cam Outdoor Security Camera - USA"/>
    <x v="0"/>
    <n v="1"/>
    <x v="1"/>
    <n v="6.5"/>
    <s v="Used"/>
    <n v="0.1"/>
    <m/>
    <n v="700"/>
    <n v="1380.14"/>
    <x v="0"/>
    <s v="ELEC10"/>
    <n v="10"/>
  </r>
  <r>
    <n v="1545"/>
    <n v="17135"/>
    <x v="1"/>
    <x v="1"/>
    <n v="45"/>
    <n v="19345"/>
    <d v="2019-01-31T00:00:00"/>
    <s v="GGOENEBQ079199"/>
    <s v="Nest Protect Smoke + CO White Wired Alarm-USA"/>
    <x v="0"/>
    <n v="2"/>
    <x v="2"/>
    <n v="6.5"/>
    <s v="Clicked"/>
    <n v="0.1"/>
    <m/>
    <n v="700"/>
    <n v="1380.14"/>
    <x v="0"/>
    <s v="ELEC10"/>
    <n v="10"/>
  </r>
  <r>
    <n v="1546"/>
    <n v="17135"/>
    <x v="1"/>
    <x v="1"/>
    <n v="45"/>
    <n v="19347"/>
    <d v="2019-01-31T00:00:00"/>
    <s v="GGOENEBQ078999"/>
    <s v="Nest Cam Outdoor Security Camera - USA"/>
    <x v="0"/>
    <n v="1"/>
    <x v="1"/>
    <n v="6.5"/>
    <s v="Not Used"/>
    <n v="0.1"/>
    <m/>
    <n v="700"/>
    <n v="1380.14"/>
    <x v="0"/>
    <s v="ELEC10"/>
    <n v="10"/>
  </r>
  <r>
    <n v="1547"/>
    <n v="17135"/>
    <x v="1"/>
    <x v="1"/>
    <n v="45"/>
    <n v="19347"/>
    <d v="2019-01-31T00:00:00"/>
    <s v="GGOENEBQ079099"/>
    <s v="Nest Protect Smoke + CO White Battery Alarm-USA"/>
    <x v="0"/>
    <n v="1"/>
    <x v="2"/>
    <n v="6.5"/>
    <s v="Used"/>
    <n v="0.1"/>
    <m/>
    <n v="700"/>
    <n v="1380.14"/>
    <x v="0"/>
    <s v="ELEC10"/>
    <n v="10"/>
  </r>
  <r>
    <n v="1548"/>
    <n v="12967"/>
    <x v="1"/>
    <x v="2"/>
    <n v="34"/>
    <n v="19356"/>
    <d v="2019-01-31T00:00:00"/>
    <s v="GGOENEBJ079499"/>
    <s v="Nest Learning Thermostat 3rd Gen-USA - Stainless Steel"/>
    <x v="0"/>
    <n v="1"/>
    <x v="0"/>
    <n v="6.5"/>
    <s v="Not Used"/>
    <n v="0.1"/>
    <m/>
    <n v="700"/>
    <n v="1380.14"/>
    <x v="0"/>
    <s v="ELEC10"/>
    <n v="10"/>
  </r>
  <r>
    <n v="1549"/>
    <n v="12967"/>
    <x v="1"/>
    <x v="2"/>
    <n v="34"/>
    <n v="19358"/>
    <d v="2019-01-31T00:00:00"/>
    <s v="GGOENEBB078899"/>
    <s v="Nest Cam Indoor Security Camera - USA"/>
    <x v="0"/>
    <n v="1"/>
    <x v="1"/>
    <n v="6.5"/>
    <s v="Clicked"/>
    <n v="0.1"/>
    <m/>
    <n v="700"/>
    <n v="1380.14"/>
    <x v="0"/>
    <s v="ELEC10"/>
    <n v="10"/>
  </r>
  <r>
    <n v="1550"/>
    <n v="12967"/>
    <x v="1"/>
    <x v="2"/>
    <n v="34"/>
    <n v="19358"/>
    <d v="2019-01-31T00:00:00"/>
    <s v="GGOENEBQ078999"/>
    <s v="Nest Cam Outdoor Security Camera - USA"/>
    <x v="0"/>
    <n v="1"/>
    <x v="1"/>
    <n v="6.5"/>
    <s v="Clicked"/>
    <n v="0.1"/>
    <m/>
    <n v="700"/>
    <n v="1380.14"/>
    <x v="0"/>
    <s v="ELEC10"/>
    <n v="10"/>
  </r>
  <r>
    <n v="1551"/>
    <n v="12967"/>
    <x v="1"/>
    <x v="2"/>
    <n v="34"/>
    <n v="19359"/>
    <d v="2019-01-31T00:00:00"/>
    <s v="GGOENEBB078899"/>
    <s v="Nest Cam Indoor Security Camera - USA"/>
    <x v="0"/>
    <n v="1"/>
    <x v="1"/>
    <n v="6.5"/>
    <s v="Clicked"/>
    <n v="0.1"/>
    <m/>
    <n v="700"/>
    <n v="1380.14"/>
    <x v="0"/>
    <s v="ELEC10"/>
    <n v="10"/>
  </r>
  <r>
    <n v="1552"/>
    <n v="12967"/>
    <x v="1"/>
    <x v="2"/>
    <n v="34"/>
    <n v="19359"/>
    <d v="2019-01-31T00:00:00"/>
    <s v="GGOENEBQ078999"/>
    <s v="Nest Cam Outdoor Security Camera - USA"/>
    <x v="0"/>
    <n v="3"/>
    <x v="1"/>
    <n v="6.5"/>
    <s v="Clicked"/>
    <n v="0.1"/>
    <m/>
    <n v="700"/>
    <n v="1380.14"/>
    <x v="0"/>
    <s v="ELEC10"/>
    <n v="10"/>
  </r>
  <r>
    <n v="1553"/>
    <n v="12686"/>
    <x v="0"/>
    <x v="0"/>
    <n v="30"/>
    <n v="19363"/>
    <d v="2019-01-31T00:00:00"/>
    <s v="GGOENEBB078899"/>
    <s v="Nest Cam Indoor Security Camera - USA"/>
    <x v="0"/>
    <n v="2"/>
    <x v="1"/>
    <n v="6.5"/>
    <s v="Used"/>
    <n v="0.1"/>
    <m/>
    <n v="700"/>
    <n v="1380.14"/>
    <x v="0"/>
    <s v="ELEC10"/>
    <n v="10"/>
  </r>
  <r>
    <n v="1554"/>
    <n v="12686"/>
    <x v="0"/>
    <x v="0"/>
    <n v="30"/>
    <n v="19364"/>
    <d v="2019-01-31T00:00:00"/>
    <s v="GGOENEBJ079499"/>
    <s v="Nest Learning Thermostat 3rd Gen-USA - Stainless Steel"/>
    <x v="0"/>
    <n v="1"/>
    <x v="0"/>
    <n v="6.5"/>
    <s v="Clicked"/>
    <n v="0.1"/>
    <m/>
    <n v="700"/>
    <n v="1380.14"/>
    <x v="0"/>
    <s v="ELEC10"/>
    <n v="10"/>
  </r>
  <r>
    <n v="1555"/>
    <n v="12686"/>
    <x v="0"/>
    <x v="0"/>
    <n v="30"/>
    <n v="19365"/>
    <d v="2019-01-31T00:00:00"/>
    <s v="GGOENEBJ079499"/>
    <s v="Nest Learning Thermostat 3rd Gen-USA - Stainless Steel"/>
    <x v="0"/>
    <n v="1"/>
    <x v="0"/>
    <n v="6.5"/>
    <s v="Not Used"/>
    <n v="0.1"/>
    <m/>
    <n v="700"/>
    <n v="1380.14"/>
    <x v="0"/>
    <s v="ELEC10"/>
    <n v="10"/>
  </r>
  <r>
    <n v="1556"/>
    <n v="12686"/>
    <x v="0"/>
    <x v="0"/>
    <n v="30"/>
    <n v="19366"/>
    <d v="2019-01-31T00:00:00"/>
    <s v="GGOENEBB078899"/>
    <s v="Nest Cam Indoor Security Camera - USA"/>
    <x v="0"/>
    <n v="2"/>
    <x v="1"/>
    <n v="6.5"/>
    <s v="Clicked"/>
    <n v="0.1"/>
    <m/>
    <n v="700"/>
    <n v="1380.14"/>
    <x v="0"/>
    <s v="ELEC10"/>
    <n v="10"/>
  </r>
  <r>
    <n v="1557"/>
    <n v="14679"/>
    <x v="0"/>
    <x v="1"/>
    <n v="26"/>
    <n v="19367"/>
    <d v="2019-01-31T00:00:00"/>
    <s v="GGOENEBJ079499"/>
    <s v="Nest Learning Thermostat 3rd Gen-USA - Stainless Steel"/>
    <x v="0"/>
    <n v="1"/>
    <x v="0"/>
    <n v="6.5"/>
    <s v="Used"/>
    <n v="0.1"/>
    <m/>
    <n v="700"/>
    <n v="1380.14"/>
    <x v="0"/>
    <s v="ELEC10"/>
    <n v="10"/>
  </r>
  <r>
    <n v="1558"/>
    <n v="15240"/>
    <x v="0"/>
    <x v="2"/>
    <n v="40"/>
    <n v="19369"/>
    <d v="2019-01-31T00:00:00"/>
    <s v="GGOENEBB078899"/>
    <s v="Nest Cam Indoor Security Camera - USA"/>
    <x v="0"/>
    <n v="2"/>
    <x v="1"/>
    <n v="6.5"/>
    <s v="Clicked"/>
    <n v="0.1"/>
    <m/>
    <n v="700"/>
    <n v="1380.14"/>
    <x v="0"/>
    <s v="ELEC10"/>
    <n v="10"/>
  </r>
  <r>
    <n v="1559"/>
    <n v="15240"/>
    <x v="0"/>
    <x v="2"/>
    <n v="40"/>
    <n v="19371"/>
    <d v="2019-01-31T00:00:00"/>
    <s v="GGOENEBB078899"/>
    <s v="Nest Cam Indoor Security Camera - USA"/>
    <x v="0"/>
    <n v="1"/>
    <x v="1"/>
    <n v="6.5"/>
    <s v="Clicked"/>
    <n v="0.1"/>
    <m/>
    <n v="700"/>
    <n v="1380.14"/>
    <x v="0"/>
    <s v="ELEC10"/>
    <n v="10"/>
  </r>
  <r>
    <n v="1560"/>
    <n v="13370"/>
    <x v="0"/>
    <x v="4"/>
    <n v="41"/>
    <n v="19372"/>
    <d v="2019-01-31T00:00:00"/>
    <s v="GGOENEBB078899"/>
    <s v="Nest Cam Indoor Security Camera - USA"/>
    <x v="0"/>
    <n v="1"/>
    <x v="1"/>
    <n v="6.5"/>
    <s v="Not Used"/>
    <n v="0.1"/>
    <m/>
    <n v="700"/>
    <n v="1380.14"/>
    <x v="0"/>
    <s v="ELEC10"/>
    <n v="10"/>
  </r>
  <r>
    <n v="1561"/>
    <n v="13370"/>
    <x v="0"/>
    <x v="4"/>
    <n v="41"/>
    <n v="19374"/>
    <d v="2019-01-31T00:00:00"/>
    <s v="GGOENEBB078899"/>
    <s v="Nest Cam Indoor Security Camera - USA"/>
    <x v="0"/>
    <n v="1"/>
    <x v="1"/>
    <n v="6.5"/>
    <s v="Clicked"/>
    <n v="0.1"/>
    <m/>
    <n v="700"/>
    <n v="1380.14"/>
    <x v="0"/>
    <s v="ELEC10"/>
    <n v="10"/>
  </r>
  <r>
    <n v="1562"/>
    <n v="13370"/>
    <x v="0"/>
    <x v="4"/>
    <n v="41"/>
    <n v="19375"/>
    <d v="2019-01-31T00:00:00"/>
    <s v="GGOENEBB078899"/>
    <s v="Nest Cam Indoor Security Camera - USA"/>
    <x v="0"/>
    <n v="1"/>
    <x v="1"/>
    <n v="6.5"/>
    <s v="Clicked"/>
    <n v="0.1"/>
    <m/>
    <n v="700"/>
    <n v="1380.14"/>
    <x v="0"/>
    <s v="ELEC10"/>
    <n v="10"/>
  </r>
  <r>
    <n v="1563"/>
    <n v="17850"/>
    <x v="0"/>
    <x v="0"/>
    <n v="12"/>
    <n v="16681"/>
    <d v="2019-01-01T00:00:00"/>
    <s v="GGOEGFKQ020399"/>
    <s v="Google Laptop and Cell Phone Stickers"/>
    <x v="1"/>
    <n v="1"/>
    <x v="6"/>
    <n v="6.5"/>
    <s v="Used"/>
    <n v="0.1"/>
    <d v="2019-01-01T00:00:00"/>
    <n v="4500"/>
    <n v="2424.5"/>
    <x v="0"/>
    <s v="OFF10"/>
    <n v="10"/>
  </r>
  <r>
    <n v="1564"/>
    <n v="17850"/>
    <x v="0"/>
    <x v="0"/>
    <n v="12"/>
    <n v="16716"/>
    <d v="2019-01-01T00:00:00"/>
    <s v="GGOEGFKQ020399"/>
    <s v="Google Laptop and Cell Phone Stickers"/>
    <x v="1"/>
    <n v="1"/>
    <x v="6"/>
    <n v="6.5"/>
    <s v="Clicked"/>
    <n v="0.1"/>
    <d v="2019-01-01T00:00:00"/>
    <n v="4500"/>
    <n v="2424.5"/>
    <x v="0"/>
    <s v="OFF10"/>
    <n v="10"/>
  </r>
  <r>
    <n v="1565"/>
    <n v="13047"/>
    <x v="0"/>
    <x v="1"/>
    <n v="43"/>
    <n v="16682"/>
    <d v="2019-01-01T00:00:00"/>
    <s v="GGOEGGOA017399"/>
    <s v="Maze Pen"/>
    <x v="1"/>
    <n v="52"/>
    <x v="7"/>
    <n v="6.5"/>
    <s v="Used"/>
    <n v="0.1"/>
    <d v="2019-01-01T00:00:00"/>
    <n v="4500"/>
    <n v="2424.5"/>
    <x v="0"/>
    <s v="OFF10"/>
    <n v="10"/>
  </r>
  <r>
    <n v="1566"/>
    <n v="13047"/>
    <x v="0"/>
    <x v="1"/>
    <n v="43"/>
    <n v="16682"/>
    <d v="2019-01-01T00:00:00"/>
    <s v="GGOEGOFH020299"/>
    <s v="Galaxy Screen Cleaning Cloth"/>
    <x v="1"/>
    <n v="31"/>
    <x v="8"/>
    <n v="6.5"/>
    <s v="Clicked"/>
    <n v="0.1"/>
    <d v="2019-01-01T00:00:00"/>
    <n v="4500"/>
    <n v="2424.5"/>
    <x v="0"/>
    <s v="OFF10"/>
    <n v="10"/>
  </r>
  <r>
    <n v="1567"/>
    <n v="13047"/>
    <x v="0"/>
    <x v="1"/>
    <n v="43"/>
    <n v="16682"/>
    <d v="2019-01-01T00:00:00"/>
    <s v="GGOEGOXQ016399"/>
    <s v="Badge Holder"/>
    <x v="1"/>
    <n v="31"/>
    <x v="8"/>
    <n v="6.5"/>
    <s v="Clicked"/>
    <n v="0.1"/>
    <d v="2019-01-01T00:00:00"/>
    <n v="4500"/>
    <n v="2424.5"/>
    <x v="0"/>
    <s v="OFF10"/>
    <n v="10"/>
  </r>
  <r>
    <n v="1568"/>
    <n v="13047"/>
    <x v="0"/>
    <x v="1"/>
    <n v="43"/>
    <n v="16687"/>
    <d v="2019-01-01T00:00:00"/>
    <s v="GGOEGGOA017399"/>
    <s v="Maze Pen"/>
    <x v="1"/>
    <n v="3"/>
    <x v="9"/>
    <n v="6.5"/>
    <s v="Used"/>
    <n v="0.1"/>
    <d v="2019-01-01T00:00:00"/>
    <n v="4500"/>
    <n v="2424.5"/>
    <x v="0"/>
    <s v="OFF10"/>
    <n v="10"/>
  </r>
  <r>
    <n v="1569"/>
    <n v="13047"/>
    <x v="0"/>
    <x v="1"/>
    <n v="43"/>
    <n v="16687"/>
    <d v="2019-01-01T00:00:00"/>
    <s v="GGOEGOAQ012899"/>
    <s v="Ballpoint LED Light Pen"/>
    <x v="1"/>
    <n v="1"/>
    <x v="10"/>
    <n v="6.5"/>
    <s v="Not Used"/>
    <n v="0.1"/>
    <d v="2019-01-01T00:00:00"/>
    <n v="4500"/>
    <n v="2424.5"/>
    <x v="0"/>
    <s v="OFF10"/>
    <n v="10"/>
  </r>
  <r>
    <n v="1570"/>
    <n v="13047"/>
    <x v="0"/>
    <x v="1"/>
    <n v="43"/>
    <n v="16687"/>
    <d v="2019-01-01T00:00:00"/>
    <s v="GGOEGOAR021999"/>
    <s v="Color Changing Grip Pen"/>
    <x v="1"/>
    <n v="3"/>
    <x v="11"/>
    <n v="6.5"/>
    <s v="Clicked"/>
    <n v="0.1"/>
    <d v="2019-01-01T00:00:00"/>
    <n v="4500"/>
    <n v="2424.5"/>
    <x v="0"/>
    <s v="OFF10"/>
    <n v="10"/>
  </r>
  <r>
    <n v="1571"/>
    <n v="13047"/>
    <x v="0"/>
    <x v="1"/>
    <n v="43"/>
    <n v="16687"/>
    <d v="2019-01-01T00:00:00"/>
    <s v="GGOEGOBG023599"/>
    <s v="Colored Pencil Set"/>
    <x v="1"/>
    <n v="1"/>
    <x v="12"/>
    <n v="6.5"/>
    <s v="Used"/>
    <n v="0.1"/>
    <d v="2019-01-01T00:00:00"/>
    <n v="4500"/>
    <n v="2424.5"/>
    <x v="0"/>
    <s v="OFF10"/>
    <n v="10"/>
  </r>
  <r>
    <n v="1572"/>
    <n v="13047"/>
    <x v="0"/>
    <x v="1"/>
    <n v="43"/>
    <n v="16687"/>
    <d v="2019-01-01T00:00:00"/>
    <s v="GGOEGOLC013299"/>
    <s v="Spiral Notebook and Pen Set"/>
    <x v="1"/>
    <n v="1"/>
    <x v="13"/>
    <n v="6.5"/>
    <s v="Clicked"/>
    <n v="0.1"/>
    <d v="2019-01-01T00:00:00"/>
    <n v="4500"/>
    <n v="2424.5"/>
    <x v="0"/>
    <s v="OFF10"/>
    <n v="10"/>
  </r>
  <r>
    <n v="1573"/>
    <n v="12583"/>
    <x v="0"/>
    <x v="0"/>
    <n v="33"/>
    <n v="16692"/>
    <d v="2019-01-01T00:00:00"/>
    <s v="GGOEAFKQ020599"/>
    <s v="Android Sticker Sheet Ultra Removable"/>
    <x v="1"/>
    <n v="1"/>
    <x v="14"/>
    <n v="102.79"/>
    <s v="Used"/>
    <n v="0.1"/>
    <d v="2019-01-01T00:00:00"/>
    <n v="4500"/>
    <n v="2424.5"/>
    <x v="0"/>
    <s v="OFF10"/>
    <n v="10"/>
  </r>
  <r>
    <n v="1574"/>
    <n v="12583"/>
    <x v="0"/>
    <x v="0"/>
    <n v="33"/>
    <n v="16692"/>
    <d v="2019-01-01T00:00:00"/>
    <s v="GGOEGFKQ020399"/>
    <s v="Google Laptop and Cell Phone Stickers"/>
    <x v="1"/>
    <n v="1"/>
    <x v="15"/>
    <n v="102.79"/>
    <s v="Clicked"/>
    <n v="0.1"/>
    <d v="2019-01-01T00:00:00"/>
    <n v="4500"/>
    <n v="2424.5"/>
    <x v="0"/>
    <s v="OFF10"/>
    <n v="10"/>
  </r>
  <r>
    <n v="1575"/>
    <n v="12583"/>
    <x v="0"/>
    <x v="0"/>
    <n v="33"/>
    <n v="16692"/>
    <d v="2019-01-01T00:00:00"/>
    <s v="GGOEYFKQ020699"/>
    <s v="YouTube Custom Decals"/>
    <x v="1"/>
    <n v="1"/>
    <x v="15"/>
    <n v="102.79"/>
    <s v="Clicked"/>
    <n v="0.1"/>
    <d v="2019-01-01T00:00:00"/>
    <n v="4500"/>
    <n v="2424.5"/>
    <x v="0"/>
    <s v="OFF10"/>
    <n v="10"/>
  </r>
  <r>
    <n v="1576"/>
    <n v="12583"/>
    <x v="0"/>
    <x v="0"/>
    <n v="33"/>
    <n v="16696"/>
    <d v="2019-01-01T00:00:00"/>
    <s v="GGOEGKAA019299"/>
    <s v="Switch Tone Color Crayon Pen"/>
    <x v="1"/>
    <n v="1"/>
    <x v="15"/>
    <n v="6.5"/>
    <s v="Used"/>
    <n v="0.1"/>
    <d v="2019-01-01T00:00:00"/>
    <n v="4500"/>
    <n v="2424.5"/>
    <x v="0"/>
    <s v="OFF10"/>
    <n v="10"/>
  </r>
  <r>
    <n v="1577"/>
    <n v="17850"/>
    <x v="0"/>
    <x v="0"/>
    <n v="12"/>
    <n v="16877"/>
    <d v="2019-01-03T00:00:00"/>
    <s v="GGOEGOCB017499"/>
    <s v="Leatherette Journal"/>
    <x v="1"/>
    <n v="4"/>
    <x v="16"/>
    <n v="28.78"/>
    <s v="Used"/>
    <n v="0.1"/>
    <d v="2019-03-01T00:00:00"/>
    <n v="4500"/>
    <n v="1576.38"/>
    <x v="0"/>
    <s v="OFF10"/>
    <n v="10"/>
  </r>
  <r>
    <n v="1578"/>
    <n v="17850"/>
    <x v="0"/>
    <x v="0"/>
    <n v="12"/>
    <n v="16885"/>
    <d v="2019-01-03T00:00:00"/>
    <s v="GGOEGFKQ020399"/>
    <s v="Google Laptop and Cell Phone Stickers"/>
    <x v="1"/>
    <n v="5"/>
    <x v="15"/>
    <n v="74.739999999999995"/>
    <s v="Clicked"/>
    <n v="0.1"/>
    <d v="2019-03-01T00:00:00"/>
    <n v="4500"/>
    <n v="1576.38"/>
    <x v="0"/>
    <s v="OFF10"/>
    <n v="10"/>
  </r>
  <r>
    <n v="1579"/>
    <n v="17850"/>
    <x v="0"/>
    <x v="0"/>
    <n v="12"/>
    <n v="16885"/>
    <d v="2019-01-03T00:00:00"/>
    <s v="GGOEGFKQ020799"/>
    <s v="Google Doodle Decal"/>
    <x v="1"/>
    <n v="3"/>
    <x v="17"/>
    <n v="74.739999999999995"/>
    <s v="Clicked"/>
    <n v="0.1"/>
    <d v="2019-03-01T00:00:00"/>
    <n v="4500"/>
    <n v="1576.38"/>
    <x v="0"/>
    <s v="OFF10"/>
    <n v="10"/>
  </r>
  <r>
    <n v="1580"/>
    <n v="17850"/>
    <x v="0"/>
    <x v="0"/>
    <n v="12"/>
    <n v="16885"/>
    <d v="2019-01-03T00:00:00"/>
    <s v="GGOEYFKQ020699"/>
    <s v="YouTube Custom Decals"/>
    <x v="1"/>
    <n v="5"/>
    <x v="15"/>
    <n v="74.739999999999995"/>
    <s v="Clicked"/>
    <n v="0.1"/>
    <d v="2019-03-01T00:00:00"/>
    <n v="4500"/>
    <n v="1576.38"/>
    <x v="0"/>
    <s v="OFF10"/>
    <n v="10"/>
  </r>
  <r>
    <n v="1581"/>
    <n v="17850"/>
    <x v="0"/>
    <x v="0"/>
    <n v="12"/>
    <n v="16885"/>
    <d v="2019-01-03T00:00:00"/>
    <s v="GGOEYOLR018699"/>
    <s v="YouTube Leatherette Notebook Combo"/>
    <x v="1"/>
    <n v="26"/>
    <x v="18"/>
    <n v="74.739999999999995"/>
    <s v="Clicked"/>
    <n v="0.1"/>
    <d v="2019-03-01T00:00:00"/>
    <n v="4500"/>
    <n v="1576.38"/>
    <x v="0"/>
    <s v="OFF10"/>
    <n v="10"/>
  </r>
  <r>
    <n v="1582"/>
    <n v="17850"/>
    <x v="0"/>
    <x v="0"/>
    <n v="12"/>
    <n v="16903"/>
    <d v="2019-01-03T00:00:00"/>
    <s v="GGOEGFKQ020399"/>
    <s v="Google Laptop and Cell Phone Stickers"/>
    <x v="1"/>
    <n v="6"/>
    <x v="15"/>
    <n v="35.299999999999997"/>
    <s v="Used"/>
    <n v="0.1"/>
    <d v="2019-03-01T00:00:00"/>
    <n v="4500"/>
    <n v="1576.38"/>
    <x v="0"/>
    <s v="OFF10"/>
    <n v="10"/>
  </r>
  <r>
    <n v="1583"/>
    <n v="17850"/>
    <x v="0"/>
    <x v="0"/>
    <n v="12"/>
    <n v="16903"/>
    <d v="2019-01-03T00:00:00"/>
    <s v="GGOEGOCT019199"/>
    <s v="Red Spiral Google Notebook"/>
    <x v="1"/>
    <n v="3"/>
    <x v="19"/>
    <n v="35.299999999999997"/>
    <s v="Not Used"/>
    <n v="0.1"/>
    <d v="2019-03-01T00:00:00"/>
    <n v="4500"/>
    <n v="1576.38"/>
    <x v="0"/>
    <s v="OFF10"/>
    <n v="10"/>
  </r>
  <r>
    <n v="1584"/>
    <n v="17511"/>
    <x v="1"/>
    <x v="0"/>
    <n v="25"/>
    <n v="16834"/>
    <d v="2019-01-03T00:00:00"/>
    <s v="GGOEAFKQ020599"/>
    <s v="Android Sticker Sheet Ultra Removable"/>
    <x v="1"/>
    <n v="1"/>
    <x v="14"/>
    <n v="6.5"/>
    <s v="Used"/>
    <n v="0.1"/>
    <d v="2019-03-01T00:00:00"/>
    <n v="4500"/>
    <n v="1576.38"/>
    <x v="0"/>
    <s v="OFF10"/>
    <n v="10"/>
  </r>
  <r>
    <n v="1585"/>
    <n v="17511"/>
    <x v="1"/>
    <x v="0"/>
    <n v="25"/>
    <n v="16834"/>
    <d v="2019-01-03T00:00:00"/>
    <s v="GGOEGFKQ020399"/>
    <s v="Google Laptop and Cell Phone Stickers"/>
    <x v="1"/>
    <n v="1"/>
    <x v="15"/>
    <n v="6.5"/>
    <s v="Clicked"/>
    <n v="0.1"/>
    <d v="2019-03-01T00:00:00"/>
    <n v="4500"/>
    <n v="1576.38"/>
    <x v="0"/>
    <s v="OFF10"/>
    <n v="10"/>
  </r>
  <r>
    <n v="1586"/>
    <n v="17511"/>
    <x v="1"/>
    <x v="0"/>
    <n v="25"/>
    <n v="16840"/>
    <d v="2019-01-03T00:00:00"/>
    <s v="GGOEYFKQ020699"/>
    <s v="YouTube Custom Decals"/>
    <x v="1"/>
    <n v="4"/>
    <x v="15"/>
    <n v="24.47"/>
    <s v="Used"/>
    <n v="0.1"/>
    <d v="2019-03-01T00:00:00"/>
    <n v="4500"/>
    <n v="1576.38"/>
    <x v="0"/>
    <s v="OFF10"/>
    <n v="10"/>
  </r>
  <r>
    <n v="1587"/>
    <n v="17511"/>
    <x v="1"/>
    <x v="0"/>
    <n v="25"/>
    <n v="16840"/>
    <d v="2019-01-03T00:00:00"/>
    <s v="GGOEYOLR018699"/>
    <s v="YouTube Leatherette Notebook Combo"/>
    <x v="1"/>
    <n v="2"/>
    <x v="20"/>
    <n v="24.47"/>
    <s v="Used"/>
    <n v="0.1"/>
    <d v="2019-03-01T00:00:00"/>
    <n v="4500"/>
    <n v="1576.38"/>
    <x v="0"/>
    <s v="OFF10"/>
    <n v="10"/>
  </r>
  <r>
    <n v="1588"/>
    <n v="17548"/>
    <x v="0"/>
    <x v="0"/>
    <n v="50"/>
    <n v="16848"/>
    <d v="2019-01-03T00:00:00"/>
    <s v="GGOEGFKQ020399"/>
    <s v="Google Laptop and Cell Phone Stickers"/>
    <x v="1"/>
    <n v="1"/>
    <x v="6"/>
    <n v="6.5"/>
    <s v="Clicked"/>
    <n v="0.1"/>
    <d v="2019-03-01T00:00:00"/>
    <n v="4500"/>
    <n v="1576.38"/>
    <x v="0"/>
    <s v="OFF10"/>
    <n v="10"/>
  </r>
  <r>
    <n v="1589"/>
    <n v="17548"/>
    <x v="0"/>
    <x v="0"/>
    <n v="50"/>
    <n v="16848"/>
    <d v="2019-01-03T00:00:00"/>
    <s v="GGOEGOXQ016399"/>
    <s v="Badge Holder"/>
    <x v="1"/>
    <n v="1"/>
    <x v="6"/>
    <n v="6.5"/>
    <s v="Clicked"/>
    <n v="0.1"/>
    <d v="2019-03-01T00:00:00"/>
    <n v="4500"/>
    <n v="1576.38"/>
    <x v="0"/>
    <s v="OFF10"/>
    <n v="10"/>
  </r>
  <r>
    <n v="1590"/>
    <n v="17548"/>
    <x v="0"/>
    <x v="0"/>
    <n v="50"/>
    <n v="16848"/>
    <d v="2019-01-03T00:00:00"/>
    <s v="GGOEYFKQ020699"/>
    <s v="YouTube Custom Decals"/>
    <x v="1"/>
    <n v="1"/>
    <x v="6"/>
    <n v="6.5"/>
    <s v="Used"/>
    <n v="0.1"/>
    <d v="2019-03-01T00:00:00"/>
    <n v="4500"/>
    <n v="1576.38"/>
    <x v="0"/>
    <s v="OFF10"/>
    <n v="10"/>
  </r>
  <r>
    <n v="1591"/>
    <n v="13705"/>
    <x v="1"/>
    <x v="0"/>
    <n v="39"/>
    <n v="16848"/>
    <d v="2019-01-03T00:00:00"/>
    <s v="GGOEYOLR018699"/>
    <s v="YouTube Leatherette Notebook Combo"/>
    <x v="1"/>
    <n v="1"/>
    <x v="21"/>
    <n v="6.5"/>
    <s v="Clicked"/>
    <n v="0.1"/>
    <d v="2019-03-01T00:00:00"/>
    <n v="4500"/>
    <n v="1576.38"/>
    <x v="0"/>
    <s v="OFF10"/>
    <n v="10"/>
  </r>
  <r>
    <n v="1592"/>
    <n v="13705"/>
    <x v="1"/>
    <x v="0"/>
    <n v="39"/>
    <n v="16852"/>
    <d v="2019-01-03T00:00:00"/>
    <s v="GGOEAFKQ020499"/>
    <s v="8 pc Android Sticker Sheet"/>
    <x v="1"/>
    <n v="1"/>
    <x v="15"/>
    <n v="6.5"/>
    <s v="Not Used"/>
    <n v="0.1"/>
    <d v="2019-03-01T00:00:00"/>
    <n v="4500"/>
    <n v="1576.38"/>
    <x v="0"/>
    <s v="OFF10"/>
    <n v="10"/>
  </r>
  <r>
    <n v="1593"/>
    <n v="13705"/>
    <x v="1"/>
    <x v="0"/>
    <n v="39"/>
    <n v="16852"/>
    <d v="2019-01-03T00:00:00"/>
    <s v="GGOEGKAA019299"/>
    <s v="Switch Tone Color Crayon Pen"/>
    <x v="1"/>
    <n v="2"/>
    <x v="15"/>
    <n v="6.5"/>
    <s v="Used"/>
    <n v="0.1"/>
    <d v="2019-03-01T00:00:00"/>
    <n v="4500"/>
    <n v="1576.38"/>
    <x v="0"/>
    <s v="OFF10"/>
    <n v="10"/>
  </r>
  <r>
    <n v="1594"/>
    <n v="13767"/>
    <x v="1"/>
    <x v="0"/>
    <n v="29"/>
    <n v="16868"/>
    <d v="2019-01-03T00:00:00"/>
    <s v="GGOEGOXQ016399"/>
    <s v="Badge Holder"/>
    <x v="1"/>
    <n v="1"/>
    <x v="15"/>
    <n v="6.5"/>
    <s v="Clicked"/>
    <n v="0.1"/>
    <d v="2019-03-01T00:00:00"/>
    <n v="4500"/>
    <n v="1576.38"/>
    <x v="0"/>
    <s v="OFF10"/>
    <n v="10"/>
  </r>
  <r>
    <n v="1595"/>
    <n v="13767"/>
    <x v="1"/>
    <x v="0"/>
    <n v="29"/>
    <n v="16877"/>
    <d v="2019-01-03T00:00:00"/>
    <s v="GGOEGOAQ012899"/>
    <s v="Ballpoint LED Light Pen"/>
    <x v="1"/>
    <n v="4"/>
    <x v="22"/>
    <n v="28.78"/>
    <s v="Clicked"/>
    <n v="0.1"/>
    <d v="2019-03-01T00:00:00"/>
    <n v="4500"/>
    <n v="1576.38"/>
    <x v="0"/>
    <s v="OFF10"/>
    <n v="10"/>
  </r>
  <r>
    <n v="1596"/>
    <n v="13448"/>
    <x v="1"/>
    <x v="1"/>
    <n v="41"/>
    <n v="16891"/>
    <d v="2019-01-03T00:00:00"/>
    <s v="GGOEGFKQ020399"/>
    <s v="Google Laptop and Cell Phone Stickers"/>
    <x v="1"/>
    <n v="1"/>
    <x v="6"/>
    <n v="6.5"/>
    <s v="Clicked"/>
    <n v="0.1"/>
    <d v="2019-03-01T00:00:00"/>
    <n v="4500"/>
    <n v="1576.38"/>
    <x v="0"/>
    <s v="OFF10"/>
    <n v="10"/>
  </r>
  <r>
    <n v="1597"/>
    <n v="13448"/>
    <x v="1"/>
    <x v="1"/>
    <n v="41"/>
    <n v="16894"/>
    <d v="2019-01-03T00:00:00"/>
    <s v="GGOEGOAR021899"/>
    <s v="Retractable Ballpoint Pen Red"/>
    <x v="1"/>
    <n v="103"/>
    <x v="23"/>
    <n v="18.47"/>
    <s v="Clicked"/>
    <n v="0.1"/>
    <d v="2019-03-01T00:00:00"/>
    <n v="4500"/>
    <n v="1576.38"/>
    <x v="0"/>
    <s v="OFF10"/>
    <n v="10"/>
  </r>
  <r>
    <n v="1598"/>
    <n v="13448"/>
    <x v="1"/>
    <x v="1"/>
    <n v="41"/>
    <n v="16905"/>
    <d v="2019-01-03T00:00:00"/>
    <s v="GGOEGOAQ012899"/>
    <s v="Ballpoint LED Light Pen"/>
    <x v="1"/>
    <n v="62"/>
    <x v="24"/>
    <n v="122.74"/>
    <s v="Clicked"/>
    <n v="0.1"/>
    <d v="2019-03-01T00:00:00"/>
    <n v="4500"/>
    <n v="1576.38"/>
    <x v="0"/>
    <s v="OFF10"/>
    <n v="10"/>
  </r>
  <r>
    <n v="1599"/>
    <n v="15862"/>
    <x v="1"/>
    <x v="1"/>
    <n v="24"/>
    <n v="16909"/>
    <d v="2019-01-03T00:00:00"/>
    <s v="GGOEGOAQ012899"/>
    <s v="Ballpoint LED Light Pen"/>
    <x v="1"/>
    <n v="62"/>
    <x v="24"/>
    <n v="210.44"/>
    <s v="Used"/>
    <n v="0.1"/>
    <d v="2019-03-01T00:00:00"/>
    <n v="4500"/>
    <n v="1576.38"/>
    <x v="0"/>
    <s v="OFF10"/>
    <n v="10"/>
  </r>
  <r>
    <n v="1600"/>
    <n v="15862"/>
    <x v="1"/>
    <x v="1"/>
    <n v="24"/>
    <n v="16940"/>
    <d v="2019-01-03T00:00:00"/>
    <s v="GGOEGOAA017199"/>
    <s v="Rubber Grip Ballpoint Pen 4 Pack"/>
    <x v="1"/>
    <n v="2"/>
    <x v="25"/>
    <n v="6.5"/>
    <s v="Used"/>
    <n v="0.1"/>
    <d v="2019-03-01T00:00:00"/>
    <n v="4500"/>
    <n v="1576.38"/>
    <x v="0"/>
    <s v="OFF10"/>
    <n v="10"/>
  </r>
  <r>
    <n v="1601"/>
    <n v="17850"/>
    <x v="0"/>
    <x v="0"/>
    <n v="12"/>
    <n v="16988"/>
    <d v="2019-01-04T00:00:00"/>
    <s v="GGOEGOLC014299"/>
    <s v="Google Metallic Notebook Set"/>
    <x v="1"/>
    <n v="12"/>
    <x v="26"/>
    <n v="13.78"/>
    <s v="Clicked"/>
    <n v="0.1"/>
    <d v="2019-04-01T00:00:00"/>
    <n v="4500"/>
    <n v="2928.55"/>
    <x v="0"/>
    <s v="OFF10"/>
    <n v="10"/>
  </r>
  <r>
    <n v="1602"/>
    <n v="17850"/>
    <x v="0"/>
    <x v="0"/>
    <n v="12"/>
    <n v="16992"/>
    <d v="2019-01-04T00:00:00"/>
    <s v="GGOEAFKQ020599"/>
    <s v="Android Sticker Sheet Ultra Removable"/>
    <x v="1"/>
    <n v="5"/>
    <x v="12"/>
    <n v="6.5"/>
    <s v="Used"/>
    <n v="0.1"/>
    <d v="2019-04-01T00:00:00"/>
    <n v="4500"/>
    <n v="2928.55"/>
    <x v="0"/>
    <s v="OFF10"/>
    <n v="10"/>
  </r>
  <r>
    <n v="1603"/>
    <n v="14045"/>
    <x v="1"/>
    <x v="1"/>
    <n v="14"/>
    <n v="16984"/>
    <d v="2019-01-04T00:00:00"/>
    <s v="GGOEAFKQ020599"/>
    <s v="Android Sticker Sheet Ultra Removable"/>
    <x v="1"/>
    <n v="1"/>
    <x v="14"/>
    <n v="6.5"/>
    <s v="Clicked"/>
    <n v="0.1"/>
    <d v="2019-04-01T00:00:00"/>
    <n v="4500"/>
    <n v="2928.55"/>
    <x v="0"/>
    <s v="OFF10"/>
    <n v="10"/>
  </r>
  <r>
    <n v="1604"/>
    <n v="14307"/>
    <x v="1"/>
    <x v="1"/>
    <n v="28"/>
    <n v="16992"/>
    <d v="2019-01-04T00:00:00"/>
    <s v="GGOEGFKQ020399"/>
    <s v="Google Laptop and Cell Phone Stickers"/>
    <x v="1"/>
    <n v="5"/>
    <x v="6"/>
    <n v="6.5"/>
    <s v="Used"/>
    <n v="0.1"/>
    <d v="2019-04-01T00:00:00"/>
    <n v="4500"/>
    <n v="2928.55"/>
    <x v="0"/>
    <s v="OFF10"/>
    <n v="10"/>
  </r>
  <r>
    <n v="1605"/>
    <n v="14307"/>
    <x v="1"/>
    <x v="1"/>
    <n v="28"/>
    <n v="16992"/>
    <d v="2019-01-04T00:00:00"/>
    <s v="GGOEGOAQ015999"/>
    <s v="Gel Roller Pen"/>
    <x v="1"/>
    <n v="26"/>
    <x v="27"/>
    <n v="6.5"/>
    <s v="Clicked"/>
    <n v="0.1"/>
    <d v="2019-04-01T00:00:00"/>
    <n v="4500"/>
    <n v="2928.55"/>
    <x v="0"/>
    <s v="OFF10"/>
    <n v="10"/>
  </r>
  <r>
    <n v="1606"/>
    <n v="14307"/>
    <x v="1"/>
    <x v="1"/>
    <n v="28"/>
    <n v="16992"/>
    <d v="2019-01-04T00:00:00"/>
    <s v="GGOEGOXQ016399"/>
    <s v="Badge Holder"/>
    <x v="1"/>
    <n v="5"/>
    <x v="6"/>
    <n v="6.5"/>
    <s v="Clicked"/>
    <n v="0.1"/>
    <d v="2019-04-01T00:00:00"/>
    <n v="4500"/>
    <n v="2928.55"/>
    <x v="0"/>
    <s v="OFF10"/>
    <n v="10"/>
  </r>
  <r>
    <n v="1607"/>
    <n v="14307"/>
    <x v="1"/>
    <x v="1"/>
    <n v="28"/>
    <n v="17005"/>
    <d v="2019-01-04T00:00:00"/>
    <s v="GGOEGOAQ018099"/>
    <s v="Pen Pencil &amp; Highlighter Set"/>
    <x v="1"/>
    <n v="10"/>
    <x v="28"/>
    <n v="6.5"/>
    <s v="Used"/>
    <n v="0.1"/>
    <d v="2019-04-01T00:00:00"/>
    <n v="4500"/>
    <n v="2928.55"/>
    <x v="0"/>
    <s v="OFF10"/>
    <n v="10"/>
  </r>
  <r>
    <n v="1608"/>
    <n v="14307"/>
    <x v="1"/>
    <x v="1"/>
    <n v="28"/>
    <n v="17007"/>
    <d v="2019-01-04T00:00:00"/>
    <s v="GGOEGOLC014299"/>
    <s v="Google Metallic Notebook Set"/>
    <x v="1"/>
    <n v="3"/>
    <x v="26"/>
    <n v="11.1"/>
    <s v="Used"/>
    <n v="0.1"/>
    <d v="2019-04-01T00:00:00"/>
    <n v="4500"/>
    <n v="2928.55"/>
    <x v="0"/>
    <s v="OFF10"/>
    <n v="10"/>
  </r>
  <r>
    <n v="1609"/>
    <n v="14307"/>
    <x v="1"/>
    <x v="1"/>
    <n v="28"/>
    <n v="17013"/>
    <d v="2019-01-04T00:00:00"/>
    <s v="GGOEGOAQ015999"/>
    <s v="Gel Roller Pen"/>
    <x v="1"/>
    <n v="41"/>
    <x v="29"/>
    <n v="50.74"/>
    <s v="Clicked"/>
    <n v="0.1"/>
    <d v="2019-04-01T00:00:00"/>
    <n v="4500"/>
    <n v="2928.55"/>
    <x v="0"/>
    <s v="OFF10"/>
    <n v="10"/>
  </r>
  <r>
    <n v="1610"/>
    <n v="14307"/>
    <x v="1"/>
    <x v="1"/>
    <n v="28"/>
    <n v="17013"/>
    <d v="2019-01-04T00:00:00"/>
    <s v="GGOEGOCB017499"/>
    <s v="Leatherette Journal"/>
    <x v="1"/>
    <n v="41"/>
    <x v="30"/>
    <n v="50.74"/>
    <s v="Used"/>
    <n v="0.1"/>
    <d v="2019-04-01T00:00:00"/>
    <n v="4500"/>
    <n v="2928.55"/>
    <x v="0"/>
    <s v="OFF10"/>
    <n v="10"/>
  </r>
  <r>
    <n v="1611"/>
    <n v="17908"/>
    <x v="1"/>
    <x v="1"/>
    <n v="15"/>
    <n v="17032"/>
    <d v="2019-01-04T00:00:00"/>
    <s v="GGOEGFKQ020399"/>
    <s v="Google Laptop and Cell Phone Stickers"/>
    <x v="1"/>
    <n v="1"/>
    <x v="6"/>
    <n v="6.5"/>
    <s v="Not Used"/>
    <n v="0.1"/>
    <d v="2019-04-01T00:00:00"/>
    <n v="4500"/>
    <n v="2928.55"/>
    <x v="0"/>
    <s v="OFF10"/>
    <n v="10"/>
  </r>
  <r>
    <n v="1612"/>
    <n v="17908"/>
    <x v="1"/>
    <x v="1"/>
    <n v="15"/>
    <n v="17032"/>
    <d v="2019-01-04T00:00:00"/>
    <s v="GGOEGGOA017399"/>
    <s v="Maze Pen"/>
    <x v="1"/>
    <n v="2"/>
    <x v="9"/>
    <n v="6.5"/>
    <s v="Used"/>
    <n v="0.1"/>
    <d v="2019-04-01T00:00:00"/>
    <n v="4500"/>
    <n v="2928.55"/>
    <x v="0"/>
    <s v="OFF10"/>
    <n v="10"/>
  </r>
  <r>
    <n v="1613"/>
    <n v="17908"/>
    <x v="1"/>
    <x v="1"/>
    <n v="15"/>
    <n v="17032"/>
    <d v="2019-01-04T00:00:00"/>
    <s v="GGOEGOAA017199"/>
    <s v="Rubber Grip Ballpoint Pen 4 Pack"/>
    <x v="1"/>
    <n v="2"/>
    <x v="31"/>
    <n v="6.5"/>
    <s v="Clicked"/>
    <n v="0.1"/>
    <d v="2019-04-01T00:00:00"/>
    <n v="4500"/>
    <n v="2928.55"/>
    <x v="0"/>
    <s v="OFF10"/>
    <n v="10"/>
  </r>
  <r>
    <n v="1614"/>
    <n v="17908"/>
    <x v="1"/>
    <x v="1"/>
    <n v="15"/>
    <n v="17032"/>
    <d v="2019-01-04T00:00:00"/>
    <s v="GGOEGOCC017599"/>
    <s v="Recycled Paper Journal Set"/>
    <x v="1"/>
    <n v="1"/>
    <x v="25"/>
    <n v="6.5"/>
    <s v="Clicked"/>
    <n v="0.1"/>
    <d v="2019-04-01T00:00:00"/>
    <n v="4500"/>
    <n v="2928.55"/>
    <x v="0"/>
    <s v="OFF10"/>
    <n v="10"/>
  </r>
  <r>
    <n v="1615"/>
    <n v="17908"/>
    <x v="1"/>
    <x v="1"/>
    <n v="15"/>
    <n v="17032"/>
    <d v="2019-01-04T00:00:00"/>
    <s v="GGOEGOCR017899"/>
    <s v="Recycled Paper Journal Set"/>
    <x v="1"/>
    <n v="1"/>
    <x v="25"/>
    <n v="6.5"/>
    <s v="Clicked"/>
    <n v="0.1"/>
    <d v="2019-04-01T00:00:00"/>
    <n v="4500"/>
    <n v="2928.55"/>
    <x v="0"/>
    <s v="OFF10"/>
    <n v="10"/>
  </r>
  <r>
    <n v="1616"/>
    <n v="17908"/>
    <x v="1"/>
    <x v="1"/>
    <n v="15"/>
    <n v="17032"/>
    <d v="2019-01-04T00:00:00"/>
    <s v="GGOEGOXQ016399"/>
    <s v="Badge Holder"/>
    <x v="1"/>
    <n v="1"/>
    <x v="6"/>
    <n v="6.5"/>
    <s v="Clicked"/>
    <n v="0.1"/>
    <d v="2019-04-01T00:00:00"/>
    <n v="4500"/>
    <n v="2928.55"/>
    <x v="0"/>
    <s v="OFF10"/>
    <n v="10"/>
  </r>
  <r>
    <n v="1617"/>
    <n v="17908"/>
    <x v="1"/>
    <x v="1"/>
    <n v="15"/>
    <n v="17053"/>
    <d v="2019-01-04T00:00:00"/>
    <s v="GGOEAFKQ020499"/>
    <s v="8 pc Android Sticker Sheet"/>
    <x v="1"/>
    <n v="3"/>
    <x v="15"/>
    <n v="41.3"/>
    <s v="Used"/>
    <n v="0.1"/>
    <d v="2019-04-01T00:00:00"/>
    <n v="4500"/>
    <n v="2928.55"/>
    <x v="0"/>
    <s v="OFF10"/>
    <n v="10"/>
  </r>
  <r>
    <n v="1618"/>
    <n v="17908"/>
    <x v="1"/>
    <x v="1"/>
    <n v="15"/>
    <n v="17053"/>
    <d v="2019-01-04T00:00:00"/>
    <s v="GGOEAFKQ020599"/>
    <s v="Android Sticker Sheet Ultra Removable"/>
    <x v="1"/>
    <n v="3"/>
    <x v="14"/>
    <n v="41.3"/>
    <s v="Used"/>
    <n v="0.1"/>
    <d v="2019-04-01T00:00:00"/>
    <n v="4500"/>
    <n v="2928.55"/>
    <x v="0"/>
    <s v="OFF10"/>
    <n v="10"/>
  </r>
  <r>
    <n v="1619"/>
    <n v="17908"/>
    <x v="1"/>
    <x v="1"/>
    <n v="15"/>
    <n v="17053"/>
    <d v="2019-01-04T00:00:00"/>
    <s v="GGOEGFKQ020399"/>
    <s v="Google Laptop and Cell Phone Stickers"/>
    <x v="1"/>
    <n v="6"/>
    <x v="15"/>
    <n v="41.3"/>
    <s v="Clicked"/>
    <n v="0.1"/>
    <d v="2019-04-01T00:00:00"/>
    <n v="4500"/>
    <n v="2928.55"/>
    <x v="0"/>
    <s v="OFF10"/>
    <n v="10"/>
  </r>
  <r>
    <n v="1620"/>
    <n v="17908"/>
    <x v="1"/>
    <x v="1"/>
    <n v="15"/>
    <n v="17053"/>
    <d v="2019-01-04T00:00:00"/>
    <s v="GGOEGFKQ020799"/>
    <s v="Google Doodle Decal"/>
    <x v="1"/>
    <n v="2"/>
    <x v="17"/>
    <n v="41.3"/>
    <s v="Clicked"/>
    <n v="0.1"/>
    <d v="2019-04-01T00:00:00"/>
    <n v="4500"/>
    <n v="2928.55"/>
    <x v="0"/>
    <s v="OFF10"/>
    <n v="10"/>
  </r>
  <r>
    <n v="1621"/>
    <n v="17908"/>
    <x v="1"/>
    <x v="1"/>
    <n v="15"/>
    <n v="17053"/>
    <d v="2019-01-04T00:00:00"/>
    <s v="GGOEGOAA017099"/>
    <s v="Ballpoint Stick Pen 4 Pack"/>
    <x v="1"/>
    <n v="52"/>
    <x v="32"/>
    <n v="41.3"/>
    <s v="Clicked"/>
    <n v="0.1"/>
    <d v="2019-04-01T00:00:00"/>
    <n v="4500"/>
    <n v="2928.55"/>
    <x v="0"/>
    <s v="OFF10"/>
    <n v="10"/>
  </r>
  <r>
    <n v="1622"/>
    <n v="17920"/>
    <x v="1"/>
    <x v="1"/>
    <n v="18"/>
    <n v="17070"/>
    <d v="2019-01-04T00:00:00"/>
    <s v="GGOEGOAB021699"/>
    <s v="Google Ballpoint Pen Black"/>
    <x v="1"/>
    <n v="1"/>
    <x v="15"/>
    <n v="6.5"/>
    <s v="Clicked"/>
    <n v="0.1"/>
    <d v="2019-04-01T00:00:00"/>
    <n v="4500"/>
    <n v="2928.55"/>
    <x v="0"/>
    <s v="OFF10"/>
    <n v="10"/>
  </r>
  <r>
    <n v="1623"/>
    <n v="17920"/>
    <x v="1"/>
    <x v="1"/>
    <n v="18"/>
    <n v="17070"/>
    <d v="2019-01-04T00:00:00"/>
    <s v="GGOEGOAR013599"/>
    <s v="Ballpoint Stylus Pen"/>
    <x v="1"/>
    <n v="1"/>
    <x v="33"/>
    <n v="6.5"/>
    <s v="Clicked"/>
    <n v="0.1"/>
    <d v="2019-04-01T00:00:00"/>
    <n v="4500"/>
    <n v="2928.55"/>
    <x v="0"/>
    <s v="OFF10"/>
    <n v="10"/>
  </r>
  <r>
    <n v="1624"/>
    <n v="17920"/>
    <x v="1"/>
    <x v="1"/>
    <n v="18"/>
    <n v="17090"/>
    <d v="2019-01-04T00:00:00"/>
    <s v="GGOEGOAQ020099"/>
    <s v="Four Color Retractable Pen"/>
    <x v="1"/>
    <n v="1"/>
    <x v="14"/>
    <n v="6.5"/>
    <s v="Clicked"/>
    <n v="0.1"/>
    <d v="2019-04-01T00:00:00"/>
    <n v="4500"/>
    <n v="2928.55"/>
    <x v="0"/>
    <s v="OFF10"/>
    <n v="10"/>
  </r>
  <r>
    <n v="1625"/>
    <n v="17920"/>
    <x v="1"/>
    <x v="1"/>
    <n v="18"/>
    <n v="17093"/>
    <d v="2019-01-04T00:00:00"/>
    <s v="GGOEYFKQ020699"/>
    <s v="YouTube Custom Decals"/>
    <x v="1"/>
    <n v="1"/>
    <x v="6"/>
    <n v="6.5"/>
    <s v="Not Used"/>
    <n v="0.1"/>
    <d v="2019-04-01T00:00:00"/>
    <n v="4500"/>
    <n v="2928.55"/>
    <x v="0"/>
    <s v="OFF10"/>
    <n v="10"/>
  </r>
  <r>
    <n v="1626"/>
    <n v="17920"/>
    <x v="1"/>
    <x v="1"/>
    <n v="18"/>
    <n v="17093"/>
    <d v="2019-01-04T00:00:00"/>
    <s v="GGOEYOLR018699"/>
    <s v="YouTube Leatherette Notebook Combo"/>
    <x v="1"/>
    <n v="1"/>
    <x v="21"/>
    <n v="6.5"/>
    <s v="Clicked"/>
    <n v="0.1"/>
    <d v="2019-04-01T00:00:00"/>
    <n v="4500"/>
    <n v="2928.55"/>
    <x v="0"/>
    <s v="OFF10"/>
    <n v="10"/>
  </r>
  <r>
    <n v="1627"/>
    <n v="13065"/>
    <x v="1"/>
    <x v="0"/>
    <n v="32"/>
    <n v="17950"/>
    <d v="2019-01-16T00:00:00"/>
    <s v="GGOEGFKQ020399"/>
    <s v="Google Laptop and Cell Phone Stickers"/>
    <x v="1"/>
    <n v="5"/>
    <x v="15"/>
    <n v="6.5"/>
    <s v="Clicked"/>
    <n v="0.1"/>
    <m/>
    <n v="3000"/>
    <n v="3727.61"/>
    <x v="0"/>
    <s v="OFF10"/>
    <n v="10"/>
  </r>
  <r>
    <n v="1628"/>
    <n v="14606"/>
    <x v="1"/>
    <x v="0"/>
    <n v="33"/>
    <n v="17951"/>
    <d v="2019-01-16T00:00:00"/>
    <s v="GGOEGOAB021699"/>
    <s v="Google Ballpoint Pen Black"/>
    <x v="1"/>
    <n v="77"/>
    <x v="24"/>
    <n v="6.5"/>
    <s v="Not Used"/>
    <n v="0.1"/>
    <m/>
    <n v="3000"/>
    <n v="3727.61"/>
    <x v="0"/>
    <s v="OFF10"/>
    <n v="10"/>
  </r>
  <r>
    <n v="1629"/>
    <n v="14606"/>
    <x v="1"/>
    <x v="0"/>
    <n v="33"/>
    <n v="17951"/>
    <d v="2019-01-16T00:00:00"/>
    <s v="GGOEGOCC017599"/>
    <s v="Recycled Paper Journal Set"/>
    <x v="1"/>
    <n v="52"/>
    <x v="34"/>
    <n v="6.5"/>
    <s v="Clicked"/>
    <n v="0.1"/>
    <m/>
    <n v="3000"/>
    <n v="3727.61"/>
    <x v="0"/>
    <s v="OFF10"/>
    <n v="10"/>
  </r>
  <r>
    <n v="1630"/>
    <n v="14606"/>
    <x v="1"/>
    <x v="0"/>
    <n v="33"/>
    <n v="17952"/>
    <d v="2019-01-16T00:00:00"/>
    <s v="GGOEYFKQ020699"/>
    <s v="YouTube Custom Decals"/>
    <x v="1"/>
    <n v="1"/>
    <x v="6"/>
    <n v="6.5"/>
    <s v="Clicked"/>
    <n v="0.1"/>
    <m/>
    <n v="3000"/>
    <n v="3727.61"/>
    <x v="0"/>
    <s v="OFF10"/>
    <n v="10"/>
  </r>
  <r>
    <n v="1631"/>
    <n v="14606"/>
    <x v="1"/>
    <x v="0"/>
    <n v="33"/>
    <n v="17952"/>
    <d v="2019-01-16T00:00:00"/>
    <s v="GGOEYOLR018699"/>
    <s v="YouTube Leatherette Notebook Combo"/>
    <x v="1"/>
    <n v="1"/>
    <x v="21"/>
    <n v="6.5"/>
    <s v="Used"/>
    <n v="0.1"/>
    <m/>
    <n v="3000"/>
    <n v="3727.61"/>
    <x v="0"/>
    <s v="OFF10"/>
    <n v="10"/>
  </r>
  <r>
    <n v="1632"/>
    <n v="15235"/>
    <x v="1"/>
    <x v="3"/>
    <n v="23"/>
    <n v="17985"/>
    <d v="2019-01-16T00:00:00"/>
    <s v="GGOEGGOA017399"/>
    <s v="Maze Pen"/>
    <x v="1"/>
    <n v="25"/>
    <x v="7"/>
    <n v="6.5"/>
    <s v="Used"/>
    <n v="0.1"/>
    <m/>
    <n v="3000"/>
    <n v="3727.61"/>
    <x v="0"/>
    <s v="OFF10"/>
    <n v="10"/>
  </r>
  <r>
    <n v="1633"/>
    <n v="13576"/>
    <x v="0"/>
    <x v="2"/>
    <n v="23"/>
    <n v="17985"/>
    <d v="2019-01-16T00:00:00"/>
    <s v="GGOEGOAC021799"/>
    <s v="Ballpoint Pen Blue"/>
    <x v="1"/>
    <n v="21"/>
    <x v="35"/>
    <n v="6.5"/>
    <s v="Clicked"/>
    <n v="0.1"/>
    <m/>
    <n v="3000"/>
    <n v="3727.61"/>
    <x v="0"/>
    <s v="OFF10"/>
    <n v="10"/>
  </r>
  <r>
    <n v="1634"/>
    <n v="13576"/>
    <x v="0"/>
    <x v="2"/>
    <n v="23"/>
    <n v="17985"/>
    <d v="2019-01-16T00:00:00"/>
    <s v="GGOEGOAR013099"/>
    <s v="Google Stylus Pen w/ LED Light"/>
    <x v="1"/>
    <n v="5"/>
    <x v="36"/>
    <n v="6.5"/>
    <s v="Clicked"/>
    <n v="0.1"/>
    <m/>
    <n v="3000"/>
    <n v="3727.61"/>
    <x v="0"/>
    <s v="OFF10"/>
    <n v="10"/>
  </r>
  <r>
    <n v="1635"/>
    <n v="13576"/>
    <x v="0"/>
    <x v="2"/>
    <n v="23"/>
    <n v="17985"/>
    <d v="2019-01-16T00:00:00"/>
    <s v="GGOEGOCR017899"/>
    <s v="Recycled Paper Journal Set"/>
    <x v="1"/>
    <n v="10"/>
    <x v="25"/>
    <n v="6.5"/>
    <s v="Clicked"/>
    <n v="0.1"/>
    <m/>
    <n v="3000"/>
    <n v="3727.61"/>
    <x v="0"/>
    <s v="OFF10"/>
    <n v="10"/>
  </r>
  <r>
    <n v="1636"/>
    <n v="13576"/>
    <x v="0"/>
    <x v="2"/>
    <n v="23"/>
    <n v="17987"/>
    <d v="2019-01-16T00:00:00"/>
    <s v="GGOEGOAJ021599"/>
    <s v="Gunmetal Roller Ball Pen"/>
    <x v="1"/>
    <n v="1"/>
    <x v="37"/>
    <n v="6.5"/>
    <s v="Used"/>
    <n v="0.1"/>
    <m/>
    <n v="3000"/>
    <n v="3727.61"/>
    <x v="0"/>
    <s v="OFF10"/>
    <n v="10"/>
  </r>
  <r>
    <n v="1637"/>
    <n v="18011"/>
    <x v="0"/>
    <x v="1"/>
    <n v="7"/>
    <n v="17997"/>
    <d v="2019-01-16T00:00:00"/>
    <s v="GGOEGFKQ020399"/>
    <s v="Google Laptop and Cell Phone Stickers"/>
    <x v="1"/>
    <n v="1"/>
    <x v="6"/>
    <n v="6.5"/>
    <s v="Not Used"/>
    <n v="0.1"/>
    <m/>
    <n v="3000"/>
    <n v="3727.61"/>
    <x v="0"/>
    <s v="OFF10"/>
    <n v="10"/>
  </r>
  <r>
    <n v="1638"/>
    <n v="18011"/>
    <x v="0"/>
    <x v="1"/>
    <n v="7"/>
    <n v="17997"/>
    <d v="2019-01-16T00:00:00"/>
    <s v="GGOEGFKQ020799"/>
    <s v="Google Doodle Decal"/>
    <x v="1"/>
    <n v="1"/>
    <x v="12"/>
    <n v="6.5"/>
    <s v="Clicked"/>
    <n v="0.1"/>
    <m/>
    <n v="3000"/>
    <n v="3727.61"/>
    <x v="0"/>
    <s v="OFF10"/>
    <n v="10"/>
  </r>
  <r>
    <n v="1639"/>
    <n v="18011"/>
    <x v="0"/>
    <x v="1"/>
    <n v="7"/>
    <n v="17997"/>
    <d v="2019-01-16T00:00:00"/>
    <s v="GGOEGOCT019199"/>
    <s v="Red Spiral Google Notebook"/>
    <x v="1"/>
    <n v="1"/>
    <x v="38"/>
    <n v="6.5"/>
    <s v="Not Used"/>
    <n v="0.1"/>
    <m/>
    <n v="3000"/>
    <n v="3727.61"/>
    <x v="0"/>
    <s v="OFF10"/>
    <n v="10"/>
  </r>
  <r>
    <n v="1640"/>
    <n v="18011"/>
    <x v="0"/>
    <x v="1"/>
    <n v="7"/>
    <n v="17997"/>
    <d v="2019-01-16T00:00:00"/>
    <s v="GGOEGOXQ016399"/>
    <s v="Badge Holder"/>
    <x v="1"/>
    <n v="3"/>
    <x v="6"/>
    <n v="6.5"/>
    <s v="Clicked"/>
    <n v="0.1"/>
    <m/>
    <n v="3000"/>
    <n v="3727.61"/>
    <x v="0"/>
    <s v="OFF10"/>
    <n v="10"/>
  </r>
  <r>
    <n v="1641"/>
    <n v="18011"/>
    <x v="0"/>
    <x v="1"/>
    <n v="7"/>
    <n v="18003"/>
    <d v="2019-01-16T00:00:00"/>
    <s v="GGOEGFKQ020399"/>
    <s v="Google Laptop and Cell Phone Stickers"/>
    <x v="1"/>
    <n v="1"/>
    <x v="6"/>
    <n v="6.5"/>
    <s v="Clicked"/>
    <n v="0.1"/>
    <m/>
    <n v="3000"/>
    <n v="3727.61"/>
    <x v="0"/>
    <s v="OFF10"/>
    <n v="10"/>
  </r>
  <r>
    <n v="1642"/>
    <n v="18011"/>
    <x v="0"/>
    <x v="1"/>
    <n v="7"/>
    <n v="18003"/>
    <d v="2019-01-16T00:00:00"/>
    <s v="GGOEGOAA017199"/>
    <s v="Rubber Grip Ballpoint Pen 4 Pack"/>
    <x v="1"/>
    <n v="3"/>
    <x v="31"/>
    <n v="6.5"/>
    <s v="Clicked"/>
    <n v="0.1"/>
    <m/>
    <n v="3000"/>
    <n v="3727.61"/>
    <x v="0"/>
    <s v="OFF10"/>
    <n v="10"/>
  </r>
  <r>
    <n v="1643"/>
    <n v="18011"/>
    <x v="0"/>
    <x v="1"/>
    <n v="7"/>
    <n v="18003"/>
    <d v="2019-01-16T00:00:00"/>
    <s v="GGOEGOAB012999"/>
    <s v="Ballpoint Pen &amp; Matching Tube Case"/>
    <x v="1"/>
    <n v="1"/>
    <x v="13"/>
    <n v="6.5"/>
    <s v="Clicked"/>
    <n v="0.1"/>
    <m/>
    <n v="3000"/>
    <n v="3727.61"/>
    <x v="0"/>
    <s v="OFF10"/>
    <n v="10"/>
  </r>
  <r>
    <n v="1644"/>
    <n v="18011"/>
    <x v="0"/>
    <x v="1"/>
    <n v="7"/>
    <n v="18003"/>
    <d v="2019-01-16T00:00:00"/>
    <s v="GGOEGOCT019199"/>
    <s v="Red Spiral Google Notebook"/>
    <x v="1"/>
    <n v="1"/>
    <x v="38"/>
    <n v="6.5"/>
    <s v="Clicked"/>
    <n v="0.1"/>
    <m/>
    <n v="3000"/>
    <n v="3727.61"/>
    <x v="0"/>
    <s v="OFF10"/>
    <n v="10"/>
  </r>
  <r>
    <n v="1645"/>
    <n v="18011"/>
    <x v="0"/>
    <x v="1"/>
    <n v="7"/>
    <n v="18003"/>
    <d v="2019-01-16T00:00:00"/>
    <s v="GGOEGOLC014299"/>
    <s v="Google Metallic Notebook Set"/>
    <x v="1"/>
    <n v="1"/>
    <x v="13"/>
    <n v="6.5"/>
    <s v="Used"/>
    <n v="0.1"/>
    <m/>
    <n v="3000"/>
    <n v="3727.61"/>
    <x v="0"/>
    <s v="OFF10"/>
    <n v="10"/>
  </r>
  <r>
    <n v="1646"/>
    <n v="17850"/>
    <x v="0"/>
    <x v="0"/>
    <n v="12"/>
    <n v="18031"/>
    <d v="2019-01-17T00:00:00"/>
    <s v="GGOEAFKQ020599"/>
    <s v="Android Sticker Sheet Ultra Removable"/>
    <x v="1"/>
    <n v="1"/>
    <x v="14"/>
    <n v="6.5"/>
    <s v="Clicked"/>
    <n v="0.1"/>
    <m/>
    <n v="3000"/>
    <n v="417.73"/>
    <x v="0"/>
    <s v="OFF10"/>
    <n v="10"/>
  </r>
  <r>
    <n v="1647"/>
    <n v="17850"/>
    <x v="0"/>
    <x v="0"/>
    <n v="12"/>
    <n v="18033"/>
    <d v="2019-01-17T00:00:00"/>
    <s v="GGOEYOLR018699"/>
    <s v="YouTube Leatherette Notebook Combo"/>
    <x v="1"/>
    <n v="1"/>
    <x v="21"/>
    <n v="20"/>
    <s v="Clicked"/>
    <n v="0.1"/>
    <m/>
    <n v="3000"/>
    <n v="417.73"/>
    <x v="0"/>
    <s v="OFF10"/>
    <n v="10"/>
  </r>
  <r>
    <n v="1648"/>
    <n v="17850"/>
    <x v="0"/>
    <x v="0"/>
    <n v="12"/>
    <n v="18075"/>
    <d v="2019-01-17T00:00:00"/>
    <s v="GGOEYOLR018699"/>
    <s v="YouTube Leatherette Notebook Combo"/>
    <x v="1"/>
    <n v="31"/>
    <x v="39"/>
    <n v="18.47"/>
    <s v="Used"/>
    <n v="0.1"/>
    <m/>
    <n v="3000"/>
    <n v="417.73"/>
    <x v="0"/>
    <s v="OFF10"/>
    <n v="10"/>
  </r>
  <r>
    <n v="1649"/>
    <n v="17850"/>
    <x v="0"/>
    <x v="0"/>
    <n v="12"/>
    <n v="18081"/>
    <d v="2019-01-17T00:00:00"/>
    <s v="GGOEGOAQ012899"/>
    <s v="Ballpoint LED Light Pen"/>
    <x v="1"/>
    <n v="13"/>
    <x v="10"/>
    <n v="6.5"/>
    <s v="Clicked"/>
    <n v="0.1"/>
    <m/>
    <n v="3000"/>
    <n v="417.73"/>
    <x v="0"/>
    <s v="OFF10"/>
    <n v="10"/>
  </r>
  <r>
    <n v="1650"/>
    <n v="17850"/>
    <x v="0"/>
    <x v="0"/>
    <n v="12"/>
    <n v="18094"/>
    <d v="2019-01-17T00:00:00"/>
    <s v="GGOEAOCH014199"/>
    <s v="Android Journal Book Set"/>
    <x v="1"/>
    <n v="1"/>
    <x v="40"/>
    <n v="6.5"/>
    <s v="Clicked"/>
    <n v="0.1"/>
    <m/>
    <n v="3000"/>
    <n v="417.73"/>
    <x v="0"/>
    <s v="OFF10"/>
    <n v="10"/>
  </r>
  <r>
    <n v="1651"/>
    <n v="17850"/>
    <x v="0"/>
    <x v="0"/>
    <n v="12"/>
    <n v="18094"/>
    <d v="2019-01-17T00:00:00"/>
    <s v="GGOEGGOA017399"/>
    <s v="Maze Pen"/>
    <x v="1"/>
    <n v="2"/>
    <x v="9"/>
    <n v="6.5"/>
    <s v="Clicked"/>
    <n v="0.1"/>
    <m/>
    <n v="3000"/>
    <n v="417.73"/>
    <x v="0"/>
    <s v="OFF10"/>
    <n v="10"/>
  </r>
  <r>
    <n v="1652"/>
    <n v="17850"/>
    <x v="0"/>
    <x v="0"/>
    <n v="12"/>
    <n v="18094"/>
    <d v="2019-01-17T00:00:00"/>
    <s v="GGOEGOAA017199"/>
    <s v="Rubber Grip Ballpoint Pen 4 Pack"/>
    <x v="1"/>
    <n v="1"/>
    <x v="31"/>
    <n v="6.5"/>
    <s v="Used"/>
    <n v="0.1"/>
    <m/>
    <n v="3000"/>
    <n v="417.73"/>
    <x v="0"/>
    <s v="OFF10"/>
    <n v="10"/>
  </r>
  <r>
    <n v="1653"/>
    <n v="14741"/>
    <x v="0"/>
    <x v="1"/>
    <n v="32"/>
    <n v="18038"/>
    <d v="2019-01-17T00:00:00"/>
    <s v="GGOEGOLC014299"/>
    <s v="Google Metallic Notebook Set"/>
    <x v="1"/>
    <n v="3"/>
    <x v="26"/>
    <n v="20.74"/>
    <s v="Clicked"/>
    <n v="0.1"/>
    <m/>
    <n v="3000"/>
    <n v="417.73"/>
    <x v="0"/>
    <s v="OFF10"/>
    <n v="10"/>
  </r>
  <r>
    <n v="1654"/>
    <n v="13715"/>
    <x v="0"/>
    <x v="1"/>
    <n v="23"/>
    <n v="18040"/>
    <d v="2019-01-17T00:00:00"/>
    <s v="GGOEYOLR018699"/>
    <s v="YouTube Leatherette Notebook Combo"/>
    <x v="1"/>
    <n v="5"/>
    <x v="20"/>
    <n v="28.78"/>
    <s v="Used"/>
    <n v="0.1"/>
    <m/>
    <n v="3000"/>
    <n v="417.73"/>
    <x v="0"/>
    <s v="OFF10"/>
    <n v="10"/>
  </r>
  <r>
    <n v="1655"/>
    <n v="17732"/>
    <x v="1"/>
    <x v="0"/>
    <n v="8"/>
    <n v="18057"/>
    <d v="2019-01-17T00:00:00"/>
    <s v="GGOEGOCB017499"/>
    <s v="Leatherette Journal"/>
    <x v="1"/>
    <n v="1"/>
    <x v="16"/>
    <n v="6.5"/>
    <s v="Clicked"/>
    <n v="0.1"/>
    <m/>
    <n v="3000"/>
    <n v="417.73"/>
    <x v="0"/>
    <s v="OFF10"/>
    <n v="10"/>
  </r>
  <r>
    <n v="1656"/>
    <n v="17732"/>
    <x v="1"/>
    <x v="0"/>
    <n v="8"/>
    <n v="18065"/>
    <d v="2019-01-17T00:00:00"/>
    <s v="GGOEGFKA022299"/>
    <s v="Keyboard DOT Sticker"/>
    <x v="1"/>
    <n v="1"/>
    <x v="11"/>
    <n v="6.5"/>
    <s v="Used"/>
    <n v="0.1"/>
    <m/>
    <n v="3000"/>
    <n v="417.73"/>
    <x v="0"/>
    <s v="OFF10"/>
    <n v="10"/>
  </r>
  <r>
    <n v="1657"/>
    <n v="17732"/>
    <x v="1"/>
    <x v="0"/>
    <n v="8"/>
    <n v="18065"/>
    <d v="2019-01-17T00:00:00"/>
    <s v="GGOEGFKQ020399"/>
    <s v="Google Laptop and Cell Phone Stickers"/>
    <x v="1"/>
    <n v="1"/>
    <x v="6"/>
    <n v="6.5"/>
    <s v="Used"/>
    <n v="0.1"/>
    <m/>
    <n v="3000"/>
    <n v="417.73"/>
    <x v="0"/>
    <s v="OFF10"/>
    <n v="10"/>
  </r>
  <r>
    <n v="1658"/>
    <n v="17732"/>
    <x v="1"/>
    <x v="0"/>
    <n v="8"/>
    <n v="18065"/>
    <d v="2019-01-17T00:00:00"/>
    <s v="GGOEYFKQ020699"/>
    <s v="YouTube Custom Decals"/>
    <x v="1"/>
    <n v="1"/>
    <x v="6"/>
    <n v="6.5"/>
    <s v="Used"/>
    <n v="0.1"/>
    <m/>
    <n v="3000"/>
    <n v="417.73"/>
    <x v="0"/>
    <s v="OFF10"/>
    <n v="10"/>
  </r>
  <r>
    <n v="1659"/>
    <n v="17732"/>
    <x v="1"/>
    <x v="0"/>
    <n v="8"/>
    <n v="18066"/>
    <d v="2019-01-17T00:00:00"/>
    <s v="GGOEGOAB021699"/>
    <s v="Google Ballpoint Pen Black"/>
    <x v="1"/>
    <n v="36"/>
    <x v="41"/>
    <n v="41.3"/>
    <s v="Used"/>
    <n v="0.1"/>
    <m/>
    <n v="3000"/>
    <n v="417.73"/>
    <x v="0"/>
    <s v="OFF10"/>
    <n v="10"/>
  </r>
  <r>
    <n v="1660"/>
    <n v="17732"/>
    <x v="1"/>
    <x v="0"/>
    <n v="8"/>
    <n v="18066"/>
    <d v="2019-01-17T00:00:00"/>
    <s v="GGOEGOAC021799"/>
    <s v="Ballpoint Pen Blue"/>
    <x v="1"/>
    <n v="36"/>
    <x v="42"/>
    <n v="41.3"/>
    <s v="Clicked"/>
    <n v="0.1"/>
    <m/>
    <n v="3000"/>
    <n v="417.73"/>
    <x v="0"/>
    <s v="OFF10"/>
    <n v="10"/>
  </r>
  <r>
    <n v="1661"/>
    <n v="17732"/>
    <x v="1"/>
    <x v="0"/>
    <n v="8"/>
    <n v="18066"/>
    <d v="2019-01-17T00:00:00"/>
    <s v="GGOEGOCB017499"/>
    <s v="Leatherette Journal"/>
    <x v="1"/>
    <n v="36"/>
    <x v="43"/>
    <n v="41.3"/>
    <s v="Not Used"/>
    <n v="0.1"/>
    <m/>
    <n v="3000"/>
    <n v="417.73"/>
    <x v="0"/>
    <s v="OFF10"/>
    <n v="10"/>
  </r>
  <r>
    <n v="1662"/>
    <n v="15752"/>
    <x v="1"/>
    <x v="2"/>
    <n v="27"/>
    <n v="18082"/>
    <d v="2019-01-17T00:00:00"/>
    <s v="GGOEGOAB021699"/>
    <s v="Google Ballpoint Pen Black"/>
    <x v="1"/>
    <n v="26"/>
    <x v="44"/>
    <n v="6.5"/>
    <s v="Used"/>
    <n v="0.1"/>
    <m/>
    <n v="3000"/>
    <n v="417.73"/>
    <x v="0"/>
    <s v="OFF10"/>
    <n v="10"/>
  </r>
  <r>
    <n v="1663"/>
    <n v="15752"/>
    <x v="1"/>
    <x v="2"/>
    <n v="27"/>
    <n v="18082"/>
    <d v="2019-01-17T00:00:00"/>
    <s v="GGOEGOCB017499"/>
    <s v="Leatherette Journal"/>
    <x v="1"/>
    <n v="26"/>
    <x v="45"/>
    <n v="6.5"/>
    <s v="Not Used"/>
    <n v="0.1"/>
    <m/>
    <n v="3000"/>
    <n v="417.73"/>
    <x v="0"/>
    <s v="OFF10"/>
    <n v="10"/>
  </r>
  <r>
    <n v="1664"/>
    <n v="17855"/>
    <x v="1"/>
    <x v="2"/>
    <n v="13"/>
    <n v="18114"/>
    <d v="2019-01-17T00:00:00"/>
    <s v="GGOEAFKQ020499"/>
    <s v="8 pc Android Sticker Sheet"/>
    <x v="1"/>
    <n v="21"/>
    <x v="46"/>
    <n v="6.5"/>
    <s v="Not Used"/>
    <n v="0.1"/>
    <m/>
    <n v="3000"/>
    <n v="417.73"/>
    <x v="0"/>
    <s v="OFF10"/>
    <n v="10"/>
  </r>
  <r>
    <n v="1665"/>
    <n v="14047"/>
    <x v="1"/>
    <x v="1"/>
    <n v="10"/>
    <n v="18114"/>
    <d v="2019-01-17T00:00:00"/>
    <s v="GGOEGFKQ020399"/>
    <s v="Google Laptop and Cell Phone Stickers"/>
    <x v="1"/>
    <n v="21"/>
    <x v="46"/>
    <n v="6.5"/>
    <s v="Used"/>
    <n v="0.1"/>
    <m/>
    <n v="3000"/>
    <n v="417.73"/>
    <x v="0"/>
    <s v="OFF10"/>
    <n v="10"/>
  </r>
  <r>
    <n v="1666"/>
    <n v="14047"/>
    <x v="1"/>
    <x v="1"/>
    <n v="10"/>
    <n v="18114"/>
    <d v="2019-01-17T00:00:00"/>
    <s v="GGOEGFKQ020799"/>
    <s v="Google Doodle Decal"/>
    <x v="1"/>
    <n v="5"/>
    <x v="12"/>
    <n v="6.5"/>
    <s v="Used"/>
    <n v="0.1"/>
    <m/>
    <n v="3000"/>
    <n v="417.73"/>
    <x v="0"/>
    <s v="OFF10"/>
    <n v="10"/>
  </r>
  <r>
    <n v="1667"/>
    <n v="14047"/>
    <x v="1"/>
    <x v="1"/>
    <n v="10"/>
    <n v="18114"/>
    <d v="2019-01-17T00:00:00"/>
    <s v="GGOEGGOA017399"/>
    <s v="Maze Pen"/>
    <x v="1"/>
    <n v="41"/>
    <x v="23"/>
    <n v="6.5"/>
    <s v="Clicked"/>
    <n v="0.1"/>
    <m/>
    <n v="3000"/>
    <n v="417.73"/>
    <x v="0"/>
    <s v="OFF10"/>
    <n v="10"/>
  </r>
  <r>
    <n v="1668"/>
    <n v="14047"/>
    <x v="1"/>
    <x v="1"/>
    <n v="10"/>
    <n v="18114"/>
    <d v="2019-01-17T00:00:00"/>
    <s v="GGOEGOCR017899"/>
    <s v="Recycled Paper Journal Set"/>
    <x v="1"/>
    <n v="5"/>
    <x v="25"/>
    <n v="6.5"/>
    <s v="Used"/>
    <n v="0.1"/>
    <m/>
    <n v="3000"/>
    <n v="417.73"/>
    <x v="0"/>
    <s v="OFF10"/>
    <n v="10"/>
  </r>
  <r>
    <n v="1669"/>
    <n v="14047"/>
    <x v="1"/>
    <x v="1"/>
    <n v="10"/>
    <n v="18114"/>
    <d v="2019-01-17T00:00:00"/>
    <s v="GGOEYOLR018699"/>
    <s v="YouTube Leatherette Notebook Combo"/>
    <x v="1"/>
    <n v="2"/>
    <x v="21"/>
    <n v="6.5"/>
    <s v="Not Used"/>
    <n v="0.1"/>
    <m/>
    <n v="3000"/>
    <n v="417.73"/>
    <x v="0"/>
    <s v="OFF10"/>
    <n v="10"/>
  </r>
  <r>
    <n v="1670"/>
    <n v="14047"/>
    <x v="1"/>
    <x v="1"/>
    <n v="10"/>
    <n v="18115"/>
    <d v="2019-01-17T00:00:00"/>
    <s v="GGOEGOAB015899"/>
    <s v="Rainbow Stylus Pen"/>
    <x v="1"/>
    <n v="1"/>
    <x v="11"/>
    <n v="6.5"/>
    <s v="Clicked"/>
    <n v="0.1"/>
    <m/>
    <n v="3000"/>
    <n v="417.73"/>
    <x v="0"/>
    <s v="OFF10"/>
    <n v="10"/>
  </r>
  <r>
    <n v="1671"/>
    <n v="14047"/>
    <x v="1"/>
    <x v="1"/>
    <n v="10"/>
    <n v="18115"/>
    <d v="2019-01-17T00:00:00"/>
    <s v="GGOEGOAQ018099"/>
    <s v="Pen Pencil &amp; Highlighter Set"/>
    <x v="1"/>
    <n v="1"/>
    <x v="25"/>
    <n v="6.5"/>
    <s v="Not Used"/>
    <n v="0.1"/>
    <m/>
    <n v="3000"/>
    <n v="417.73"/>
    <x v="0"/>
    <s v="OFF10"/>
    <n v="10"/>
  </r>
  <r>
    <n v="1672"/>
    <n v="13941"/>
    <x v="1"/>
    <x v="2"/>
    <n v="38"/>
    <n v="18116"/>
    <d v="2019-01-17T00:00:00"/>
    <s v="GGOEGFKQ020799"/>
    <s v="Google Doodle Decal"/>
    <x v="1"/>
    <n v="1"/>
    <x v="12"/>
    <n v="6.5"/>
    <s v="Used"/>
    <n v="0.1"/>
    <m/>
    <n v="3000"/>
    <n v="417.73"/>
    <x v="0"/>
    <s v="OFF10"/>
    <n v="10"/>
  </r>
  <r>
    <n v="1673"/>
    <n v="17017"/>
    <x v="0"/>
    <x v="1"/>
    <n v="40"/>
    <n v="18138"/>
    <d v="2019-01-17T00:00:00"/>
    <s v="GGOEGFKQ020399"/>
    <s v="Google Laptop and Cell Phone Stickers"/>
    <x v="1"/>
    <n v="1"/>
    <x v="6"/>
    <n v="6.5"/>
    <s v="Used"/>
    <n v="0.1"/>
    <m/>
    <n v="3000"/>
    <n v="417.73"/>
    <x v="0"/>
    <s v="OFF10"/>
    <n v="10"/>
  </r>
  <r>
    <n v="1674"/>
    <n v="17850"/>
    <x v="0"/>
    <x v="0"/>
    <n v="12"/>
    <n v="18208"/>
    <d v="2019-01-18T00:00:00"/>
    <s v="GGOEGOCT019199"/>
    <s v="Red Spiral Google Notebook"/>
    <x v="1"/>
    <n v="155"/>
    <x v="47"/>
    <n v="6.5"/>
    <s v="Clicked"/>
    <n v="0.1"/>
    <m/>
    <n v="3000"/>
    <n v="1312.5"/>
    <x v="0"/>
    <s v="OFF10"/>
    <n v="10"/>
  </r>
  <r>
    <n v="1675"/>
    <n v="17850"/>
    <x v="0"/>
    <x v="0"/>
    <n v="12"/>
    <n v="18217"/>
    <d v="2019-01-18T00:00:00"/>
    <s v="GGOEGKAA019299"/>
    <s v="Switch Tone Color Crayon Pen"/>
    <x v="1"/>
    <n v="1"/>
    <x v="15"/>
    <n v="6.5"/>
    <s v="Clicked"/>
    <n v="0.1"/>
    <m/>
    <n v="3000"/>
    <n v="1312.5"/>
    <x v="0"/>
    <s v="OFF10"/>
    <n v="10"/>
  </r>
  <r>
    <n v="1676"/>
    <n v="17850"/>
    <x v="0"/>
    <x v="0"/>
    <n v="12"/>
    <n v="18231"/>
    <d v="2019-01-18T00:00:00"/>
    <s v="GGOEGOCT019199"/>
    <s v="Red Spiral Google Notebook"/>
    <x v="1"/>
    <n v="113"/>
    <x v="48"/>
    <n v="98.74"/>
    <s v="Used"/>
    <n v="0.1"/>
    <m/>
    <n v="3000"/>
    <n v="1312.5"/>
    <x v="0"/>
    <s v="OFF10"/>
    <n v="10"/>
  </r>
  <r>
    <n v="1677"/>
    <n v="17850"/>
    <x v="0"/>
    <x v="0"/>
    <n v="12"/>
    <n v="18237"/>
    <d v="2019-01-18T00:00:00"/>
    <s v="GGOEGOAQ020099"/>
    <s v="Four Color Retractable Pen"/>
    <x v="1"/>
    <n v="6"/>
    <x v="14"/>
    <n v="18.47"/>
    <s v="Clicked"/>
    <n v="0.1"/>
    <m/>
    <n v="3000"/>
    <n v="1312.5"/>
    <x v="0"/>
    <s v="OFF10"/>
    <n v="10"/>
  </r>
  <r>
    <n v="1678"/>
    <n v="17850"/>
    <x v="0"/>
    <x v="0"/>
    <n v="12"/>
    <n v="18237"/>
    <d v="2019-01-18T00:00:00"/>
    <s v="GGOEGOLC014299"/>
    <s v="Google Metallic Notebook Set"/>
    <x v="1"/>
    <n v="10"/>
    <x v="26"/>
    <n v="18.47"/>
    <s v="Clicked"/>
    <n v="0.1"/>
    <m/>
    <n v="3000"/>
    <n v="1312.5"/>
    <x v="0"/>
    <s v="OFF10"/>
    <n v="10"/>
  </r>
  <r>
    <n v="1679"/>
    <n v="17850"/>
    <x v="0"/>
    <x v="0"/>
    <n v="12"/>
    <n v="18237"/>
    <d v="2019-01-18T00:00:00"/>
    <s v="GGOEYFKQ020699"/>
    <s v="YouTube Custom Decals"/>
    <x v="1"/>
    <n v="5"/>
    <x v="15"/>
    <n v="18.47"/>
    <s v="Clicked"/>
    <n v="0.1"/>
    <m/>
    <n v="3000"/>
    <n v="1312.5"/>
    <x v="0"/>
    <s v="OFF10"/>
    <n v="10"/>
  </r>
  <r>
    <n v="1680"/>
    <n v="14135"/>
    <x v="1"/>
    <x v="0"/>
    <n v="21"/>
    <n v="18145"/>
    <d v="2019-01-18T00:00:00"/>
    <s v="GGOEGOAC021799"/>
    <s v="Ballpoint Pen Blue"/>
    <x v="1"/>
    <n v="4"/>
    <x v="9"/>
    <n v="6.5"/>
    <s v="Clicked"/>
    <n v="0.1"/>
    <m/>
    <n v="3000"/>
    <n v="1312.5"/>
    <x v="0"/>
    <s v="OFF10"/>
    <n v="10"/>
  </r>
  <r>
    <n v="1681"/>
    <n v="14135"/>
    <x v="1"/>
    <x v="0"/>
    <n v="21"/>
    <n v="18146"/>
    <d v="2019-01-18T00:00:00"/>
    <s v="GGOEYFKQ020699"/>
    <s v="YouTube Custom Decals"/>
    <x v="1"/>
    <n v="1"/>
    <x v="6"/>
    <n v="35.299999999999997"/>
    <s v="Clicked"/>
    <n v="0.1"/>
    <m/>
    <n v="3000"/>
    <n v="1312.5"/>
    <x v="0"/>
    <s v="OFF10"/>
    <n v="10"/>
  </r>
  <r>
    <n v="1682"/>
    <n v="14135"/>
    <x v="1"/>
    <x v="0"/>
    <n v="21"/>
    <n v="18148"/>
    <d v="2019-01-18T00:00:00"/>
    <s v="GGOEYFKQ020699"/>
    <s v="YouTube Custom Decals"/>
    <x v="1"/>
    <n v="1"/>
    <x v="6"/>
    <n v="6.5"/>
    <s v="Not Used"/>
    <n v="0.1"/>
    <m/>
    <n v="3000"/>
    <n v="1312.5"/>
    <x v="0"/>
    <s v="OFF10"/>
    <n v="10"/>
  </r>
  <r>
    <n v="1683"/>
    <n v="13108"/>
    <x v="1"/>
    <x v="0"/>
    <n v="45"/>
    <n v="18153"/>
    <d v="2019-01-18T00:00:00"/>
    <s v="GGOEYFKQ020699"/>
    <s v="YouTube Custom Decals"/>
    <x v="1"/>
    <n v="2"/>
    <x v="15"/>
    <n v="18.47"/>
    <s v="Clicked"/>
    <n v="0.1"/>
    <m/>
    <n v="3000"/>
    <n v="1312.5"/>
    <x v="0"/>
    <s v="OFF10"/>
    <n v="10"/>
  </r>
  <r>
    <n v="1684"/>
    <n v="13108"/>
    <x v="1"/>
    <x v="0"/>
    <n v="45"/>
    <n v="18153"/>
    <d v="2019-01-18T00:00:00"/>
    <s v="GGOEYOLR018699"/>
    <s v="YouTube Leatherette Notebook Combo"/>
    <x v="1"/>
    <n v="2"/>
    <x v="20"/>
    <n v="18.47"/>
    <s v="Clicked"/>
    <n v="0.1"/>
    <m/>
    <n v="3000"/>
    <n v="1312.5"/>
    <x v="0"/>
    <s v="OFF10"/>
    <n v="10"/>
  </r>
  <r>
    <n v="1685"/>
    <n v="13108"/>
    <x v="1"/>
    <x v="0"/>
    <n v="45"/>
    <n v="18155"/>
    <d v="2019-01-18T00:00:00"/>
    <s v="GGOEGFKQ020399"/>
    <s v="Google Laptop and Cell Phone Stickers"/>
    <x v="1"/>
    <n v="12"/>
    <x v="6"/>
    <n v="6.5"/>
    <s v="Not Used"/>
    <n v="0.1"/>
    <m/>
    <n v="3000"/>
    <n v="1312.5"/>
    <x v="0"/>
    <s v="OFF10"/>
    <n v="10"/>
  </r>
  <r>
    <n v="1686"/>
    <n v="13108"/>
    <x v="1"/>
    <x v="0"/>
    <n v="45"/>
    <n v="18155"/>
    <d v="2019-01-18T00:00:00"/>
    <s v="GGOEGGOA017399"/>
    <s v="Maze Pen"/>
    <x v="1"/>
    <n v="52"/>
    <x v="7"/>
    <n v="6.5"/>
    <s v="Clicked"/>
    <n v="0.1"/>
    <m/>
    <n v="3000"/>
    <n v="1312.5"/>
    <x v="0"/>
    <s v="OFF10"/>
    <n v="10"/>
  </r>
  <r>
    <n v="1687"/>
    <n v="13108"/>
    <x v="1"/>
    <x v="0"/>
    <n v="45"/>
    <n v="18155"/>
    <d v="2019-01-18T00:00:00"/>
    <s v="GGOEGOAB015899"/>
    <s v="Rainbow Stylus Pen"/>
    <x v="1"/>
    <n v="52"/>
    <x v="49"/>
    <n v="6.5"/>
    <s v="Not Used"/>
    <n v="0.1"/>
    <m/>
    <n v="3000"/>
    <n v="1312.5"/>
    <x v="0"/>
    <s v="OFF10"/>
    <n v="10"/>
  </r>
  <r>
    <n v="1688"/>
    <n v="13108"/>
    <x v="1"/>
    <x v="0"/>
    <n v="45"/>
    <n v="18155"/>
    <d v="2019-01-18T00:00:00"/>
    <s v="GGOEGOAC021799"/>
    <s v="Ballpoint Pen Blue"/>
    <x v="1"/>
    <n v="52"/>
    <x v="7"/>
    <n v="6.5"/>
    <s v="Clicked"/>
    <n v="0.1"/>
    <m/>
    <n v="3000"/>
    <n v="1312.5"/>
    <x v="0"/>
    <s v="OFF10"/>
    <n v="10"/>
  </r>
  <r>
    <n v="1689"/>
    <n v="12471"/>
    <x v="1"/>
    <x v="1"/>
    <n v="11"/>
    <n v="18155"/>
    <d v="2019-01-18T00:00:00"/>
    <s v="GGOEGOAQ018099"/>
    <s v="Pen Pencil &amp; Highlighter Set"/>
    <x v="1"/>
    <n v="12"/>
    <x v="25"/>
    <n v="6.5"/>
    <s v="Used"/>
    <n v="0.1"/>
    <m/>
    <n v="3000"/>
    <n v="1312.5"/>
    <x v="0"/>
    <s v="OFF10"/>
    <n v="10"/>
  </r>
  <r>
    <n v="1690"/>
    <n v="15601"/>
    <x v="1"/>
    <x v="0"/>
    <n v="46"/>
    <n v="18155"/>
    <d v="2019-01-18T00:00:00"/>
    <s v="GGOEGOAR021899"/>
    <s v="Retractable Ballpoint Pen Red"/>
    <x v="1"/>
    <n v="52"/>
    <x v="50"/>
    <n v="6.5"/>
    <s v="Clicked"/>
    <n v="0.1"/>
    <m/>
    <n v="3000"/>
    <n v="1312.5"/>
    <x v="0"/>
    <s v="OFF10"/>
    <n v="10"/>
  </r>
  <r>
    <n v="1691"/>
    <n v="15601"/>
    <x v="1"/>
    <x v="0"/>
    <n v="46"/>
    <n v="18155"/>
    <d v="2019-01-18T00:00:00"/>
    <s v="GGOEGOAR021999"/>
    <s v="Color Changing Grip Pen"/>
    <x v="1"/>
    <n v="52"/>
    <x v="49"/>
    <n v="6.5"/>
    <s v="Clicked"/>
    <n v="0.1"/>
    <m/>
    <n v="3000"/>
    <n v="1312.5"/>
    <x v="0"/>
    <s v="OFF10"/>
    <n v="10"/>
  </r>
  <r>
    <n v="1692"/>
    <n v="15601"/>
    <x v="1"/>
    <x v="0"/>
    <n v="46"/>
    <n v="18170"/>
    <d v="2019-01-18T00:00:00"/>
    <s v="GGOEGFKQ020799"/>
    <s v="Google Doodle Decal"/>
    <x v="1"/>
    <n v="1"/>
    <x v="12"/>
    <n v="28.78"/>
    <s v="Used"/>
    <n v="0.1"/>
    <m/>
    <n v="3000"/>
    <n v="1312.5"/>
    <x v="0"/>
    <s v="OFF10"/>
    <n v="10"/>
  </r>
  <r>
    <n v="1693"/>
    <n v="15601"/>
    <x v="1"/>
    <x v="0"/>
    <n v="46"/>
    <n v="18170"/>
    <d v="2019-01-18T00:00:00"/>
    <s v="GGOEGOAQ020099"/>
    <s v="Four Color Retractable Pen"/>
    <x v="1"/>
    <n v="2"/>
    <x v="12"/>
    <n v="28.78"/>
    <s v="Clicked"/>
    <n v="0.1"/>
    <m/>
    <n v="3000"/>
    <n v="1312.5"/>
    <x v="0"/>
    <s v="OFF10"/>
    <n v="10"/>
  </r>
  <r>
    <n v="1694"/>
    <n v="15601"/>
    <x v="1"/>
    <x v="0"/>
    <n v="46"/>
    <n v="18170"/>
    <d v="2019-01-18T00:00:00"/>
    <s v="GGOEYOLR018699"/>
    <s v="YouTube Leatherette Notebook Combo"/>
    <x v="1"/>
    <n v="2"/>
    <x v="21"/>
    <n v="28.78"/>
    <s v="Not Used"/>
    <n v="0.1"/>
    <m/>
    <n v="3000"/>
    <n v="1312.5"/>
    <x v="0"/>
    <s v="OFF10"/>
    <n v="10"/>
  </r>
  <r>
    <n v="1695"/>
    <n v="15601"/>
    <x v="1"/>
    <x v="0"/>
    <n v="46"/>
    <n v="18184"/>
    <d v="2019-01-18T00:00:00"/>
    <s v="GGOEGFKQ020399"/>
    <s v="Google Laptop and Cell Phone Stickers"/>
    <x v="1"/>
    <n v="1"/>
    <x v="6"/>
    <n v="6.5"/>
    <s v="Clicked"/>
    <n v="0.1"/>
    <m/>
    <n v="3000"/>
    <n v="1312.5"/>
    <x v="0"/>
    <s v="OFF10"/>
    <n v="10"/>
  </r>
  <r>
    <n v="1696"/>
    <n v="13418"/>
    <x v="1"/>
    <x v="2"/>
    <n v="22"/>
    <n v="18188"/>
    <d v="2019-01-18T00:00:00"/>
    <s v="GGOEGGOA017399"/>
    <s v="Maze Pen"/>
    <x v="1"/>
    <n v="2"/>
    <x v="9"/>
    <n v="6.5"/>
    <s v="Clicked"/>
    <n v="0.1"/>
    <m/>
    <n v="3000"/>
    <n v="1312.5"/>
    <x v="0"/>
    <s v="OFF10"/>
    <n v="10"/>
  </r>
  <r>
    <n v="1697"/>
    <n v="13418"/>
    <x v="1"/>
    <x v="2"/>
    <n v="22"/>
    <n v="18188"/>
    <d v="2019-01-18T00:00:00"/>
    <s v="GGOEGOLC013299"/>
    <s v="Spiral Notebook and Pen Set"/>
    <x v="1"/>
    <n v="1"/>
    <x v="13"/>
    <n v="6.5"/>
    <s v="Clicked"/>
    <n v="0.1"/>
    <m/>
    <n v="3000"/>
    <n v="1312.5"/>
    <x v="0"/>
    <s v="OFF10"/>
    <n v="10"/>
  </r>
  <r>
    <n v="1698"/>
    <n v="13418"/>
    <x v="1"/>
    <x v="2"/>
    <n v="22"/>
    <n v="18192"/>
    <d v="2019-01-18T00:00:00"/>
    <s v="GGOEGOBG023599"/>
    <s v="Colored Pencil Set"/>
    <x v="1"/>
    <n v="1"/>
    <x v="12"/>
    <n v="6.5"/>
    <s v="Used"/>
    <n v="0.1"/>
    <m/>
    <n v="3000"/>
    <n v="1312.5"/>
    <x v="0"/>
    <s v="OFF10"/>
    <n v="10"/>
  </r>
  <r>
    <n v="1699"/>
    <n v="13418"/>
    <x v="1"/>
    <x v="2"/>
    <n v="22"/>
    <n v="18192"/>
    <d v="2019-01-18T00:00:00"/>
    <s v="GGOEGOLC014299"/>
    <s v="Google Metallic Notebook Set"/>
    <x v="1"/>
    <n v="2"/>
    <x v="13"/>
    <n v="6.5"/>
    <s v="Clicked"/>
    <n v="0.1"/>
    <m/>
    <n v="3000"/>
    <n v="1312.5"/>
    <x v="0"/>
    <s v="OFF10"/>
    <n v="10"/>
  </r>
  <r>
    <n v="1700"/>
    <n v="15658"/>
    <x v="0"/>
    <x v="0"/>
    <n v="24"/>
    <n v="18201"/>
    <d v="2019-01-18T00:00:00"/>
    <s v="GGOEYOLR018699"/>
    <s v="YouTube Leatherette Notebook Combo"/>
    <x v="1"/>
    <n v="67"/>
    <x v="51"/>
    <n v="158.74"/>
    <s v="Used"/>
    <n v="0.1"/>
    <m/>
    <n v="3000"/>
    <n v="1312.5"/>
    <x v="0"/>
    <s v="OFF10"/>
    <n v="10"/>
  </r>
  <r>
    <n v="1701"/>
    <n v="14388"/>
    <x v="1"/>
    <x v="1"/>
    <n v="6"/>
    <n v="18238"/>
    <d v="2019-01-18T00:00:00"/>
    <s v="GGOEAFKQ020499"/>
    <s v="8 pc Android Sticker Sheet"/>
    <x v="1"/>
    <n v="1"/>
    <x v="15"/>
    <n v="6.5"/>
    <s v="Clicked"/>
    <n v="0.1"/>
    <m/>
    <n v="3000"/>
    <n v="1312.5"/>
    <x v="0"/>
    <s v="OFF10"/>
    <n v="10"/>
  </r>
  <r>
    <n v="1702"/>
    <n v="14388"/>
    <x v="1"/>
    <x v="1"/>
    <n v="6"/>
    <n v="18238"/>
    <d v="2019-01-18T00:00:00"/>
    <s v="GGOEGFKQ020799"/>
    <s v="Google Doodle Decal"/>
    <x v="1"/>
    <n v="1"/>
    <x v="14"/>
    <n v="6.5"/>
    <s v="Used"/>
    <n v="0.1"/>
    <m/>
    <n v="3000"/>
    <n v="1312.5"/>
    <x v="0"/>
    <s v="OFF10"/>
    <n v="10"/>
  </r>
  <r>
    <n v="1703"/>
    <n v="14388"/>
    <x v="1"/>
    <x v="1"/>
    <n v="6"/>
    <n v="18241"/>
    <d v="2019-01-18T00:00:00"/>
    <s v="GGOEGFKQ020399"/>
    <s v="Google Laptop and Cell Phone Stickers"/>
    <x v="1"/>
    <n v="2"/>
    <x v="6"/>
    <n v="6.5"/>
    <s v="Clicked"/>
    <n v="0.1"/>
    <m/>
    <n v="3000"/>
    <n v="1312.5"/>
    <x v="0"/>
    <s v="OFF10"/>
    <n v="10"/>
  </r>
  <r>
    <n v="1704"/>
    <n v="14388"/>
    <x v="1"/>
    <x v="1"/>
    <n v="6"/>
    <n v="18241"/>
    <d v="2019-01-18T00:00:00"/>
    <s v="GGOEGGOA017399"/>
    <s v="Maze Pen"/>
    <x v="1"/>
    <n v="41"/>
    <x v="23"/>
    <n v="6.5"/>
    <s v="Clicked"/>
    <n v="0.1"/>
    <m/>
    <n v="3000"/>
    <n v="1312.5"/>
    <x v="0"/>
    <s v="OFF10"/>
    <n v="10"/>
  </r>
  <r>
    <n v="1705"/>
    <n v="14388"/>
    <x v="1"/>
    <x v="1"/>
    <n v="6"/>
    <n v="18241"/>
    <d v="2019-01-18T00:00:00"/>
    <s v="GGOEGOAA017099"/>
    <s v="Ballpoint Stick Pen 4 Pack"/>
    <x v="1"/>
    <n v="31"/>
    <x v="52"/>
    <n v="6.5"/>
    <s v="Not Used"/>
    <n v="0.1"/>
    <m/>
    <n v="3000"/>
    <n v="1312.5"/>
    <x v="0"/>
    <s v="OFF10"/>
    <n v="10"/>
  </r>
  <r>
    <n v="1706"/>
    <n v="14388"/>
    <x v="1"/>
    <x v="1"/>
    <n v="6"/>
    <n v="18241"/>
    <d v="2019-01-18T00:00:00"/>
    <s v="GGOEGOCR017899"/>
    <s v="Recycled Paper Journal Set"/>
    <x v="1"/>
    <n v="21"/>
    <x v="53"/>
    <n v="6.5"/>
    <s v="Clicked"/>
    <n v="0.1"/>
    <m/>
    <n v="3000"/>
    <n v="1312.5"/>
    <x v="0"/>
    <s v="OFF10"/>
    <n v="10"/>
  </r>
  <r>
    <n v="1707"/>
    <n v="14388"/>
    <x v="1"/>
    <x v="1"/>
    <n v="6"/>
    <n v="18241"/>
    <d v="2019-01-18T00:00:00"/>
    <s v="GGOEGOFH020299"/>
    <s v="Galaxy Screen Cleaning Cloth"/>
    <x v="1"/>
    <n v="41"/>
    <x v="24"/>
    <n v="6.5"/>
    <s v="Clicked"/>
    <n v="0.1"/>
    <m/>
    <n v="3000"/>
    <n v="1312.5"/>
    <x v="0"/>
    <s v="OFF10"/>
    <n v="10"/>
  </r>
  <r>
    <n v="1708"/>
    <n v="14388"/>
    <x v="1"/>
    <x v="1"/>
    <n v="6"/>
    <n v="18243"/>
    <d v="2019-01-18T00:00:00"/>
    <s v="GGOEGOAQ012899"/>
    <s v="Ballpoint LED Light Pen"/>
    <x v="1"/>
    <n v="18"/>
    <x v="54"/>
    <n v="64.010000000000005"/>
    <s v="Not Used"/>
    <n v="0.1"/>
    <m/>
    <n v="3000"/>
    <n v="1312.5"/>
    <x v="0"/>
    <s v="OFF10"/>
    <n v="10"/>
  </r>
  <r>
    <n v="1709"/>
    <n v="14388"/>
    <x v="1"/>
    <x v="1"/>
    <n v="6"/>
    <n v="18245"/>
    <d v="2019-01-18T00:00:00"/>
    <s v="GGOEGFKQ020399"/>
    <s v="Google Laptop and Cell Phone Stickers"/>
    <x v="1"/>
    <n v="1"/>
    <x v="6"/>
    <n v="6.5"/>
    <s v="Clicked"/>
    <n v="0.1"/>
    <m/>
    <n v="3000"/>
    <n v="1312.5"/>
    <x v="0"/>
    <s v="OFF10"/>
    <n v="10"/>
  </r>
  <r>
    <n v="1710"/>
    <n v="14901"/>
    <x v="1"/>
    <x v="0"/>
    <n v="4"/>
    <n v="18251"/>
    <d v="2019-01-18T00:00:00"/>
    <s v="GGOEYFKQ020699"/>
    <s v="YouTube Custom Decals"/>
    <x v="1"/>
    <n v="2"/>
    <x v="6"/>
    <n v="6.5"/>
    <s v="Clicked"/>
    <n v="0.1"/>
    <m/>
    <n v="3000"/>
    <n v="1312.5"/>
    <x v="0"/>
    <s v="OFF10"/>
    <n v="10"/>
  </r>
  <r>
    <n v="1711"/>
    <n v="14491"/>
    <x v="1"/>
    <x v="1"/>
    <n v="6"/>
    <n v="18456"/>
    <d v="2019-01-21T00:00:00"/>
    <s v="GGOEGOAA017099"/>
    <s v="Ballpoint Stick Pen 4 Pack"/>
    <x v="1"/>
    <n v="5"/>
    <x v="25"/>
    <n v="6.5"/>
    <s v="Clicked"/>
    <n v="0.1"/>
    <m/>
    <n v="3000"/>
    <n v="640.92999999999995"/>
    <x v="0"/>
    <s v="OFF10"/>
    <n v="10"/>
  </r>
  <r>
    <n v="1712"/>
    <n v="14491"/>
    <x v="1"/>
    <x v="1"/>
    <n v="6"/>
    <n v="18456"/>
    <d v="2019-01-21T00:00:00"/>
    <s v="GGOEGOAC021799"/>
    <s v="Ballpoint Pen Blue"/>
    <x v="1"/>
    <n v="52"/>
    <x v="7"/>
    <n v="6.5"/>
    <s v="Used"/>
    <n v="0.1"/>
    <m/>
    <n v="3000"/>
    <n v="640.92999999999995"/>
    <x v="0"/>
    <s v="OFF10"/>
    <n v="10"/>
  </r>
  <r>
    <n v="1713"/>
    <n v="14060"/>
    <x v="1"/>
    <x v="0"/>
    <n v="22"/>
    <n v="18456"/>
    <d v="2019-01-21T00:00:00"/>
    <s v="GGOEGOAR021899"/>
    <s v="Retractable Ballpoint Pen Red"/>
    <x v="1"/>
    <n v="52"/>
    <x v="50"/>
    <n v="6.5"/>
    <s v="Clicked"/>
    <n v="0.1"/>
    <m/>
    <n v="3000"/>
    <n v="640.92999999999995"/>
    <x v="0"/>
    <s v="OFF10"/>
    <n v="10"/>
  </r>
  <r>
    <n v="1714"/>
    <n v="14060"/>
    <x v="1"/>
    <x v="0"/>
    <n v="22"/>
    <n v="18459"/>
    <d v="2019-01-21T00:00:00"/>
    <s v="GGOEYFKQ020699"/>
    <s v="YouTube Custom Decals"/>
    <x v="1"/>
    <n v="2"/>
    <x v="6"/>
    <n v="6.5"/>
    <s v="Used"/>
    <n v="0.1"/>
    <m/>
    <n v="3000"/>
    <n v="640.92999999999995"/>
    <x v="0"/>
    <s v="OFF10"/>
    <n v="10"/>
  </r>
  <r>
    <n v="1715"/>
    <n v="15923"/>
    <x v="1"/>
    <x v="0"/>
    <n v="34"/>
    <n v="18470"/>
    <d v="2019-01-21T00:00:00"/>
    <s v="GGOEGKAA019299"/>
    <s v="Switch Tone Color Crayon Pen"/>
    <x v="1"/>
    <n v="1"/>
    <x v="15"/>
    <n v="6.5"/>
    <s v="Clicked"/>
    <n v="0.1"/>
    <m/>
    <n v="3000"/>
    <n v="640.92999999999995"/>
    <x v="0"/>
    <s v="OFF10"/>
    <n v="10"/>
  </r>
  <r>
    <n v="1716"/>
    <n v="16752"/>
    <x v="0"/>
    <x v="2"/>
    <n v="42"/>
    <n v="18477"/>
    <d v="2019-01-21T00:00:00"/>
    <s v="GGOEGOAQ012899"/>
    <s v="Ballpoint LED Light Pen"/>
    <x v="1"/>
    <n v="4"/>
    <x v="10"/>
    <n v="6.5"/>
    <s v="Used"/>
    <n v="0.1"/>
    <m/>
    <n v="3000"/>
    <n v="640.92999999999995"/>
    <x v="0"/>
    <s v="OFF10"/>
    <n v="10"/>
  </r>
  <r>
    <n v="1717"/>
    <n v="17287"/>
    <x v="1"/>
    <x v="4"/>
    <n v="45"/>
    <n v="18487"/>
    <d v="2019-01-21T00:00:00"/>
    <s v="GGOEGOLC014299"/>
    <s v="Google Metallic Notebook Set"/>
    <x v="1"/>
    <n v="1"/>
    <x v="26"/>
    <n v="6.5"/>
    <s v="Not Used"/>
    <n v="0.1"/>
    <m/>
    <n v="3000"/>
    <n v="640.92999999999995"/>
    <x v="0"/>
    <s v="OFF10"/>
    <n v="10"/>
  </r>
  <r>
    <n v="1718"/>
    <n v="12915"/>
    <x v="1"/>
    <x v="4"/>
    <n v="3"/>
    <n v="18537"/>
    <d v="2019-01-22T00:00:00"/>
    <s v="GGOEGOAQ020099"/>
    <s v="Four Color Retractable Pen"/>
    <x v="1"/>
    <n v="10"/>
    <x v="14"/>
    <n v="6.5"/>
    <s v="Clicked"/>
    <n v="0.1"/>
    <m/>
    <n v="1000"/>
    <n v="1049.73"/>
    <x v="0"/>
    <s v="OFF10"/>
    <n v="10"/>
  </r>
  <r>
    <n v="1719"/>
    <n v="15544"/>
    <x v="0"/>
    <x v="0"/>
    <n v="22"/>
    <n v="18549"/>
    <d v="2019-01-22T00:00:00"/>
    <s v="GGOEGOAR013099"/>
    <s v="Google Stylus Pen w/ LED Light"/>
    <x v="1"/>
    <n v="1"/>
    <x v="33"/>
    <n v="6.5"/>
    <s v="Clicked"/>
    <n v="0.1"/>
    <m/>
    <n v="1000"/>
    <n v="1049.73"/>
    <x v="0"/>
    <s v="OFF10"/>
    <n v="10"/>
  </r>
  <r>
    <n v="1720"/>
    <n v="15544"/>
    <x v="0"/>
    <x v="0"/>
    <n v="22"/>
    <n v="18549"/>
    <d v="2019-01-22T00:00:00"/>
    <s v="GGOEGOFH020299"/>
    <s v="Galaxy Screen Cleaning Cloth"/>
    <x v="1"/>
    <n v="2"/>
    <x v="15"/>
    <n v="6.5"/>
    <s v="Used"/>
    <n v="0.1"/>
    <m/>
    <n v="1000"/>
    <n v="1049.73"/>
    <x v="0"/>
    <s v="OFF10"/>
    <n v="10"/>
  </r>
  <r>
    <n v="1721"/>
    <n v="15544"/>
    <x v="0"/>
    <x v="0"/>
    <n v="22"/>
    <n v="18552"/>
    <d v="2019-01-22T00:00:00"/>
    <s v="GGOEGFKQ020799"/>
    <s v="Google Doodle Decal"/>
    <x v="1"/>
    <n v="2"/>
    <x v="12"/>
    <n v="6.5"/>
    <s v="Clicked"/>
    <n v="0.1"/>
    <m/>
    <n v="1000"/>
    <n v="1049.73"/>
    <x v="0"/>
    <s v="OFF10"/>
    <n v="10"/>
  </r>
  <r>
    <n v="1722"/>
    <n v="15738"/>
    <x v="0"/>
    <x v="3"/>
    <n v="16"/>
    <n v="18559"/>
    <d v="2019-01-22T00:00:00"/>
    <s v="GGOEGFKQ020399"/>
    <s v="Google Laptop and Cell Phone Stickers"/>
    <x v="1"/>
    <n v="3"/>
    <x v="6"/>
    <n v="6.5"/>
    <s v="Not Used"/>
    <n v="0.1"/>
    <m/>
    <n v="1000"/>
    <n v="1049.73"/>
    <x v="0"/>
    <s v="OFF10"/>
    <n v="10"/>
  </r>
  <r>
    <n v="1723"/>
    <n v="15738"/>
    <x v="0"/>
    <x v="3"/>
    <n v="16"/>
    <n v="18559"/>
    <d v="2019-01-22T00:00:00"/>
    <s v="GGOEGKAA019299"/>
    <s v="Switch Tone Color Crayon Pen"/>
    <x v="1"/>
    <n v="1"/>
    <x v="6"/>
    <n v="6.5"/>
    <s v="Used"/>
    <n v="0.1"/>
    <m/>
    <n v="1000"/>
    <n v="1049.73"/>
    <x v="0"/>
    <s v="OFF10"/>
    <n v="10"/>
  </r>
  <r>
    <n v="1724"/>
    <n v="15738"/>
    <x v="0"/>
    <x v="3"/>
    <n v="16"/>
    <n v="18559"/>
    <d v="2019-01-22T00:00:00"/>
    <s v="GGOEGOAQ018099"/>
    <s v="Pen Pencil &amp; Highlighter Set"/>
    <x v="1"/>
    <n v="1"/>
    <x v="25"/>
    <n v="6.5"/>
    <s v="Clicked"/>
    <n v="0.1"/>
    <m/>
    <n v="1000"/>
    <n v="1049.73"/>
    <x v="0"/>
    <s v="OFF10"/>
    <n v="10"/>
  </r>
  <r>
    <n v="1725"/>
    <n v="15738"/>
    <x v="0"/>
    <x v="3"/>
    <n v="16"/>
    <n v="18559"/>
    <d v="2019-01-22T00:00:00"/>
    <s v="GGOEGOAQ020099"/>
    <s v="Four Color Retractable Pen"/>
    <x v="1"/>
    <n v="2"/>
    <x v="12"/>
    <n v="6.5"/>
    <s v="Clicked"/>
    <n v="0.1"/>
    <m/>
    <n v="1000"/>
    <n v="1049.73"/>
    <x v="0"/>
    <s v="OFF10"/>
    <n v="10"/>
  </r>
  <r>
    <n v="1726"/>
    <n v="15738"/>
    <x v="0"/>
    <x v="3"/>
    <n v="16"/>
    <n v="18559"/>
    <d v="2019-01-22T00:00:00"/>
    <s v="GGOEGOXQ016399"/>
    <s v="Badge Holder"/>
    <x v="1"/>
    <n v="1"/>
    <x v="6"/>
    <n v="6.5"/>
    <s v="Clicked"/>
    <n v="0.1"/>
    <m/>
    <n v="1000"/>
    <n v="1049.73"/>
    <x v="0"/>
    <s v="OFF10"/>
    <n v="10"/>
  </r>
  <r>
    <n v="1727"/>
    <n v="15738"/>
    <x v="0"/>
    <x v="3"/>
    <n v="16"/>
    <n v="18559"/>
    <d v="2019-01-22T00:00:00"/>
    <s v="GGOEYFKQ020699"/>
    <s v="YouTube Custom Decals"/>
    <x v="1"/>
    <n v="1"/>
    <x v="6"/>
    <n v="6.5"/>
    <s v="Clicked"/>
    <n v="0.1"/>
    <m/>
    <n v="1000"/>
    <n v="1049.73"/>
    <x v="0"/>
    <s v="OFF10"/>
    <n v="10"/>
  </r>
  <r>
    <n v="1728"/>
    <n v="15738"/>
    <x v="0"/>
    <x v="3"/>
    <n v="16"/>
    <n v="18563"/>
    <d v="2019-01-22T00:00:00"/>
    <s v="GGOEGOAR013599"/>
    <s v="Ballpoint Stylus Pen"/>
    <x v="1"/>
    <n v="3"/>
    <x v="36"/>
    <n v="6.5"/>
    <s v="Clicked"/>
    <n v="0.1"/>
    <m/>
    <n v="1000"/>
    <n v="1049.73"/>
    <x v="0"/>
    <s v="OFF10"/>
    <n v="10"/>
  </r>
  <r>
    <n v="1729"/>
    <n v="17850"/>
    <x v="0"/>
    <x v="0"/>
    <n v="12"/>
    <n v="18745"/>
    <d v="2019-01-24T00:00:00"/>
    <s v="GGOEGOXQ016399"/>
    <s v="Badge Holder"/>
    <x v="1"/>
    <n v="1"/>
    <x v="6"/>
    <n v="6.5"/>
    <s v="Used"/>
    <n v="0.1"/>
    <m/>
    <n v="1000"/>
    <n v="560.02"/>
    <x v="0"/>
    <s v="OFF10"/>
    <n v="10"/>
  </r>
  <r>
    <n v="1730"/>
    <n v="17850"/>
    <x v="0"/>
    <x v="0"/>
    <n v="12"/>
    <n v="18756"/>
    <d v="2019-01-24T00:00:00"/>
    <s v="GGOEGOAA017199"/>
    <s v="Rubber Grip Ballpoint Pen 4 Pack"/>
    <x v="1"/>
    <n v="1"/>
    <x v="25"/>
    <n v="6.5"/>
    <s v="Not Used"/>
    <n v="0.1"/>
    <m/>
    <n v="1000"/>
    <n v="560.02"/>
    <x v="0"/>
    <s v="OFF10"/>
    <n v="10"/>
  </r>
  <r>
    <n v="1731"/>
    <n v="17850"/>
    <x v="0"/>
    <x v="0"/>
    <n v="12"/>
    <n v="18761"/>
    <d v="2019-01-24T00:00:00"/>
    <s v="GGOEGOCT019199"/>
    <s v="Red Spiral Google Notebook"/>
    <x v="1"/>
    <n v="1"/>
    <x v="38"/>
    <n v="6.5"/>
    <s v="Clicked"/>
    <n v="0.1"/>
    <m/>
    <n v="1000"/>
    <n v="560.02"/>
    <x v="0"/>
    <s v="OFF10"/>
    <n v="10"/>
  </r>
  <r>
    <n v="1732"/>
    <n v="17850"/>
    <x v="0"/>
    <x v="0"/>
    <n v="12"/>
    <n v="18764"/>
    <d v="2019-01-24T00:00:00"/>
    <s v="GGOEAFKQ020599"/>
    <s v="Android Sticker Sheet Ultra Removable"/>
    <x v="1"/>
    <n v="1"/>
    <x v="12"/>
    <n v="6.5"/>
    <s v="Clicked"/>
    <n v="0.1"/>
    <m/>
    <n v="1000"/>
    <n v="560.02"/>
    <x v="0"/>
    <s v="OFF10"/>
    <n v="10"/>
  </r>
  <r>
    <n v="1733"/>
    <n v="17850"/>
    <x v="0"/>
    <x v="0"/>
    <n v="12"/>
    <n v="18764"/>
    <d v="2019-01-24T00:00:00"/>
    <s v="GGOEGFKQ020399"/>
    <s v="Google Laptop and Cell Phone Stickers"/>
    <x v="1"/>
    <n v="1"/>
    <x v="6"/>
    <n v="6.5"/>
    <s v="Clicked"/>
    <n v="0.1"/>
    <m/>
    <n v="1000"/>
    <n v="560.02"/>
    <x v="0"/>
    <s v="OFF10"/>
    <n v="10"/>
  </r>
  <r>
    <n v="1734"/>
    <n v="17802"/>
    <x v="1"/>
    <x v="1"/>
    <n v="13"/>
    <n v="18693"/>
    <d v="2019-01-24T00:00:00"/>
    <s v="GGOEGOAQ020099"/>
    <s v="Four Color Retractable Pen"/>
    <x v="1"/>
    <n v="10"/>
    <x v="14"/>
    <n v="35.96"/>
    <s v="Used"/>
    <n v="0.1"/>
    <m/>
    <n v="1000"/>
    <n v="560.02"/>
    <x v="0"/>
    <s v="OFF10"/>
    <n v="10"/>
  </r>
  <r>
    <n v="1735"/>
    <n v="17802"/>
    <x v="1"/>
    <x v="1"/>
    <n v="13"/>
    <n v="18693"/>
    <d v="2019-01-24T00:00:00"/>
    <s v="GGOEGOLC014299"/>
    <s v="Google Metallic Notebook Set"/>
    <x v="1"/>
    <n v="10"/>
    <x v="26"/>
    <n v="35.96"/>
    <s v="Clicked"/>
    <n v="0.1"/>
    <m/>
    <n v="1000"/>
    <n v="560.02"/>
    <x v="0"/>
    <s v="OFF10"/>
    <n v="10"/>
  </r>
  <r>
    <n v="1736"/>
    <n v="15107"/>
    <x v="1"/>
    <x v="2"/>
    <n v="20"/>
    <n v="18695"/>
    <d v="2019-01-24T00:00:00"/>
    <s v="GGOEGOAR013099"/>
    <s v="Google Stylus Pen w/ LED Light"/>
    <x v="1"/>
    <n v="21"/>
    <x v="55"/>
    <n v="110.74"/>
    <s v="Not Used"/>
    <n v="0.1"/>
    <m/>
    <n v="1000"/>
    <n v="560.02"/>
    <x v="0"/>
    <s v="OFF10"/>
    <n v="10"/>
  </r>
  <r>
    <n v="1737"/>
    <n v="15107"/>
    <x v="1"/>
    <x v="2"/>
    <n v="20"/>
    <n v="18695"/>
    <d v="2019-01-24T00:00:00"/>
    <s v="GGOEGOXQ016399"/>
    <s v="Badge Holder"/>
    <x v="1"/>
    <n v="10"/>
    <x v="15"/>
    <n v="110.74"/>
    <s v="Not Used"/>
    <n v="0.1"/>
    <m/>
    <n v="1000"/>
    <n v="560.02"/>
    <x v="0"/>
    <s v="OFF10"/>
    <n v="10"/>
  </r>
  <r>
    <n v="1738"/>
    <n v="17976"/>
    <x v="0"/>
    <x v="4"/>
    <n v="12"/>
    <n v="18703"/>
    <d v="2019-01-24T00:00:00"/>
    <s v="GGOEGOAQ020099"/>
    <s v="Four Color Retractable Pen"/>
    <x v="1"/>
    <n v="1"/>
    <x v="12"/>
    <n v="6.5"/>
    <s v="Clicked"/>
    <n v="0.1"/>
    <m/>
    <n v="1000"/>
    <n v="560.02"/>
    <x v="0"/>
    <s v="OFF10"/>
    <n v="10"/>
  </r>
  <r>
    <n v="1739"/>
    <n v="17976"/>
    <x v="0"/>
    <x v="4"/>
    <n v="12"/>
    <n v="18709"/>
    <d v="2019-01-24T00:00:00"/>
    <s v="GGOEGFKQ020399"/>
    <s v="Google Laptop and Cell Phone Stickers"/>
    <x v="1"/>
    <n v="1"/>
    <x v="6"/>
    <n v="6.5"/>
    <s v="Clicked"/>
    <n v="0.1"/>
    <m/>
    <n v="1000"/>
    <n v="560.02"/>
    <x v="0"/>
    <s v="OFF10"/>
    <n v="10"/>
  </r>
  <r>
    <n v="1740"/>
    <n v="17976"/>
    <x v="0"/>
    <x v="4"/>
    <n v="12"/>
    <n v="18709"/>
    <d v="2019-01-24T00:00:00"/>
    <s v="GGOEGOAQ020099"/>
    <s v="Four Color Retractable Pen"/>
    <x v="1"/>
    <n v="1"/>
    <x v="12"/>
    <n v="6.5"/>
    <s v="Not Used"/>
    <n v="0.1"/>
    <m/>
    <n v="1000"/>
    <n v="560.02"/>
    <x v="0"/>
    <s v="OFF10"/>
    <n v="10"/>
  </r>
  <r>
    <n v="1741"/>
    <n v="17976"/>
    <x v="0"/>
    <x v="4"/>
    <n v="12"/>
    <n v="18710"/>
    <d v="2019-01-24T00:00:00"/>
    <s v="GGOEGOAQ012899"/>
    <s v="Ballpoint LED Light Pen"/>
    <x v="1"/>
    <n v="8"/>
    <x v="22"/>
    <n v="41.3"/>
    <s v="Used"/>
    <n v="0.1"/>
    <m/>
    <n v="1000"/>
    <n v="560.02"/>
    <x v="0"/>
    <s v="OFF10"/>
    <n v="10"/>
  </r>
  <r>
    <n v="1742"/>
    <n v="17976"/>
    <x v="0"/>
    <x v="4"/>
    <n v="12"/>
    <n v="18710"/>
    <d v="2019-01-24T00:00:00"/>
    <s v="GGOEGOCB017499"/>
    <s v="Leatherette Journal"/>
    <x v="1"/>
    <n v="7"/>
    <x v="16"/>
    <n v="41.3"/>
    <s v="Clicked"/>
    <n v="0.1"/>
    <m/>
    <n v="1000"/>
    <n v="560.02"/>
    <x v="0"/>
    <s v="OFF10"/>
    <n v="10"/>
  </r>
  <r>
    <n v="1743"/>
    <n v="17976"/>
    <x v="0"/>
    <x v="4"/>
    <n v="12"/>
    <n v="18710"/>
    <d v="2019-01-24T00:00:00"/>
    <s v="GGOEGOGA016299"/>
    <s v="Grip Highlighter Pen 3 Pack"/>
    <x v="1"/>
    <n v="2"/>
    <x v="25"/>
    <n v="41.3"/>
    <s v="Used"/>
    <n v="0.1"/>
    <m/>
    <n v="1000"/>
    <n v="560.02"/>
    <x v="0"/>
    <s v="OFF10"/>
    <n v="10"/>
  </r>
  <r>
    <n v="1744"/>
    <n v="17976"/>
    <x v="0"/>
    <x v="4"/>
    <n v="12"/>
    <n v="18718"/>
    <d v="2019-01-24T00:00:00"/>
    <s v="GGOEGGOA017399"/>
    <s v="Maze Pen"/>
    <x v="1"/>
    <n v="31"/>
    <x v="56"/>
    <n v="6.5"/>
    <s v="Used"/>
    <n v="0.1"/>
    <m/>
    <n v="1000"/>
    <n v="560.02"/>
    <x v="0"/>
    <s v="OFF10"/>
    <n v="10"/>
  </r>
  <r>
    <n v="1745"/>
    <n v="17976"/>
    <x v="0"/>
    <x v="4"/>
    <n v="12"/>
    <n v="18719"/>
    <d v="2019-01-24T00:00:00"/>
    <s v="GGOEAFKQ020499"/>
    <s v="8 pc Android Sticker Sheet"/>
    <x v="1"/>
    <n v="5"/>
    <x v="15"/>
    <n v="12.76"/>
    <s v="Clicked"/>
    <n v="0.1"/>
    <m/>
    <n v="1000"/>
    <n v="560.02"/>
    <x v="0"/>
    <s v="OFF10"/>
    <n v="10"/>
  </r>
  <r>
    <n v="1746"/>
    <n v="17976"/>
    <x v="0"/>
    <x v="4"/>
    <n v="12"/>
    <n v="18719"/>
    <d v="2019-01-24T00:00:00"/>
    <s v="GGOEAFKQ020599"/>
    <s v="Android Sticker Sheet Ultra Removable"/>
    <x v="1"/>
    <n v="5"/>
    <x v="14"/>
    <n v="12.76"/>
    <s v="Not Used"/>
    <n v="0.1"/>
    <m/>
    <n v="1000"/>
    <n v="560.02"/>
    <x v="0"/>
    <s v="OFF10"/>
    <n v="10"/>
  </r>
  <r>
    <n v="1747"/>
    <n v="17976"/>
    <x v="0"/>
    <x v="4"/>
    <n v="12"/>
    <n v="18719"/>
    <d v="2019-01-24T00:00:00"/>
    <s v="GGOEGFKQ020399"/>
    <s v="Google Laptop and Cell Phone Stickers"/>
    <x v="1"/>
    <n v="5"/>
    <x v="15"/>
    <n v="12.76"/>
    <s v="Clicked"/>
    <n v="0.1"/>
    <m/>
    <n v="1000"/>
    <n v="560.02"/>
    <x v="0"/>
    <s v="OFF10"/>
    <n v="10"/>
  </r>
  <r>
    <n v="1748"/>
    <n v="17976"/>
    <x v="0"/>
    <x v="4"/>
    <n v="12"/>
    <n v="18730"/>
    <d v="2019-01-24T00:00:00"/>
    <s v="GGOEGOBG023599"/>
    <s v="Colored Pencil Set"/>
    <x v="1"/>
    <n v="1"/>
    <x v="14"/>
    <n v="6.5"/>
    <s v="Clicked"/>
    <n v="0.1"/>
    <m/>
    <n v="1000"/>
    <n v="560.02"/>
    <x v="0"/>
    <s v="OFF10"/>
    <n v="10"/>
  </r>
  <r>
    <n v="1749"/>
    <n v="14449"/>
    <x v="0"/>
    <x v="3"/>
    <n v="39"/>
    <n v="18777"/>
    <d v="2019-01-24T00:00:00"/>
    <s v="GGOEGOCC017599"/>
    <s v="Recycled Paper Journal Set"/>
    <x v="1"/>
    <n v="113"/>
    <x v="57"/>
    <n v="245.74"/>
    <s v="Clicked"/>
    <n v="0.1"/>
    <m/>
    <n v="1000"/>
    <n v="560.02"/>
    <x v="0"/>
    <s v="OFF10"/>
    <n v="10"/>
  </r>
  <r>
    <n v="1750"/>
    <n v="14449"/>
    <x v="0"/>
    <x v="3"/>
    <n v="39"/>
    <n v="18777"/>
    <d v="2019-01-24T00:00:00"/>
    <s v="GGOEGOCR017899"/>
    <s v="Recycled Paper Journal Set"/>
    <x v="1"/>
    <n v="113"/>
    <x v="57"/>
    <n v="245.74"/>
    <s v="Clicked"/>
    <n v="0.1"/>
    <m/>
    <n v="1000"/>
    <n v="560.02"/>
    <x v="0"/>
    <s v="OFF10"/>
    <n v="10"/>
  </r>
  <r>
    <n v="1751"/>
    <n v="17850"/>
    <x v="0"/>
    <x v="0"/>
    <n v="12"/>
    <n v="18925"/>
    <d v="2019-01-26T00:00:00"/>
    <s v="GGOEYOLR018699"/>
    <s v="YouTube Leatherette Notebook Combo"/>
    <x v="1"/>
    <n v="1"/>
    <x v="21"/>
    <n v="6.5"/>
    <s v="Used"/>
    <n v="0.1"/>
    <m/>
    <n v="1000"/>
    <n v="937.58"/>
    <x v="0"/>
    <s v="OFF10"/>
    <n v="10"/>
  </r>
  <r>
    <n v="1752"/>
    <n v="17850"/>
    <x v="0"/>
    <x v="0"/>
    <n v="12"/>
    <n v="18939"/>
    <d v="2019-01-26T00:00:00"/>
    <s v="GGOEYFKQ020699"/>
    <s v="YouTube Custom Decals"/>
    <x v="1"/>
    <n v="2"/>
    <x v="15"/>
    <n v="6.5"/>
    <s v="Clicked"/>
    <n v="0.1"/>
    <m/>
    <n v="1000"/>
    <n v="937.58"/>
    <x v="0"/>
    <s v="OFF10"/>
    <n v="10"/>
  </r>
  <r>
    <n v="1753"/>
    <n v="17850"/>
    <x v="0"/>
    <x v="0"/>
    <n v="12"/>
    <n v="18939"/>
    <d v="2019-01-26T00:00:00"/>
    <s v="GGOEYOLR018699"/>
    <s v="YouTube Leatherette Notebook Combo"/>
    <x v="1"/>
    <n v="2"/>
    <x v="20"/>
    <n v="6.5"/>
    <s v="Not Used"/>
    <n v="0.1"/>
    <m/>
    <n v="1000"/>
    <n v="937.58"/>
    <x v="0"/>
    <s v="OFF10"/>
    <n v="10"/>
  </r>
  <r>
    <n v="1754"/>
    <n v="17850"/>
    <x v="0"/>
    <x v="0"/>
    <n v="12"/>
    <n v="18939"/>
    <d v="2019-01-26T00:00:00"/>
    <s v="GGOEYOLR080599"/>
    <s v="YouTube Notebook and Pen Set"/>
    <x v="1"/>
    <n v="1"/>
    <x v="58"/>
    <n v="6.5"/>
    <s v="Clicked"/>
    <n v="0.1"/>
    <m/>
    <n v="1000"/>
    <n v="937.58"/>
    <x v="0"/>
    <s v="OFF10"/>
    <n v="10"/>
  </r>
  <r>
    <n v="1755"/>
    <n v="17567"/>
    <x v="1"/>
    <x v="1"/>
    <n v="9"/>
    <n v="18884"/>
    <d v="2019-01-26T00:00:00"/>
    <s v="GGOEGOAR021899"/>
    <s v="Retractable Ballpoint Pen Red"/>
    <x v="1"/>
    <n v="3"/>
    <x v="59"/>
    <n v="6.5"/>
    <s v="Used"/>
    <n v="0.1"/>
    <m/>
    <n v="1000"/>
    <n v="937.58"/>
    <x v="0"/>
    <s v="OFF10"/>
    <n v="10"/>
  </r>
  <r>
    <n v="1756"/>
    <n v="17567"/>
    <x v="1"/>
    <x v="1"/>
    <n v="9"/>
    <n v="18886"/>
    <d v="2019-01-26T00:00:00"/>
    <s v="GGOEGOAA017099"/>
    <s v="Ballpoint Stick Pen 4 Pack"/>
    <x v="1"/>
    <n v="5"/>
    <x v="28"/>
    <n v="74.739999999999995"/>
    <s v="Clicked"/>
    <n v="0.1"/>
    <m/>
    <n v="1000"/>
    <n v="937.58"/>
    <x v="0"/>
    <s v="OFF10"/>
    <n v="10"/>
  </r>
  <r>
    <n v="1757"/>
    <n v="17567"/>
    <x v="1"/>
    <x v="1"/>
    <n v="9"/>
    <n v="18886"/>
    <d v="2019-01-26T00:00:00"/>
    <s v="GGOEGOAA017199"/>
    <s v="Rubber Grip Ballpoint Pen 4 Pack"/>
    <x v="1"/>
    <n v="5"/>
    <x v="25"/>
    <n v="74.739999999999995"/>
    <s v="Clicked"/>
    <n v="0.1"/>
    <m/>
    <n v="1000"/>
    <n v="937.58"/>
    <x v="0"/>
    <s v="OFF10"/>
    <n v="10"/>
  </r>
  <r>
    <n v="1758"/>
    <n v="17567"/>
    <x v="1"/>
    <x v="1"/>
    <n v="9"/>
    <n v="18886"/>
    <d v="2019-01-26T00:00:00"/>
    <s v="GGOEGOLC013299"/>
    <s v="Spiral Notebook and Pen Set"/>
    <x v="1"/>
    <n v="10"/>
    <x v="26"/>
    <n v="74.739999999999995"/>
    <s v="Not Used"/>
    <n v="0.1"/>
    <m/>
    <n v="1000"/>
    <n v="937.58"/>
    <x v="0"/>
    <s v="OFF10"/>
    <n v="10"/>
  </r>
  <r>
    <n v="1759"/>
    <n v="17567"/>
    <x v="1"/>
    <x v="1"/>
    <n v="9"/>
    <n v="18886"/>
    <d v="2019-01-26T00:00:00"/>
    <s v="GGOEGOLC014299"/>
    <s v="Google Metallic Notebook Set"/>
    <x v="1"/>
    <n v="10"/>
    <x v="26"/>
    <n v="74.739999999999995"/>
    <s v="Clicked"/>
    <n v="0.1"/>
    <m/>
    <n v="1000"/>
    <n v="937.58"/>
    <x v="0"/>
    <s v="OFF10"/>
    <n v="10"/>
  </r>
  <r>
    <n v="1760"/>
    <n v="15061"/>
    <x v="0"/>
    <x v="1"/>
    <n v="7"/>
    <n v="18887"/>
    <d v="2019-01-26T00:00:00"/>
    <s v="GGOEGOLC013299"/>
    <s v="Spiral Notebook and Pen Set"/>
    <x v="1"/>
    <n v="155"/>
    <x v="60"/>
    <n v="122.74"/>
    <s v="Not Used"/>
    <n v="0.1"/>
    <m/>
    <n v="1000"/>
    <n v="937.58"/>
    <x v="0"/>
    <s v="OFF10"/>
    <n v="10"/>
  </r>
  <r>
    <n v="1761"/>
    <n v="15061"/>
    <x v="0"/>
    <x v="1"/>
    <n v="7"/>
    <n v="18896"/>
    <d v="2019-01-26T00:00:00"/>
    <s v="GGOEGOAC016199"/>
    <s v="Executive Twist Ballpoint Pen"/>
    <x v="1"/>
    <n v="15"/>
    <x v="19"/>
    <n v="62.74"/>
    <s v="Clicked"/>
    <n v="0.1"/>
    <m/>
    <n v="1000"/>
    <n v="937.58"/>
    <x v="0"/>
    <s v="OFF10"/>
    <n v="10"/>
  </r>
  <r>
    <n v="1762"/>
    <n v="15061"/>
    <x v="0"/>
    <x v="1"/>
    <n v="7"/>
    <n v="18901"/>
    <d v="2019-01-26T00:00:00"/>
    <s v="GGOEGOCC017599"/>
    <s v="Recycled Paper Journal Set"/>
    <x v="1"/>
    <n v="6"/>
    <x v="28"/>
    <n v="28.78"/>
    <s v="Clicked"/>
    <n v="0.1"/>
    <m/>
    <n v="1000"/>
    <n v="937.58"/>
    <x v="0"/>
    <s v="OFF10"/>
    <n v="10"/>
  </r>
  <r>
    <n v="1763"/>
    <n v="15061"/>
    <x v="0"/>
    <x v="1"/>
    <n v="7"/>
    <n v="18901"/>
    <d v="2019-01-26T00:00:00"/>
    <s v="GGOEGOCR017899"/>
    <s v="Recycled Paper Journal Set"/>
    <x v="1"/>
    <n v="6"/>
    <x v="28"/>
    <n v="28.78"/>
    <s v="Used"/>
    <n v="0.1"/>
    <m/>
    <n v="1000"/>
    <n v="937.58"/>
    <x v="0"/>
    <s v="OFF10"/>
    <n v="10"/>
  </r>
  <r>
    <n v="1764"/>
    <n v="15061"/>
    <x v="0"/>
    <x v="1"/>
    <n v="7"/>
    <n v="18906"/>
    <d v="2019-01-26T00:00:00"/>
    <s v="GGOEGFKQ020799"/>
    <s v="Google Doodle Decal"/>
    <x v="1"/>
    <n v="1"/>
    <x v="14"/>
    <n v="6.5"/>
    <s v="Clicked"/>
    <n v="0.1"/>
    <m/>
    <n v="1000"/>
    <n v="937.58"/>
    <x v="0"/>
    <s v="OFF10"/>
    <n v="10"/>
  </r>
  <r>
    <n v="1765"/>
    <n v="15061"/>
    <x v="0"/>
    <x v="1"/>
    <n v="7"/>
    <n v="18908"/>
    <d v="2019-01-26T00:00:00"/>
    <s v="GGOEGOCB017499"/>
    <s v="Leatherette Journal"/>
    <x v="1"/>
    <n v="10"/>
    <x v="61"/>
    <n v="6.5"/>
    <s v="Clicked"/>
    <n v="0.1"/>
    <m/>
    <n v="1000"/>
    <n v="937.58"/>
    <x v="0"/>
    <s v="OFF10"/>
    <n v="10"/>
  </r>
  <r>
    <n v="1766"/>
    <n v="15061"/>
    <x v="0"/>
    <x v="1"/>
    <n v="7"/>
    <n v="18919"/>
    <d v="2019-01-26T00:00:00"/>
    <s v="GGOEGFKQ020399"/>
    <s v="Google Laptop and Cell Phone Stickers"/>
    <x v="1"/>
    <n v="1"/>
    <x v="15"/>
    <n v="6.5"/>
    <s v="Not Used"/>
    <n v="0.1"/>
    <m/>
    <n v="1000"/>
    <n v="937.58"/>
    <x v="0"/>
    <s v="OFF10"/>
    <n v="10"/>
  </r>
  <r>
    <n v="1767"/>
    <n v="16203"/>
    <x v="0"/>
    <x v="1"/>
    <n v="9"/>
    <n v="18941"/>
    <d v="2019-01-26T00:00:00"/>
    <s v="GGOEGFKQ020799"/>
    <s v="Google Doodle Decal"/>
    <x v="1"/>
    <n v="4"/>
    <x v="12"/>
    <n v="6.5"/>
    <s v="Clicked"/>
    <n v="0.1"/>
    <m/>
    <n v="1000"/>
    <n v="937.58"/>
    <x v="0"/>
    <s v="OFF10"/>
    <n v="10"/>
  </r>
  <r>
    <n v="1768"/>
    <n v="14688"/>
    <x v="1"/>
    <x v="2"/>
    <n v="46"/>
    <n v="16742"/>
    <d v="2019-01-02T00:00:00"/>
    <s v="GGOEGFKA022299"/>
    <s v="Keyboard DOT Sticker"/>
    <x v="1"/>
    <n v="5"/>
    <x v="11"/>
    <n v="6.5"/>
    <s v="Not Used"/>
    <n v="0.1"/>
    <d v="2019-02-01T00:00:00"/>
    <n v="4500"/>
    <n v="3480.36"/>
    <x v="0"/>
    <s v="OFF10"/>
    <n v="10"/>
  </r>
  <r>
    <n v="1769"/>
    <n v="14688"/>
    <x v="1"/>
    <x v="2"/>
    <n v="46"/>
    <n v="16742"/>
    <d v="2019-01-02T00:00:00"/>
    <s v="GGOEGGOA017399"/>
    <s v="Maze Pen"/>
    <x v="1"/>
    <n v="26"/>
    <x v="7"/>
    <n v="6.5"/>
    <s v="Not Used"/>
    <n v="0.1"/>
    <d v="2019-02-01T00:00:00"/>
    <n v="4500"/>
    <n v="3480.36"/>
    <x v="0"/>
    <s v="OFF10"/>
    <n v="10"/>
  </r>
  <r>
    <n v="1770"/>
    <n v="14688"/>
    <x v="1"/>
    <x v="2"/>
    <n v="46"/>
    <n v="16747"/>
    <d v="2019-01-02T00:00:00"/>
    <s v="GGOEGOAB021499"/>
    <s v="Metal Texture Roller Pen"/>
    <x v="1"/>
    <n v="1"/>
    <x v="62"/>
    <n v="6.5"/>
    <s v="Clicked"/>
    <n v="0.1"/>
    <d v="2019-02-01T00:00:00"/>
    <n v="4500"/>
    <n v="3480.36"/>
    <x v="0"/>
    <s v="OFF10"/>
    <n v="10"/>
  </r>
  <r>
    <n v="1771"/>
    <n v="17809"/>
    <x v="1"/>
    <x v="3"/>
    <n v="24"/>
    <n v="16747"/>
    <d v="2019-01-02T00:00:00"/>
    <s v="GGOEGOBG023599"/>
    <s v="Colored Pencil Set"/>
    <x v="1"/>
    <n v="1"/>
    <x v="12"/>
    <n v="6.5"/>
    <s v="Clicked"/>
    <n v="0.1"/>
    <d v="2019-02-01T00:00:00"/>
    <n v="4500"/>
    <n v="3480.36"/>
    <x v="0"/>
    <s v="OFF10"/>
    <n v="10"/>
  </r>
  <r>
    <n v="1772"/>
    <n v="15311"/>
    <x v="1"/>
    <x v="0"/>
    <n v="40"/>
    <n v="16749"/>
    <d v="2019-01-02T00:00:00"/>
    <s v="GGOEGFKQ020399"/>
    <s v="Google Laptop and Cell Phone Stickers"/>
    <x v="1"/>
    <n v="1"/>
    <x v="6"/>
    <n v="6.5"/>
    <s v="Not Used"/>
    <n v="0.1"/>
    <d v="2019-02-01T00:00:00"/>
    <n v="4500"/>
    <n v="3480.36"/>
    <x v="0"/>
    <s v="OFF10"/>
    <n v="10"/>
  </r>
  <r>
    <n v="1773"/>
    <n v="15311"/>
    <x v="1"/>
    <x v="0"/>
    <n v="40"/>
    <n v="16749"/>
    <d v="2019-01-02T00:00:00"/>
    <s v="GGOEYFKQ020699"/>
    <s v="YouTube Custom Decals"/>
    <x v="1"/>
    <n v="1"/>
    <x v="6"/>
    <n v="6.5"/>
    <s v="Used"/>
    <n v="0.1"/>
    <d v="2019-02-01T00:00:00"/>
    <n v="4500"/>
    <n v="3480.36"/>
    <x v="0"/>
    <s v="OFF10"/>
    <n v="10"/>
  </r>
  <r>
    <n v="1774"/>
    <n v="15311"/>
    <x v="1"/>
    <x v="0"/>
    <n v="40"/>
    <n v="16763"/>
    <d v="2019-01-02T00:00:00"/>
    <s v="GGOEGOBG023599"/>
    <s v="Colored Pencil Set"/>
    <x v="1"/>
    <n v="1"/>
    <x v="12"/>
    <n v="20"/>
    <s v="Used"/>
    <n v="0.1"/>
    <d v="2019-02-01T00:00:00"/>
    <n v="4500"/>
    <n v="3480.36"/>
    <x v="0"/>
    <s v="OFF10"/>
    <n v="10"/>
  </r>
  <r>
    <n v="1775"/>
    <n v="15311"/>
    <x v="1"/>
    <x v="0"/>
    <n v="40"/>
    <n v="16763"/>
    <d v="2019-01-02T00:00:00"/>
    <s v="GGOEGOCC017599"/>
    <s v="Recycled Paper Journal Set"/>
    <x v="1"/>
    <n v="1"/>
    <x v="25"/>
    <n v="20"/>
    <s v="Used"/>
    <n v="0.1"/>
    <d v="2019-02-01T00:00:00"/>
    <n v="4500"/>
    <n v="3480.36"/>
    <x v="0"/>
    <s v="OFF10"/>
    <n v="10"/>
  </r>
  <r>
    <n v="1776"/>
    <n v="15311"/>
    <x v="1"/>
    <x v="0"/>
    <n v="40"/>
    <n v="16763"/>
    <d v="2019-01-02T00:00:00"/>
    <s v="GGOEGOCR017899"/>
    <s v="Recycled Paper Journal Set"/>
    <x v="1"/>
    <n v="1"/>
    <x v="25"/>
    <n v="20"/>
    <s v="Used"/>
    <n v="0.1"/>
    <d v="2019-02-01T00:00:00"/>
    <n v="4500"/>
    <n v="3480.36"/>
    <x v="0"/>
    <s v="OFF10"/>
    <n v="10"/>
  </r>
  <r>
    <n v="1777"/>
    <n v="15311"/>
    <x v="1"/>
    <x v="0"/>
    <n v="40"/>
    <n v="16768"/>
    <d v="2019-01-02T00:00:00"/>
    <s v="GGOEGFKQ020399"/>
    <s v="Google Laptop and Cell Phone Stickers"/>
    <x v="1"/>
    <n v="6"/>
    <x v="6"/>
    <n v="6.5"/>
    <s v="Not Used"/>
    <n v="0.1"/>
    <d v="2019-02-01T00:00:00"/>
    <n v="4500"/>
    <n v="3480.36"/>
    <x v="0"/>
    <s v="OFF10"/>
    <n v="10"/>
  </r>
  <r>
    <n v="1778"/>
    <n v="15311"/>
    <x v="1"/>
    <x v="0"/>
    <n v="40"/>
    <n v="16768"/>
    <d v="2019-01-02T00:00:00"/>
    <s v="GGOEGFKQ020799"/>
    <s v="Google Doodle Decal"/>
    <x v="1"/>
    <n v="4"/>
    <x v="63"/>
    <n v="6.5"/>
    <s v="Clicked"/>
    <n v="0.1"/>
    <d v="2019-02-01T00:00:00"/>
    <n v="4500"/>
    <n v="3480.36"/>
    <x v="0"/>
    <s v="OFF10"/>
    <n v="10"/>
  </r>
  <r>
    <n v="1779"/>
    <n v="15311"/>
    <x v="1"/>
    <x v="0"/>
    <n v="40"/>
    <n v="16768"/>
    <d v="2019-01-02T00:00:00"/>
    <s v="GGOEGOAQ018099"/>
    <s v="Pen Pencil &amp; Highlighter Set"/>
    <x v="1"/>
    <n v="57"/>
    <x v="64"/>
    <n v="6.5"/>
    <s v="Clicked"/>
    <n v="0.1"/>
    <d v="2019-02-01T00:00:00"/>
    <n v="4500"/>
    <n v="3480.36"/>
    <x v="0"/>
    <s v="OFF10"/>
    <n v="10"/>
  </r>
  <r>
    <n v="1780"/>
    <n v="16029"/>
    <x v="1"/>
    <x v="4"/>
    <n v="40"/>
    <n v="19173"/>
    <d v="2019-01-30T00:00:00"/>
    <s v="GGOEGOAB016099"/>
    <s v="Leather and Metal Ballpoint Pen"/>
    <x v="1"/>
    <n v="10"/>
    <x v="65"/>
    <n v="6.5"/>
    <s v="Clicked"/>
    <n v="0.1"/>
    <m/>
    <n v="700"/>
    <n v="981.86"/>
    <x v="0"/>
    <s v="OFF10"/>
    <n v="10"/>
  </r>
  <r>
    <n v="1781"/>
    <n v="16029"/>
    <x v="1"/>
    <x v="4"/>
    <n v="40"/>
    <n v="19173"/>
    <d v="2019-01-30T00:00:00"/>
    <s v="GGOEGOAB022499"/>
    <s v="Satin Black Ballpoint Pen"/>
    <x v="1"/>
    <n v="2"/>
    <x v="66"/>
    <n v="6.5"/>
    <s v="Clicked"/>
    <n v="0.1"/>
    <m/>
    <n v="700"/>
    <n v="981.86"/>
    <x v="0"/>
    <s v="OFF10"/>
    <n v="10"/>
  </r>
  <r>
    <n v="1782"/>
    <n v="17924"/>
    <x v="0"/>
    <x v="3"/>
    <n v="26"/>
    <n v="19163"/>
    <d v="2019-01-30T00:00:00"/>
    <s v="GGOEGOCR017899"/>
    <s v="Recycled Paper Journal Set"/>
    <x v="1"/>
    <n v="1"/>
    <x v="25"/>
    <n v="6.5"/>
    <s v="Clicked"/>
    <n v="0.1"/>
    <m/>
    <n v="700"/>
    <n v="981.86"/>
    <x v="0"/>
    <s v="OFF10"/>
    <n v="10"/>
  </r>
  <r>
    <n v="1783"/>
    <n v="13402"/>
    <x v="0"/>
    <x v="0"/>
    <n v="42"/>
    <n v="19132"/>
    <d v="2019-01-30T00:00:00"/>
    <s v="GGOEGFKA022299"/>
    <s v="Keyboard DOT Sticker"/>
    <x v="1"/>
    <n v="2"/>
    <x v="11"/>
    <n v="6.5"/>
    <s v="Used"/>
    <n v="0.1"/>
    <m/>
    <n v="700"/>
    <n v="981.86"/>
    <x v="0"/>
    <s v="OFF10"/>
    <n v="10"/>
  </r>
  <r>
    <n v="1784"/>
    <n v="13402"/>
    <x v="0"/>
    <x v="0"/>
    <n v="42"/>
    <n v="19140"/>
    <d v="2019-01-30T00:00:00"/>
    <s v="GGOEGFKQ020399"/>
    <s v="Google Laptop and Cell Phone Stickers"/>
    <x v="1"/>
    <n v="5"/>
    <x v="6"/>
    <n v="6.5"/>
    <s v="Used"/>
    <n v="0.1"/>
    <m/>
    <n v="700"/>
    <n v="981.86"/>
    <x v="0"/>
    <s v="OFF10"/>
    <n v="10"/>
  </r>
  <r>
    <n v="1785"/>
    <n v="13402"/>
    <x v="0"/>
    <x v="0"/>
    <n v="42"/>
    <n v="19140"/>
    <d v="2019-01-30T00:00:00"/>
    <s v="GGOEGOAA017099"/>
    <s v="Ballpoint Stick Pen 4 Pack"/>
    <x v="1"/>
    <n v="21"/>
    <x v="53"/>
    <n v="6.5"/>
    <s v="Clicked"/>
    <n v="0.1"/>
    <m/>
    <n v="700"/>
    <n v="981.86"/>
    <x v="0"/>
    <s v="OFF10"/>
    <n v="10"/>
  </r>
  <r>
    <n v="1786"/>
    <n v="18168"/>
    <x v="1"/>
    <x v="0"/>
    <n v="5"/>
    <n v="19140"/>
    <d v="2019-01-30T00:00:00"/>
    <s v="GGOEGOCR017899"/>
    <s v="Recycled Paper Journal Set"/>
    <x v="1"/>
    <n v="10"/>
    <x v="25"/>
    <n v="6.5"/>
    <s v="Clicked"/>
    <n v="0.1"/>
    <m/>
    <n v="700"/>
    <n v="981.86"/>
    <x v="0"/>
    <s v="OFF10"/>
    <n v="10"/>
  </r>
  <r>
    <n v="1787"/>
    <n v="18168"/>
    <x v="1"/>
    <x v="0"/>
    <n v="5"/>
    <n v="19195"/>
    <d v="2019-01-30T00:00:00"/>
    <s v="GGOEGOCT019199"/>
    <s v="Red Spiral Google Notebook"/>
    <x v="1"/>
    <n v="1"/>
    <x v="38"/>
    <n v="6.5"/>
    <s v="Clicked"/>
    <n v="0.1"/>
    <m/>
    <n v="700"/>
    <n v="981.86"/>
    <x v="0"/>
    <s v="OFF10"/>
    <n v="10"/>
  </r>
  <r>
    <n v="1788"/>
    <n v="18168"/>
    <x v="1"/>
    <x v="0"/>
    <n v="5"/>
    <n v="19200"/>
    <d v="2019-01-30T00:00:00"/>
    <s v="GGOEYOLR018699"/>
    <s v="YouTube Leatherette Notebook Combo"/>
    <x v="1"/>
    <n v="1"/>
    <x v="20"/>
    <n v="18.47"/>
    <s v="Used"/>
    <n v="0.1"/>
    <m/>
    <n v="700"/>
    <n v="981.86"/>
    <x v="0"/>
    <s v="OFF10"/>
    <n v="10"/>
  </r>
  <r>
    <n v="1789"/>
    <n v="18168"/>
    <x v="1"/>
    <x v="0"/>
    <n v="5"/>
    <n v="19208"/>
    <d v="2019-01-30T00:00:00"/>
    <s v="GGOEGOCB017499"/>
    <s v="Leatherette Journal"/>
    <x v="1"/>
    <n v="1"/>
    <x v="16"/>
    <n v="6.5"/>
    <s v="Clicked"/>
    <n v="0.1"/>
    <m/>
    <n v="700"/>
    <n v="981.86"/>
    <x v="0"/>
    <s v="OFF10"/>
    <n v="10"/>
  </r>
  <r>
    <n v="1790"/>
    <n v="17757"/>
    <x v="1"/>
    <x v="2"/>
    <n v="45"/>
    <n v="19144"/>
    <d v="2019-01-30T00:00:00"/>
    <s v="GGOEGFKQ020399"/>
    <s v="Google Laptop and Cell Phone Stickers"/>
    <x v="1"/>
    <n v="5"/>
    <x v="6"/>
    <n v="6.5"/>
    <s v="Clicked"/>
    <n v="0.1"/>
    <m/>
    <n v="700"/>
    <n v="981.86"/>
    <x v="0"/>
    <s v="OFF10"/>
    <n v="10"/>
  </r>
  <r>
    <n v="1791"/>
    <n v="17757"/>
    <x v="1"/>
    <x v="2"/>
    <n v="45"/>
    <n v="19144"/>
    <d v="2019-01-30T00:00:00"/>
    <s v="GGOEGOAA017099"/>
    <s v="Ballpoint Stick Pen 4 Pack"/>
    <x v="1"/>
    <n v="21"/>
    <x v="53"/>
    <n v="6.5"/>
    <s v="Not Used"/>
    <n v="0.1"/>
    <m/>
    <n v="700"/>
    <n v="981.86"/>
    <x v="0"/>
    <s v="OFF10"/>
    <n v="10"/>
  </r>
  <r>
    <n v="1792"/>
    <n v="17757"/>
    <x v="1"/>
    <x v="2"/>
    <n v="45"/>
    <n v="19144"/>
    <d v="2019-01-30T00:00:00"/>
    <s v="GGOEGOCC017599"/>
    <s v="Recycled Paper Journal Set"/>
    <x v="1"/>
    <n v="10"/>
    <x v="25"/>
    <n v="6.5"/>
    <s v="Used"/>
    <n v="0.1"/>
    <m/>
    <n v="700"/>
    <n v="981.86"/>
    <x v="0"/>
    <s v="OFF10"/>
    <n v="10"/>
  </r>
  <r>
    <n v="1793"/>
    <n v="17757"/>
    <x v="1"/>
    <x v="2"/>
    <n v="45"/>
    <n v="19153"/>
    <d v="2019-01-30T00:00:00"/>
    <s v="GGOEAFKQ020599"/>
    <s v="Android Sticker Sheet Ultra Removable"/>
    <x v="1"/>
    <n v="3"/>
    <x v="14"/>
    <n v="99.55"/>
    <s v="Used"/>
    <n v="0.1"/>
    <m/>
    <n v="700"/>
    <n v="981.86"/>
    <x v="0"/>
    <s v="OFF10"/>
    <n v="10"/>
  </r>
  <r>
    <n v="1794"/>
    <n v="17757"/>
    <x v="1"/>
    <x v="2"/>
    <n v="45"/>
    <n v="19153"/>
    <d v="2019-01-30T00:00:00"/>
    <s v="GGOEAOCH014199"/>
    <s v="Android Journal Book Set"/>
    <x v="1"/>
    <n v="12"/>
    <x v="67"/>
    <n v="99.55"/>
    <s v="Clicked"/>
    <n v="0.1"/>
    <m/>
    <n v="700"/>
    <n v="981.86"/>
    <x v="0"/>
    <s v="OFF10"/>
    <n v="10"/>
  </r>
  <r>
    <n v="1795"/>
    <n v="14625"/>
    <x v="1"/>
    <x v="0"/>
    <n v="14"/>
    <n v="19161"/>
    <d v="2019-01-30T00:00:00"/>
    <s v="GGOEGFKA022299"/>
    <s v="Keyboard DOT Sticker"/>
    <x v="1"/>
    <n v="1"/>
    <x v="11"/>
    <n v="6.5"/>
    <s v="Used"/>
    <n v="0.1"/>
    <m/>
    <n v="700"/>
    <n v="981.86"/>
    <x v="0"/>
    <s v="OFF10"/>
    <n v="10"/>
  </r>
  <r>
    <n v="1796"/>
    <n v="14625"/>
    <x v="1"/>
    <x v="0"/>
    <n v="14"/>
    <n v="19161"/>
    <d v="2019-01-30T00:00:00"/>
    <s v="GGOEGFKQ020399"/>
    <s v="Google Laptop and Cell Phone Stickers"/>
    <x v="1"/>
    <n v="1"/>
    <x v="6"/>
    <n v="6.5"/>
    <s v="Used"/>
    <n v="0.1"/>
    <m/>
    <n v="700"/>
    <n v="981.86"/>
    <x v="0"/>
    <s v="OFF10"/>
    <n v="10"/>
  </r>
  <r>
    <n v="1797"/>
    <n v="13011"/>
    <x v="1"/>
    <x v="2"/>
    <n v="18"/>
    <n v="19161"/>
    <d v="2019-01-30T00:00:00"/>
    <s v="GGOEGOXQ016399"/>
    <s v="Badge Holder"/>
    <x v="1"/>
    <n v="1"/>
    <x v="6"/>
    <n v="6.5"/>
    <s v="Clicked"/>
    <n v="0.1"/>
    <m/>
    <n v="700"/>
    <n v="981.86"/>
    <x v="0"/>
    <s v="OFF10"/>
    <n v="10"/>
  </r>
  <r>
    <n v="1798"/>
    <n v="13798"/>
    <x v="0"/>
    <x v="1"/>
    <n v="37"/>
    <n v="19163"/>
    <d v="2019-01-30T00:00:00"/>
    <s v="GGOEGFKQ020399"/>
    <s v="Google Laptop and Cell Phone Stickers"/>
    <x v="1"/>
    <n v="10"/>
    <x v="6"/>
    <n v="6.5"/>
    <s v="Clicked"/>
    <n v="0.1"/>
    <m/>
    <n v="700"/>
    <n v="981.86"/>
    <x v="0"/>
    <s v="OFF10"/>
    <n v="10"/>
  </r>
  <r>
    <n v="1799"/>
    <n v="15384"/>
    <x v="0"/>
    <x v="1"/>
    <n v="30"/>
    <n v="19163"/>
    <d v="2019-01-30T00:00:00"/>
    <s v="GGOEGOAA017099"/>
    <s v="Ballpoint Stick Pen 4 Pack"/>
    <x v="1"/>
    <n v="5"/>
    <x v="25"/>
    <n v="6.5"/>
    <s v="Clicked"/>
    <n v="0.1"/>
    <m/>
    <n v="700"/>
    <n v="981.86"/>
    <x v="0"/>
    <s v="OFF10"/>
    <n v="10"/>
  </r>
  <r>
    <n v="1800"/>
    <n v="15384"/>
    <x v="0"/>
    <x v="1"/>
    <n v="30"/>
    <n v="19163"/>
    <d v="2019-01-30T00:00:00"/>
    <s v="GGOEGOAQ018099"/>
    <s v="Pen Pencil &amp; Highlighter Set"/>
    <x v="1"/>
    <n v="2"/>
    <x v="25"/>
    <n v="6.5"/>
    <s v="Used"/>
    <n v="0.1"/>
    <m/>
    <n v="700"/>
    <n v="981.86"/>
    <x v="0"/>
    <s v="OFF10"/>
    <n v="10"/>
  </r>
  <r>
    <n v="1801"/>
    <n v="14264"/>
    <x v="0"/>
    <x v="0"/>
    <n v="16"/>
    <n v="19164"/>
    <d v="2019-01-30T00:00:00"/>
    <s v="GGOEGOAR013099"/>
    <s v="Google Stylus Pen w/ LED Light"/>
    <x v="1"/>
    <n v="1"/>
    <x v="36"/>
    <n v="6.5"/>
    <s v="Clicked"/>
    <n v="0.1"/>
    <m/>
    <n v="700"/>
    <n v="981.86"/>
    <x v="0"/>
    <s v="OFF10"/>
    <n v="10"/>
  </r>
  <r>
    <n v="1802"/>
    <n v="18239"/>
    <x v="0"/>
    <x v="2"/>
    <n v="20"/>
    <n v="19185"/>
    <d v="2019-01-30T00:00:00"/>
    <s v="GGOEGOAA017199"/>
    <s v="Rubber Grip Ballpoint Pen 4 Pack"/>
    <x v="1"/>
    <n v="4"/>
    <x v="31"/>
    <n v="6.5"/>
    <s v="Used"/>
    <n v="0.1"/>
    <m/>
    <n v="700"/>
    <n v="981.86"/>
    <x v="0"/>
    <s v="OFF10"/>
    <n v="10"/>
  </r>
  <r>
    <n v="1803"/>
    <n v="18239"/>
    <x v="0"/>
    <x v="2"/>
    <n v="20"/>
    <n v="19185"/>
    <d v="2019-01-30T00:00:00"/>
    <s v="GGOEGOCC017599"/>
    <s v="Recycled Paper Journal Set"/>
    <x v="1"/>
    <n v="5"/>
    <x v="25"/>
    <n v="6.5"/>
    <s v="Used"/>
    <n v="0.1"/>
    <m/>
    <n v="700"/>
    <n v="981.86"/>
    <x v="0"/>
    <s v="OFF10"/>
    <n v="10"/>
  </r>
  <r>
    <n v="1804"/>
    <n v="18239"/>
    <x v="0"/>
    <x v="2"/>
    <n v="20"/>
    <n v="19189"/>
    <d v="2019-01-30T00:00:00"/>
    <s v="GGOEGOAR013099"/>
    <s v="Google Stylus Pen w/ LED Light"/>
    <x v="1"/>
    <n v="21"/>
    <x v="55"/>
    <n v="41.3"/>
    <s v="Clicked"/>
    <n v="0.1"/>
    <m/>
    <n v="700"/>
    <n v="981.86"/>
    <x v="0"/>
    <s v="OFF10"/>
    <n v="10"/>
  </r>
  <r>
    <n v="1805"/>
    <n v="14395"/>
    <x v="0"/>
    <x v="3"/>
    <n v="4"/>
    <n v="19234"/>
    <d v="2019-01-30T00:00:00"/>
    <s v="GGOEAFKQ020499"/>
    <s v="8 pc Android Sticker Sheet"/>
    <x v="1"/>
    <n v="1"/>
    <x v="15"/>
    <n v="8.91"/>
    <s v="Clicked"/>
    <n v="0.1"/>
    <m/>
    <n v="700"/>
    <n v="981.86"/>
    <x v="0"/>
    <s v="OFF10"/>
    <n v="10"/>
  </r>
  <r>
    <n v="1806"/>
    <n v="14395"/>
    <x v="0"/>
    <x v="3"/>
    <n v="4"/>
    <n v="19234"/>
    <d v="2019-01-30T00:00:00"/>
    <s v="GGOEAFKQ020599"/>
    <s v="Android Sticker Sheet Ultra Removable"/>
    <x v="1"/>
    <n v="1"/>
    <x v="14"/>
    <n v="8.91"/>
    <s v="Used"/>
    <n v="0.1"/>
    <m/>
    <n v="700"/>
    <n v="981.86"/>
    <x v="0"/>
    <s v="OFF10"/>
    <n v="10"/>
  </r>
  <r>
    <n v="1807"/>
    <n v="14395"/>
    <x v="0"/>
    <x v="3"/>
    <n v="4"/>
    <n v="19234"/>
    <d v="2019-01-30T00:00:00"/>
    <s v="GGOEGFKQ020399"/>
    <s v="Google Laptop and Cell Phone Stickers"/>
    <x v="1"/>
    <n v="1"/>
    <x v="15"/>
    <n v="8.91"/>
    <s v="Clicked"/>
    <n v="0.1"/>
    <m/>
    <n v="700"/>
    <n v="981.86"/>
    <x v="0"/>
    <s v="OFF10"/>
    <n v="10"/>
  </r>
  <r>
    <n v="1808"/>
    <n v="14395"/>
    <x v="0"/>
    <x v="3"/>
    <n v="4"/>
    <n v="19234"/>
    <d v="2019-01-30T00:00:00"/>
    <s v="GGOEGFKQ020799"/>
    <s v="Google Doodle Decal"/>
    <x v="1"/>
    <n v="1"/>
    <x v="14"/>
    <n v="8.91"/>
    <s v="Not Used"/>
    <n v="0.1"/>
    <m/>
    <n v="700"/>
    <n v="981.86"/>
    <x v="0"/>
    <s v="OFF10"/>
    <n v="10"/>
  </r>
  <r>
    <n v="1809"/>
    <n v="14395"/>
    <x v="0"/>
    <x v="3"/>
    <n v="4"/>
    <n v="19236"/>
    <d v="2019-01-30T00:00:00"/>
    <s v="GGOEGOAQ018099"/>
    <s v="Pen Pencil &amp; Highlighter Set"/>
    <x v="1"/>
    <n v="7"/>
    <x v="28"/>
    <n v="28.78"/>
    <s v="Used"/>
    <n v="0.1"/>
    <m/>
    <n v="700"/>
    <n v="981.86"/>
    <x v="0"/>
    <s v="OFF10"/>
    <n v="10"/>
  </r>
  <r>
    <n v="1810"/>
    <n v="14395"/>
    <x v="0"/>
    <x v="3"/>
    <n v="4"/>
    <n v="19236"/>
    <d v="2019-01-30T00:00:00"/>
    <s v="GGOEGOAR013099"/>
    <s v="Google Stylus Pen w/ LED Light"/>
    <x v="1"/>
    <n v="6"/>
    <x v="33"/>
    <n v="28.78"/>
    <s v="Used"/>
    <n v="0.1"/>
    <m/>
    <n v="700"/>
    <n v="981.86"/>
    <x v="0"/>
    <s v="OFF10"/>
    <n v="10"/>
  </r>
  <r>
    <n v="1811"/>
    <n v="14395"/>
    <x v="0"/>
    <x v="3"/>
    <n v="4"/>
    <n v="19236"/>
    <d v="2019-01-30T00:00:00"/>
    <s v="GGOEGOAR021999"/>
    <s v="Color Changing Grip Pen"/>
    <x v="1"/>
    <n v="10"/>
    <x v="50"/>
    <n v="28.78"/>
    <s v="Clicked"/>
    <n v="0.1"/>
    <m/>
    <n v="700"/>
    <n v="981.86"/>
    <x v="0"/>
    <s v="OFF10"/>
    <n v="10"/>
  </r>
  <r>
    <n v="1812"/>
    <n v="14865"/>
    <x v="1"/>
    <x v="3"/>
    <n v="8"/>
    <n v="19240"/>
    <d v="2019-01-30T00:00:00"/>
    <s v="GGOEGOXQ016399"/>
    <s v="Badge Holder"/>
    <x v="1"/>
    <n v="1"/>
    <x v="15"/>
    <n v="6.5"/>
    <s v="Clicked"/>
    <n v="0.1"/>
    <m/>
    <n v="700"/>
    <n v="981.86"/>
    <x v="0"/>
    <s v="OFF10"/>
    <n v="10"/>
  </r>
  <r>
    <n v="1813"/>
    <n v="15093"/>
    <x v="0"/>
    <x v="1"/>
    <n v="46"/>
    <n v="19244"/>
    <d v="2019-01-30T00:00:00"/>
    <s v="GGOEGOAQ020099"/>
    <s v="Four Color Retractable Pen"/>
    <x v="1"/>
    <n v="21"/>
    <x v="68"/>
    <n v="6.5"/>
    <s v="Used"/>
    <n v="0.1"/>
    <m/>
    <n v="700"/>
    <n v="981.86"/>
    <x v="0"/>
    <s v="OFF10"/>
    <n v="10"/>
  </r>
  <r>
    <n v="1814"/>
    <n v="14449"/>
    <x v="0"/>
    <x v="3"/>
    <n v="39"/>
    <n v="18779"/>
    <d v="2019-01-25T00:00:00"/>
    <s v="GGOEGFKA022299"/>
    <s v="Keyboard DOT Sticker"/>
    <x v="1"/>
    <n v="1"/>
    <x v="11"/>
    <n v="6.5"/>
    <s v="Used"/>
    <n v="0.1"/>
    <m/>
    <n v="1000"/>
    <n v="1124.95"/>
    <x v="0"/>
    <s v="OFF10"/>
    <n v="10"/>
  </r>
  <r>
    <n v="1815"/>
    <n v="14449"/>
    <x v="0"/>
    <x v="3"/>
    <n v="39"/>
    <n v="18779"/>
    <d v="2019-01-25T00:00:00"/>
    <s v="GGOEGOBG023599"/>
    <s v="Colored Pencil Set"/>
    <x v="1"/>
    <n v="1"/>
    <x v="12"/>
    <n v="6.5"/>
    <s v="Used"/>
    <n v="0.1"/>
    <m/>
    <n v="1000"/>
    <n v="1124.95"/>
    <x v="0"/>
    <s v="OFF10"/>
    <n v="10"/>
  </r>
  <r>
    <n v="1816"/>
    <n v="14449"/>
    <x v="0"/>
    <x v="3"/>
    <n v="39"/>
    <n v="18790"/>
    <d v="2019-01-25T00:00:00"/>
    <s v="GGOEGFKQ020399"/>
    <s v="Google Laptop and Cell Phone Stickers"/>
    <x v="1"/>
    <n v="5"/>
    <x v="15"/>
    <n v="50.74"/>
    <s v="Used"/>
    <n v="0.1"/>
    <m/>
    <n v="1000"/>
    <n v="1124.95"/>
    <x v="0"/>
    <s v="OFF10"/>
    <n v="10"/>
  </r>
  <r>
    <n v="1817"/>
    <n v="14449"/>
    <x v="0"/>
    <x v="3"/>
    <n v="39"/>
    <n v="18790"/>
    <d v="2019-01-25T00:00:00"/>
    <s v="GGOEYFKQ020699"/>
    <s v="YouTube Custom Decals"/>
    <x v="1"/>
    <n v="5"/>
    <x v="15"/>
    <n v="50.74"/>
    <s v="Not Used"/>
    <n v="0.1"/>
    <m/>
    <n v="1000"/>
    <n v="1124.95"/>
    <x v="0"/>
    <s v="OFF10"/>
    <n v="10"/>
  </r>
  <r>
    <n v="1818"/>
    <n v="13491"/>
    <x v="1"/>
    <x v="0"/>
    <n v="16"/>
    <n v="18826"/>
    <d v="2019-01-25T00:00:00"/>
    <s v="GGOEGOAC021799"/>
    <s v="Ballpoint Pen Blue"/>
    <x v="1"/>
    <n v="11"/>
    <x v="69"/>
    <n v="13.78"/>
    <s v="Used"/>
    <n v="0.1"/>
    <m/>
    <n v="1000"/>
    <n v="1124.95"/>
    <x v="0"/>
    <s v="OFF10"/>
    <n v="10"/>
  </r>
  <r>
    <n v="1819"/>
    <n v="13491"/>
    <x v="1"/>
    <x v="0"/>
    <n v="16"/>
    <n v="18826"/>
    <d v="2019-01-25T00:00:00"/>
    <s v="GGOEGOLC013299"/>
    <s v="Spiral Notebook and Pen Set"/>
    <x v="1"/>
    <n v="11"/>
    <x v="26"/>
    <n v="13.78"/>
    <s v="Clicked"/>
    <n v="0.1"/>
    <m/>
    <n v="1000"/>
    <n v="1124.95"/>
    <x v="0"/>
    <s v="OFF10"/>
    <n v="10"/>
  </r>
  <r>
    <n v="1820"/>
    <n v="16186"/>
    <x v="1"/>
    <x v="2"/>
    <n v="18"/>
    <n v="18830"/>
    <d v="2019-01-25T00:00:00"/>
    <s v="GGOEGOBG023599"/>
    <s v="Colored Pencil Set"/>
    <x v="1"/>
    <n v="5"/>
    <x v="14"/>
    <n v="6.5"/>
    <s v="Clicked"/>
    <n v="0.1"/>
    <m/>
    <n v="1000"/>
    <n v="1124.95"/>
    <x v="0"/>
    <s v="OFF10"/>
    <n v="10"/>
  </r>
  <r>
    <n v="1821"/>
    <n v="17685"/>
    <x v="0"/>
    <x v="4"/>
    <n v="37"/>
    <n v="18830"/>
    <d v="2019-01-25T00:00:00"/>
    <s v="GGOEGOXQ016399"/>
    <s v="Badge Holder"/>
    <x v="1"/>
    <n v="21"/>
    <x v="70"/>
    <n v="6.5"/>
    <s v="Clicked"/>
    <n v="0.1"/>
    <m/>
    <n v="1000"/>
    <n v="1124.95"/>
    <x v="0"/>
    <s v="OFF10"/>
    <n v="10"/>
  </r>
  <r>
    <n v="1822"/>
    <n v="17685"/>
    <x v="0"/>
    <x v="4"/>
    <n v="37"/>
    <n v="18833"/>
    <d v="2019-01-25T00:00:00"/>
    <s v="GGOEGOAR013099"/>
    <s v="Google Stylus Pen w/ LED Light"/>
    <x v="1"/>
    <n v="8"/>
    <x v="36"/>
    <n v="17.96"/>
    <s v="Clicked"/>
    <n v="0.1"/>
    <m/>
    <n v="1000"/>
    <n v="1124.95"/>
    <x v="0"/>
    <s v="OFF10"/>
    <n v="10"/>
  </r>
  <r>
    <n v="1823"/>
    <n v="17685"/>
    <x v="0"/>
    <x v="4"/>
    <n v="37"/>
    <n v="18835"/>
    <d v="2019-01-25T00:00:00"/>
    <s v="GGOEGFKQ020399"/>
    <s v="Google Laptop and Cell Phone Stickers"/>
    <x v="1"/>
    <n v="1"/>
    <x v="6"/>
    <n v="6.5"/>
    <s v="Clicked"/>
    <n v="0.1"/>
    <m/>
    <n v="1000"/>
    <n v="1124.95"/>
    <x v="0"/>
    <s v="OFF10"/>
    <n v="10"/>
  </r>
  <r>
    <n v="1824"/>
    <n v="17581"/>
    <x v="0"/>
    <x v="1"/>
    <n v="25"/>
    <n v="18855"/>
    <d v="2019-01-25T00:00:00"/>
    <s v="GGOEGFKQ020399"/>
    <s v="Google Laptop and Cell Phone Stickers"/>
    <x v="1"/>
    <n v="1"/>
    <x v="6"/>
    <n v="6.5"/>
    <s v="Used"/>
    <n v="0.1"/>
    <m/>
    <n v="1000"/>
    <n v="1124.95"/>
    <x v="0"/>
    <s v="OFF10"/>
    <n v="10"/>
  </r>
  <r>
    <n v="1825"/>
    <n v="17581"/>
    <x v="0"/>
    <x v="1"/>
    <n v="25"/>
    <n v="18855"/>
    <d v="2019-01-25T00:00:00"/>
    <s v="GGOEGOXQ016399"/>
    <s v="Badge Holder"/>
    <x v="1"/>
    <n v="1"/>
    <x v="6"/>
    <n v="6.5"/>
    <s v="Clicked"/>
    <n v="0.1"/>
    <m/>
    <n v="1000"/>
    <n v="1124.95"/>
    <x v="0"/>
    <s v="OFF10"/>
    <n v="10"/>
  </r>
  <r>
    <n v="1826"/>
    <n v="17581"/>
    <x v="0"/>
    <x v="1"/>
    <n v="25"/>
    <n v="18859"/>
    <d v="2019-01-25T00:00:00"/>
    <s v="GGOEGOLC014299"/>
    <s v="Google Metallic Notebook Set"/>
    <x v="1"/>
    <n v="21"/>
    <x v="71"/>
    <n v="13.78"/>
    <s v="Clicked"/>
    <n v="0.1"/>
    <m/>
    <n v="1000"/>
    <n v="1124.95"/>
    <x v="0"/>
    <s v="OFF10"/>
    <n v="10"/>
  </r>
  <r>
    <n v="1827"/>
    <n v="17581"/>
    <x v="0"/>
    <x v="1"/>
    <n v="25"/>
    <n v="18860"/>
    <d v="2019-01-25T00:00:00"/>
    <s v="GGOEGOAC016199"/>
    <s v="Executive Twist Ballpoint Pen"/>
    <x v="1"/>
    <n v="1"/>
    <x v="40"/>
    <n v="6.5"/>
    <s v="Clicked"/>
    <n v="0.1"/>
    <m/>
    <n v="1000"/>
    <n v="1124.95"/>
    <x v="0"/>
    <s v="OFF10"/>
    <n v="10"/>
  </r>
  <r>
    <n v="1828"/>
    <n v="17581"/>
    <x v="0"/>
    <x v="1"/>
    <n v="25"/>
    <n v="18860"/>
    <d v="2019-01-25T00:00:00"/>
    <s v="GGOEGOLC014299"/>
    <s v="Google Metallic Notebook Set"/>
    <x v="1"/>
    <n v="1"/>
    <x v="13"/>
    <n v="6.5"/>
    <s v="Used"/>
    <n v="0.1"/>
    <m/>
    <n v="1000"/>
    <n v="1124.95"/>
    <x v="0"/>
    <s v="OFF10"/>
    <n v="10"/>
  </r>
  <r>
    <n v="1829"/>
    <n v="17581"/>
    <x v="0"/>
    <x v="1"/>
    <n v="25"/>
    <n v="18860"/>
    <d v="2019-01-25T00:00:00"/>
    <s v="GGOEGOXQ016399"/>
    <s v="Badge Holder"/>
    <x v="1"/>
    <n v="1"/>
    <x v="6"/>
    <n v="6.5"/>
    <s v="Used"/>
    <n v="0.1"/>
    <m/>
    <n v="1000"/>
    <n v="1124.95"/>
    <x v="0"/>
    <s v="OFF10"/>
    <n v="10"/>
  </r>
  <r>
    <n v="1830"/>
    <n v="15732"/>
    <x v="1"/>
    <x v="0"/>
    <n v="21"/>
    <n v="18870"/>
    <d v="2019-01-25T00:00:00"/>
    <s v="GGOEGOAQ018099"/>
    <s v="Pen Pencil &amp; Highlighter Set"/>
    <x v="1"/>
    <n v="1"/>
    <x v="25"/>
    <n v="6.5"/>
    <s v="Clicked"/>
    <n v="0.1"/>
    <m/>
    <n v="1000"/>
    <n v="1124.95"/>
    <x v="0"/>
    <s v="OFF10"/>
    <n v="10"/>
  </r>
  <r>
    <n v="1831"/>
    <n v="15732"/>
    <x v="1"/>
    <x v="0"/>
    <n v="21"/>
    <n v="18870"/>
    <d v="2019-01-25T00:00:00"/>
    <s v="GGOEGOBG023599"/>
    <s v="Colored Pencil Set"/>
    <x v="1"/>
    <n v="1"/>
    <x v="12"/>
    <n v="6.5"/>
    <s v="Used"/>
    <n v="0.1"/>
    <m/>
    <n v="1000"/>
    <n v="1124.95"/>
    <x v="0"/>
    <s v="OFF10"/>
    <n v="10"/>
  </r>
  <r>
    <n v="1832"/>
    <n v="13138"/>
    <x v="1"/>
    <x v="1"/>
    <n v="21"/>
    <n v="18872"/>
    <d v="2019-01-25T00:00:00"/>
    <s v="GGOEGOAR021899"/>
    <s v="Retractable Ballpoint Pen Red"/>
    <x v="1"/>
    <n v="4"/>
    <x v="72"/>
    <n v="6.5"/>
    <s v="Used"/>
    <n v="0.1"/>
    <m/>
    <n v="1000"/>
    <n v="1124.95"/>
    <x v="0"/>
    <s v="OFF10"/>
    <n v="10"/>
  </r>
  <r>
    <n v="1833"/>
    <n v="13138"/>
    <x v="1"/>
    <x v="1"/>
    <n v="21"/>
    <n v="18872"/>
    <d v="2019-01-25T00:00:00"/>
    <s v="GGOEGOCC017599"/>
    <s v="Recycled Paper Journal Set"/>
    <x v="1"/>
    <n v="1"/>
    <x v="28"/>
    <n v="6.5"/>
    <s v="Clicked"/>
    <n v="0.1"/>
    <m/>
    <n v="1000"/>
    <n v="1124.95"/>
    <x v="0"/>
    <s v="OFF10"/>
    <n v="10"/>
  </r>
  <r>
    <n v="1834"/>
    <n v="13138"/>
    <x v="1"/>
    <x v="1"/>
    <n v="21"/>
    <n v="18872"/>
    <d v="2019-01-25T00:00:00"/>
    <s v="GGOEGOCR017899"/>
    <s v="Recycled Paper Journal Set"/>
    <x v="1"/>
    <n v="1"/>
    <x v="28"/>
    <n v="6.5"/>
    <s v="Used"/>
    <n v="0.1"/>
    <m/>
    <n v="1000"/>
    <n v="1124.95"/>
    <x v="0"/>
    <s v="OFF10"/>
    <n v="10"/>
  </r>
  <r>
    <n v="1835"/>
    <n v="17920"/>
    <x v="1"/>
    <x v="1"/>
    <n v="18"/>
    <n v="17102"/>
    <d v="2019-01-05T00:00:00"/>
    <s v="GGOEAFKQ020599"/>
    <s v="Android Sticker Sheet Ultra Removable"/>
    <x v="1"/>
    <n v="1"/>
    <x v="12"/>
    <n v="6.5"/>
    <s v="Clicked"/>
    <n v="0.1"/>
    <d v="2019-05-01T00:00:00"/>
    <n v="4500"/>
    <n v="4055.3"/>
    <x v="0"/>
    <s v="OFF10"/>
    <n v="10"/>
  </r>
  <r>
    <n v="1836"/>
    <n v="17920"/>
    <x v="1"/>
    <x v="1"/>
    <n v="18"/>
    <n v="17102"/>
    <d v="2019-01-05T00:00:00"/>
    <s v="GGOEGOAA017099"/>
    <s v="Ballpoint Stick Pen 4 Pack"/>
    <x v="1"/>
    <n v="1"/>
    <x v="25"/>
    <n v="6.5"/>
    <s v="Clicked"/>
    <n v="0.1"/>
    <d v="2019-05-01T00:00:00"/>
    <n v="4500"/>
    <n v="4055.3"/>
    <x v="0"/>
    <s v="OFF10"/>
    <n v="10"/>
  </r>
  <r>
    <n v="1837"/>
    <n v="17920"/>
    <x v="1"/>
    <x v="1"/>
    <n v="18"/>
    <n v="17118"/>
    <d v="2019-01-05T00:00:00"/>
    <s v="GGOEGFKQ020399"/>
    <s v="Google Laptop and Cell Phone Stickers"/>
    <x v="1"/>
    <n v="1"/>
    <x v="6"/>
    <n v="6.5"/>
    <s v="Clicked"/>
    <n v="0.1"/>
    <d v="2019-05-01T00:00:00"/>
    <n v="4500"/>
    <n v="4055.3"/>
    <x v="0"/>
    <s v="OFF10"/>
    <n v="10"/>
  </r>
  <r>
    <n v="1838"/>
    <n v="17920"/>
    <x v="1"/>
    <x v="1"/>
    <n v="18"/>
    <n v="17121"/>
    <d v="2019-01-05T00:00:00"/>
    <s v="GGOEGGOA017399"/>
    <s v="Maze Pen"/>
    <x v="1"/>
    <n v="516"/>
    <x v="56"/>
    <n v="6.5"/>
    <s v="Clicked"/>
    <n v="0.1"/>
    <d v="2019-05-01T00:00:00"/>
    <n v="4500"/>
    <n v="4055.3"/>
    <x v="0"/>
    <s v="OFF10"/>
    <n v="10"/>
  </r>
  <r>
    <n v="1839"/>
    <n v="12838"/>
    <x v="1"/>
    <x v="1"/>
    <n v="31"/>
    <n v="17121"/>
    <d v="2019-01-05T00:00:00"/>
    <s v="GGOEGOFH020299"/>
    <s v="Galaxy Screen Cleaning Cloth"/>
    <x v="1"/>
    <n v="103"/>
    <x v="8"/>
    <n v="6.5"/>
    <s v="Clicked"/>
    <n v="0.1"/>
    <d v="2019-05-01T00:00:00"/>
    <n v="4500"/>
    <n v="4055.3"/>
    <x v="0"/>
    <s v="OFF10"/>
    <n v="10"/>
  </r>
  <r>
    <n v="1840"/>
    <n v="12838"/>
    <x v="1"/>
    <x v="1"/>
    <n v="31"/>
    <n v="17121"/>
    <d v="2019-01-05T00:00:00"/>
    <s v="GGOEGOXQ016399"/>
    <s v="Badge Holder"/>
    <x v="1"/>
    <n v="206"/>
    <x v="8"/>
    <n v="6.5"/>
    <s v="Clicked"/>
    <n v="0.1"/>
    <d v="2019-05-01T00:00:00"/>
    <n v="4500"/>
    <n v="4055.3"/>
    <x v="0"/>
    <s v="OFF10"/>
    <n v="10"/>
  </r>
  <r>
    <n v="1841"/>
    <n v="12838"/>
    <x v="1"/>
    <x v="1"/>
    <n v="31"/>
    <n v="17138"/>
    <d v="2019-01-05T00:00:00"/>
    <s v="GGOEGOAB016099"/>
    <s v="Leather and Metal Ballpoint Pen"/>
    <x v="1"/>
    <n v="26"/>
    <x v="73"/>
    <n v="351.64"/>
    <s v="Used"/>
    <n v="0.1"/>
    <d v="2019-05-01T00:00:00"/>
    <n v="4500"/>
    <n v="4055.3"/>
    <x v="0"/>
    <s v="OFF10"/>
    <n v="10"/>
  </r>
  <r>
    <n v="1842"/>
    <n v="12838"/>
    <x v="1"/>
    <x v="1"/>
    <n v="31"/>
    <n v="17151"/>
    <d v="2019-01-05T00:00:00"/>
    <s v="GGOEGFKQ020399"/>
    <s v="Google Laptop and Cell Phone Stickers"/>
    <x v="1"/>
    <n v="1"/>
    <x v="15"/>
    <n v="6.5"/>
    <s v="Used"/>
    <n v="0.1"/>
    <d v="2019-05-01T00:00:00"/>
    <n v="4500"/>
    <n v="4055.3"/>
    <x v="0"/>
    <s v="OFF10"/>
    <n v="10"/>
  </r>
  <r>
    <n v="1843"/>
    <n v="12838"/>
    <x v="1"/>
    <x v="1"/>
    <n v="31"/>
    <n v="17151"/>
    <d v="2019-01-05T00:00:00"/>
    <s v="GGOEGFKQ020799"/>
    <s v="Google Doodle Decal"/>
    <x v="1"/>
    <n v="1"/>
    <x v="17"/>
    <n v="6.5"/>
    <s v="Not Used"/>
    <n v="0.1"/>
    <d v="2019-05-01T00:00:00"/>
    <n v="4500"/>
    <n v="4055.3"/>
    <x v="0"/>
    <s v="OFF10"/>
    <n v="10"/>
  </r>
  <r>
    <n v="1844"/>
    <n v="12838"/>
    <x v="1"/>
    <x v="1"/>
    <n v="31"/>
    <n v="17155"/>
    <d v="2019-01-05T00:00:00"/>
    <s v="GGOEGOGA016299"/>
    <s v="Grip Highlighter Pen 3 Pack"/>
    <x v="1"/>
    <n v="5"/>
    <x v="25"/>
    <n v="35.96"/>
    <s v="Used"/>
    <n v="0.1"/>
    <d v="2019-05-01T00:00:00"/>
    <n v="4500"/>
    <n v="4055.3"/>
    <x v="0"/>
    <s v="OFF10"/>
    <n v="10"/>
  </r>
  <r>
    <n v="1845"/>
    <n v="16583"/>
    <x v="1"/>
    <x v="1"/>
    <n v="27"/>
    <n v="17162"/>
    <d v="2019-01-05T00:00:00"/>
    <s v="GGOEAFKQ020499"/>
    <s v="8 pc Android Sticker Sheet"/>
    <x v="1"/>
    <n v="155"/>
    <x v="8"/>
    <n v="6.5"/>
    <s v="Clicked"/>
    <n v="0.1"/>
    <d v="2019-05-01T00:00:00"/>
    <n v="4500"/>
    <n v="4055.3"/>
    <x v="0"/>
    <s v="OFF10"/>
    <n v="10"/>
  </r>
  <r>
    <n v="1846"/>
    <n v="16583"/>
    <x v="1"/>
    <x v="1"/>
    <n v="27"/>
    <n v="17162"/>
    <d v="2019-01-05T00:00:00"/>
    <s v="GGOEGGOA017399"/>
    <s v="Maze Pen"/>
    <x v="1"/>
    <n v="155"/>
    <x v="56"/>
    <n v="6.5"/>
    <s v="Clicked"/>
    <n v="0.1"/>
    <d v="2019-05-01T00:00:00"/>
    <n v="4500"/>
    <n v="4055.3"/>
    <x v="0"/>
    <s v="OFF10"/>
    <n v="10"/>
  </r>
  <r>
    <n v="1847"/>
    <n v="16583"/>
    <x v="1"/>
    <x v="1"/>
    <n v="27"/>
    <n v="17162"/>
    <d v="2019-01-05T00:00:00"/>
    <s v="GGOEGOAC021799"/>
    <s v="Ballpoint Pen Blue"/>
    <x v="1"/>
    <n v="155"/>
    <x v="56"/>
    <n v="6.5"/>
    <s v="Not Used"/>
    <n v="0.1"/>
    <d v="2019-05-01T00:00:00"/>
    <n v="4500"/>
    <n v="4055.3"/>
    <x v="0"/>
    <s v="OFF10"/>
    <n v="10"/>
  </r>
  <r>
    <n v="1848"/>
    <n v="16583"/>
    <x v="1"/>
    <x v="1"/>
    <n v="27"/>
    <n v="17167"/>
    <d v="2019-01-05T00:00:00"/>
    <s v="GGOEGFKQ020399"/>
    <s v="Google Laptop and Cell Phone Stickers"/>
    <x v="1"/>
    <n v="10"/>
    <x v="6"/>
    <n v="6.5"/>
    <s v="Not Used"/>
    <n v="0.1"/>
    <d v="2019-05-01T00:00:00"/>
    <n v="4500"/>
    <n v="4055.3"/>
    <x v="0"/>
    <s v="OFF10"/>
    <n v="10"/>
  </r>
  <r>
    <n v="1849"/>
    <n v="18085"/>
    <x v="0"/>
    <x v="0"/>
    <n v="34"/>
    <n v="17167"/>
    <d v="2019-01-05T00:00:00"/>
    <s v="GGOEGOAR021999"/>
    <s v="Color Changing Grip Pen"/>
    <x v="1"/>
    <n v="21"/>
    <x v="74"/>
    <n v="6.5"/>
    <s v="Used"/>
    <n v="0.1"/>
    <d v="2019-05-01T00:00:00"/>
    <n v="4500"/>
    <n v="4055.3"/>
    <x v="0"/>
    <s v="OFF10"/>
    <n v="10"/>
  </r>
  <r>
    <n v="1850"/>
    <n v="18085"/>
    <x v="0"/>
    <x v="0"/>
    <n v="34"/>
    <n v="17167"/>
    <d v="2019-01-05T00:00:00"/>
    <s v="GGOEGOLC013299"/>
    <s v="Spiral Notebook and Pen Set"/>
    <x v="1"/>
    <n v="5"/>
    <x v="13"/>
    <n v="6.5"/>
    <s v="Clicked"/>
    <n v="0.1"/>
    <d v="2019-05-01T00:00:00"/>
    <n v="4500"/>
    <n v="4055.3"/>
    <x v="0"/>
    <s v="OFF10"/>
    <n v="10"/>
  </r>
  <r>
    <n v="1851"/>
    <n v="18085"/>
    <x v="0"/>
    <x v="0"/>
    <n v="34"/>
    <n v="17167"/>
    <d v="2019-01-05T00:00:00"/>
    <s v="GGOEGOLC014299"/>
    <s v="Google Metallic Notebook Set"/>
    <x v="1"/>
    <n v="5"/>
    <x v="13"/>
    <n v="6.5"/>
    <s v="Used"/>
    <n v="0.1"/>
    <d v="2019-05-01T00:00:00"/>
    <n v="4500"/>
    <n v="4055.3"/>
    <x v="0"/>
    <s v="OFF10"/>
    <n v="10"/>
  </r>
  <r>
    <n v="1852"/>
    <n v="18085"/>
    <x v="0"/>
    <x v="0"/>
    <n v="34"/>
    <n v="17170"/>
    <d v="2019-01-05T00:00:00"/>
    <s v="GGOEGFKQ020399"/>
    <s v="Google Laptop and Cell Phone Stickers"/>
    <x v="1"/>
    <n v="1"/>
    <x v="6"/>
    <n v="6.5"/>
    <s v="Used"/>
    <n v="0.1"/>
    <d v="2019-05-01T00:00:00"/>
    <n v="4500"/>
    <n v="4055.3"/>
    <x v="0"/>
    <s v="OFF10"/>
    <n v="10"/>
  </r>
  <r>
    <n v="1853"/>
    <n v="13758"/>
    <x v="0"/>
    <x v="4"/>
    <n v="46"/>
    <n v="17171"/>
    <d v="2019-01-05T00:00:00"/>
    <s v="GGOEGOFH020299"/>
    <s v="Galaxy Screen Cleaning Cloth"/>
    <x v="1"/>
    <n v="2"/>
    <x v="6"/>
    <n v="6.5"/>
    <s v="Clicked"/>
    <n v="0.1"/>
    <d v="2019-05-01T00:00:00"/>
    <n v="4500"/>
    <n v="4055.3"/>
    <x v="0"/>
    <s v="OFF10"/>
    <n v="10"/>
  </r>
  <r>
    <n v="1854"/>
    <n v="15983"/>
    <x v="0"/>
    <x v="2"/>
    <n v="25"/>
    <n v="17191"/>
    <d v="2019-01-05T00:00:00"/>
    <s v="GGOEGFKQ020399"/>
    <s v="Google Laptop and Cell Phone Stickers"/>
    <x v="1"/>
    <n v="1"/>
    <x v="6"/>
    <n v="6.5"/>
    <s v="Clicked"/>
    <n v="0.1"/>
    <d v="2019-05-01T00:00:00"/>
    <n v="4500"/>
    <n v="4055.3"/>
    <x v="0"/>
    <s v="OFF10"/>
    <n v="10"/>
  </r>
  <r>
    <n v="1855"/>
    <n v="15983"/>
    <x v="0"/>
    <x v="2"/>
    <n v="25"/>
    <n v="17200"/>
    <d v="2019-01-05T00:00:00"/>
    <s v="GGOEGOFH020299"/>
    <s v="Galaxy Screen Cleaning Cloth"/>
    <x v="1"/>
    <n v="1"/>
    <x v="15"/>
    <n v="6.5"/>
    <s v="Clicked"/>
    <n v="0.1"/>
    <d v="2019-05-01T00:00:00"/>
    <n v="4500"/>
    <n v="4055.3"/>
    <x v="0"/>
    <s v="OFF10"/>
    <n v="10"/>
  </r>
  <r>
    <n v="1856"/>
    <n v="14849"/>
    <x v="1"/>
    <x v="3"/>
    <n v="45"/>
    <n v="17207"/>
    <d v="2019-01-05T00:00:00"/>
    <s v="GGOEGFKA022299"/>
    <s v="Keyboard DOT Sticker"/>
    <x v="1"/>
    <n v="3"/>
    <x v="11"/>
    <n v="0"/>
    <s v="Used"/>
    <n v="0.1"/>
    <d v="2019-05-01T00:00:00"/>
    <n v="4500"/>
    <n v="4055.3"/>
    <x v="0"/>
    <s v="OFF10"/>
    <n v="10"/>
  </r>
  <r>
    <n v="1857"/>
    <n v="14849"/>
    <x v="1"/>
    <x v="3"/>
    <n v="45"/>
    <n v="17207"/>
    <d v="2019-01-05T00:00:00"/>
    <s v="GGOEGOAB015899"/>
    <s v="Rainbow Stylus Pen"/>
    <x v="1"/>
    <n v="3"/>
    <x v="11"/>
    <n v="0"/>
    <s v="Clicked"/>
    <n v="0.1"/>
    <d v="2019-05-01T00:00:00"/>
    <n v="4500"/>
    <n v="4055.3"/>
    <x v="0"/>
    <s v="OFF10"/>
    <n v="10"/>
  </r>
  <r>
    <n v="1858"/>
    <n v="14849"/>
    <x v="1"/>
    <x v="3"/>
    <n v="45"/>
    <n v="17217"/>
    <d v="2019-01-06T00:00:00"/>
    <s v="GGOEGFKQ020399"/>
    <s v="Google Laptop and Cell Phone Stickers"/>
    <x v="1"/>
    <n v="2"/>
    <x v="6"/>
    <n v="6.5"/>
    <s v="Used"/>
    <n v="0.1"/>
    <d v="2019-06-01T00:00:00"/>
    <n v="4500"/>
    <n v="3796.85"/>
    <x v="0"/>
    <s v="OFF10"/>
    <n v="10"/>
  </r>
  <r>
    <n v="1859"/>
    <n v="14849"/>
    <x v="1"/>
    <x v="3"/>
    <n v="45"/>
    <n v="17217"/>
    <d v="2019-01-06T00:00:00"/>
    <s v="GGOEGFKQ020799"/>
    <s v="Google Doodle Decal"/>
    <x v="1"/>
    <n v="1"/>
    <x v="63"/>
    <n v="6.5"/>
    <s v="Not Used"/>
    <n v="0.1"/>
    <d v="2019-06-01T00:00:00"/>
    <n v="4500"/>
    <n v="3796.85"/>
    <x v="0"/>
    <s v="OFF10"/>
    <n v="10"/>
  </r>
  <r>
    <n v="1860"/>
    <n v="17968"/>
    <x v="0"/>
    <x v="2"/>
    <n v="33"/>
    <n v="17217"/>
    <d v="2019-01-06T00:00:00"/>
    <s v="GGOEGOAA017099"/>
    <s v="Ballpoint Stick Pen 4 Pack"/>
    <x v="1"/>
    <n v="2"/>
    <x v="25"/>
    <n v="6.5"/>
    <s v="Clicked"/>
    <n v="0.1"/>
    <d v="2019-06-01T00:00:00"/>
    <n v="4500"/>
    <n v="3796.85"/>
    <x v="0"/>
    <s v="OFF10"/>
    <n v="10"/>
  </r>
  <r>
    <n v="1861"/>
    <n v="17968"/>
    <x v="0"/>
    <x v="2"/>
    <n v="33"/>
    <n v="17217"/>
    <d v="2019-01-06T00:00:00"/>
    <s v="GGOEGOAB021699"/>
    <s v="Google Ballpoint Pen Black"/>
    <x v="1"/>
    <n v="2"/>
    <x v="6"/>
    <n v="6.5"/>
    <s v="Clicked"/>
    <n v="0.1"/>
    <d v="2019-06-01T00:00:00"/>
    <n v="4500"/>
    <n v="3796.85"/>
    <x v="0"/>
    <s v="OFF10"/>
    <n v="10"/>
  </r>
  <r>
    <n v="1862"/>
    <n v="17968"/>
    <x v="0"/>
    <x v="2"/>
    <n v="33"/>
    <n v="17217"/>
    <d v="2019-01-06T00:00:00"/>
    <s v="GGOEGOAC021799"/>
    <s v="Ballpoint Pen Blue"/>
    <x v="1"/>
    <n v="2"/>
    <x v="9"/>
    <n v="6.5"/>
    <s v="Not Used"/>
    <n v="0.1"/>
    <d v="2019-06-01T00:00:00"/>
    <n v="4500"/>
    <n v="3796.85"/>
    <x v="0"/>
    <s v="OFF10"/>
    <n v="10"/>
  </r>
  <r>
    <n v="1863"/>
    <n v="17968"/>
    <x v="0"/>
    <x v="2"/>
    <n v="33"/>
    <n v="17217"/>
    <d v="2019-01-06T00:00:00"/>
    <s v="GGOEGOAQ018099"/>
    <s v="Pen Pencil &amp; Highlighter Set"/>
    <x v="1"/>
    <n v="1"/>
    <x v="25"/>
    <n v="6.5"/>
    <s v="Clicked"/>
    <n v="0.1"/>
    <d v="2019-06-01T00:00:00"/>
    <n v="4500"/>
    <n v="3796.85"/>
    <x v="0"/>
    <s v="OFF10"/>
    <n v="10"/>
  </r>
  <r>
    <n v="1864"/>
    <n v="17968"/>
    <x v="0"/>
    <x v="2"/>
    <n v="33"/>
    <n v="17217"/>
    <d v="2019-01-06T00:00:00"/>
    <s v="GGOEGOAQ020099"/>
    <s v="Four Color Retractable Pen"/>
    <x v="1"/>
    <n v="1"/>
    <x v="12"/>
    <n v="6.5"/>
    <s v="Clicked"/>
    <n v="0.1"/>
    <d v="2019-06-01T00:00:00"/>
    <n v="4500"/>
    <n v="3796.85"/>
    <x v="0"/>
    <s v="OFF10"/>
    <n v="10"/>
  </r>
  <r>
    <n v="1865"/>
    <n v="17968"/>
    <x v="0"/>
    <x v="2"/>
    <n v="33"/>
    <n v="17217"/>
    <d v="2019-01-06T00:00:00"/>
    <s v="GGOEGOFH020299"/>
    <s v="Galaxy Screen Cleaning Cloth"/>
    <x v="1"/>
    <n v="2"/>
    <x v="6"/>
    <n v="6.5"/>
    <s v="Not Used"/>
    <n v="0.1"/>
    <d v="2019-06-01T00:00:00"/>
    <n v="4500"/>
    <n v="3796.85"/>
    <x v="0"/>
    <s v="OFF10"/>
    <n v="10"/>
  </r>
  <r>
    <n v="1866"/>
    <n v="17968"/>
    <x v="0"/>
    <x v="2"/>
    <n v="33"/>
    <n v="17217"/>
    <d v="2019-01-06T00:00:00"/>
    <s v="GGOEGOGA016299"/>
    <s v="Grip Highlighter Pen 3 Pack"/>
    <x v="1"/>
    <n v="1"/>
    <x v="31"/>
    <n v="6.5"/>
    <s v="Not Used"/>
    <n v="0.1"/>
    <d v="2019-06-01T00:00:00"/>
    <n v="4500"/>
    <n v="3796.85"/>
    <x v="0"/>
    <s v="OFF10"/>
    <n v="10"/>
  </r>
  <r>
    <n v="1867"/>
    <n v="17968"/>
    <x v="0"/>
    <x v="2"/>
    <n v="33"/>
    <n v="17217"/>
    <d v="2019-01-06T00:00:00"/>
    <s v="GGOEGOLC013299"/>
    <s v="Spiral Notebook and Pen Set"/>
    <x v="1"/>
    <n v="1"/>
    <x v="13"/>
    <n v="6.5"/>
    <s v="Clicked"/>
    <n v="0.1"/>
    <d v="2019-06-01T00:00:00"/>
    <n v="4500"/>
    <n v="3796.85"/>
    <x v="0"/>
    <s v="OFF10"/>
    <n v="10"/>
  </r>
  <r>
    <n v="1868"/>
    <n v="17968"/>
    <x v="0"/>
    <x v="2"/>
    <n v="33"/>
    <n v="17217"/>
    <d v="2019-01-06T00:00:00"/>
    <s v="GGOEGOXQ016399"/>
    <s v="Badge Holder"/>
    <x v="1"/>
    <n v="1"/>
    <x v="6"/>
    <n v="6.5"/>
    <s v="Used"/>
    <n v="0.1"/>
    <d v="2019-06-01T00:00:00"/>
    <n v="4500"/>
    <n v="3796.85"/>
    <x v="0"/>
    <s v="OFF10"/>
    <n v="10"/>
  </r>
  <r>
    <n v="1869"/>
    <n v="17968"/>
    <x v="0"/>
    <x v="2"/>
    <n v="33"/>
    <n v="17220"/>
    <d v="2019-01-06T00:00:00"/>
    <s v="GGOEYOLR018699"/>
    <s v="YouTube Leatherette Notebook Combo"/>
    <x v="1"/>
    <n v="26"/>
    <x v="18"/>
    <n v="35.96"/>
    <s v="Used"/>
    <n v="0.1"/>
    <d v="2019-06-01T00:00:00"/>
    <n v="4500"/>
    <n v="3796.85"/>
    <x v="0"/>
    <s v="OFF10"/>
    <n v="10"/>
  </r>
  <r>
    <n v="1870"/>
    <n v="17968"/>
    <x v="0"/>
    <x v="2"/>
    <n v="33"/>
    <n v="17225"/>
    <d v="2019-01-06T00:00:00"/>
    <s v="GGOEGFKQ020399"/>
    <s v="Google Laptop and Cell Phone Stickers"/>
    <x v="1"/>
    <n v="15"/>
    <x v="6"/>
    <n v="213.13"/>
    <s v="Used"/>
    <n v="0.1"/>
    <d v="2019-06-01T00:00:00"/>
    <n v="4500"/>
    <n v="3796.85"/>
    <x v="0"/>
    <s v="OFF10"/>
    <n v="10"/>
  </r>
  <r>
    <n v="1871"/>
    <n v="17968"/>
    <x v="0"/>
    <x v="2"/>
    <n v="33"/>
    <n v="17225"/>
    <d v="2019-01-06T00:00:00"/>
    <s v="GGOEGGOA017399"/>
    <s v="Maze Pen"/>
    <x v="1"/>
    <n v="258"/>
    <x v="56"/>
    <n v="213.13"/>
    <s v="Not Used"/>
    <n v="0.1"/>
    <d v="2019-06-01T00:00:00"/>
    <n v="4500"/>
    <n v="3796.85"/>
    <x v="0"/>
    <s v="OFF10"/>
    <n v="10"/>
  </r>
  <r>
    <n v="1872"/>
    <n v="17968"/>
    <x v="0"/>
    <x v="2"/>
    <n v="33"/>
    <n v="17225"/>
    <d v="2019-01-06T00:00:00"/>
    <s v="GGOEGOLC014299"/>
    <s v="Google Metallic Notebook Set"/>
    <x v="1"/>
    <n v="62"/>
    <x v="75"/>
    <n v="213.13"/>
    <s v="Used"/>
    <n v="0.1"/>
    <d v="2019-06-01T00:00:00"/>
    <n v="4500"/>
    <n v="3796.85"/>
    <x v="0"/>
    <s v="OFF10"/>
    <n v="10"/>
  </r>
  <r>
    <n v="1873"/>
    <n v="17968"/>
    <x v="0"/>
    <x v="2"/>
    <n v="33"/>
    <n v="17237"/>
    <d v="2019-01-06T00:00:00"/>
    <s v="GGOEGFKQ020399"/>
    <s v="Google Laptop and Cell Phone Stickers"/>
    <x v="1"/>
    <n v="1"/>
    <x v="15"/>
    <n v="6.5"/>
    <s v="Used"/>
    <n v="0.1"/>
    <d v="2019-06-01T00:00:00"/>
    <n v="4500"/>
    <n v="3796.85"/>
    <x v="0"/>
    <s v="OFF10"/>
    <n v="10"/>
  </r>
  <r>
    <n v="1874"/>
    <n v="17968"/>
    <x v="0"/>
    <x v="2"/>
    <n v="33"/>
    <n v="17237"/>
    <d v="2019-01-06T00:00:00"/>
    <s v="GGOEYFKQ020699"/>
    <s v="YouTube Custom Decals"/>
    <x v="1"/>
    <n v="1"/>
    <x v="15"/>
    <n v="6.5"/>
    <s v="Clicked"/>
    <n v="0.1"/>
    <d v="2019-06-01T00:00:00"/>
    <n v="4500"/>
    <n v="3796.85"/>
    <x v="0"/>
    <s v="OFF10"/>
    <n v="10"/>
  </r>
  <r>
    <n v="1875"/>
    <n v="17968"/>
    <x v="0"/>
    <x v="2"/>
    <n v="33"/>
    <n v="17243"/>
    <d v="2019-01-06T00:00:00"/>
    <s v="GGOEGKAA019299"/>
    <s v="Switch Tone Color Crayon Pen"/>
    <x v="1"/>
    <n v="103"/>
    <x v="8"/>
    <n v="6.5"/>
    <s v="Not Used"/>
    <n v="0.1"/>
    <d v="2019-06-01T00:00:00"/>
    <n v="4500"/>
    <n v="3796.85"/>
    <x v="0"/>
    <s v="OFF10"/>
    <n v="10"/>
  </r>
  <r>
    <n v="1876"/>
    <n v="17968"/>
    <x v="0"/>
    <x v="2"/>
    <n v="33"/>
    <n v="17243"/>
    <d v="2019-01-06T00:00:00"/>
    <s v="GGOEGOAC021799"/>
    <s v="Ballpoint Pen Blue"/>
    <x v="1"/>
    <n v="309"/>
    <x v="56"/>
    <n v="6.5"/>
    <s v="Used"/>
    <n v="0.1"/>
    <d v="2019-06-01T00:00:00"/>
    <n v="4500"/>
    <n v="3796.85"/>
    <x v="0"/>
    <s v="OFF10"/>
    <n v="10"/>
  </r>
  <r>
    <n v="1877"/>
    <n v="17968"/>
    <x v="0"/>
    <x v="2"/>
    <n v="33"/>
    <n v="17243"/>
    <d v="2019-01-06T00:00:00"/>
    <s v="GGOEGOAQ012899"/>
    <s v="Ballpoint LED Light Pen"/>
    <x v="1"/>
    <n v="52"/>
    <x v="76"/>
    <n v="6.5"/>
    <s v="Used"/>
    <n v="0.1"/>
    <d v="2019-06-01T00:00:00"/>
    <n v="4500"/>
    <n v="3796.85"/>
    <x v="0"/>
    <s v="OFF10"/>
    <n v="10"/>
  </r>
  <r>
    <n v="1878"/>
    <n v="17968"/>
    <x v="0"/>
    <x v="2"/>
    <n v="33"/>
    <n v="17249"/>
    <d v="2019-01-06T00:00:00"/>
    <s v="GGOEGFKQ020399"/>
    <s v="Google Laptop and Cell Phone Stickers"/>
    <x v="1"/>
    <n v="1"/>
    <x v="6"/>
    <n v="6.5"/>
    <s v="Used"/>
    <n v="0.1"/>
    <d v="2019-06-01T00:00:00"/>
    <n v="4500"/>
    <n v="3796.85"/>
    <x v="0"/>
    <s v="OFF10"/>
    <n v="10"/>
  </r>
  <r>
    <n v="1879"/>
    <n v="17968"/>
    <x v="0"/>
    <x v="2"/>
    <n v="33"/>
    <n v="17249"/>
    <d v="2019-01-06T00:00:00"/>
    <s v="GGOEGGOA017399"/>
    <s v="Maze Pen"/>
    <x v="1"/>
    <n v="10"/>
    <x v="9"/>
    <n v="6.5"/>
    <s v="Clicked"/>
    <n v="0.1"/>
    <d v="2019-06-01T00:00:00"/>
    <n v="4500"/>
    <n v="3796.85"/>
    <x v="0"/>
    <s v="OFF10"/>
    <n v="10"/>
  </r>
  <r>
    <n v="1880"/>
    <n v="17968"/>
    <x v="0"/>
    <x v="2"/>
    <n v="33"/>
    <n v="17252"/>
    <d v="2019-01-06T00:00:00"/>
    <s v="GGOEGGOA017399"/>
    <s v="Maze Pen"/>
    <x v="1"/>
    <n v="15"/>
    <x v="9"/>
    <n v="6.5"/>
    <s v="Clicked"/>
    <n v="0.1"/>
    <d v="2019-06-01T00:00:00"/>
    <n v="4500"/>
    <n v="3796.85"/>
    <x v="0"/>
    <s v="OFF10"/>
    <n v="10"/>
  </r>
  <r>
    <n v="1881"/>
    <n v="17968"/>
    <x v="0"/>
    <x v="2"/>
    <n v="33"/>
    <n v="17252"/>
    <d v="2019-01-06T00:00:00"/>
    <s v="GGOEGOAB015899"/>
    <s v="Rainbow Stylus Pen"/>
    <x v="1"/>
    <n v="10"/>
    <x v="11"/>
    <n v="6.5"/>
    <s v="Used"/>
    <n v="0.1"/>
    <d v="2019-06-01T00:00:00"/>
    <n v="4500"/>
    <n v="3796.85"/>
    <x v="0"/>
    <s v="OFF10"/>
    <n v="10"/>
  </r>
  <r>
    <n v="1882"/>
    <n v="17968"/>
    <x v="0"/>
    <x v="2"/>
    <n v="33"/>
    <n v="17252"/>
    <d v="2019-01-06T00:00:00"/>
    <s v="GGOEGOAR013099"/>
    <s v="Google Stylus Pen w/ LED Light"/>
    <x v="1"/>
    <n v="5"/>
    <x v="36"/>
    <n v="6.5"/>
    <s v="Used"/>
    <n v="0.1"/>
    <d v="2019-06-01T00:00:00"/>
    <n v="4500"/>
    <n v="3796.85"/>
    <x v="0"/>
    <s v="OFF10"/>
    <n v="10"/>
  </r>
  <r>
    <n v="1883"/>
    <n v="17968"/>
    <x v="0"/>
    <x v="2"/>
    <n v="33"/>
    <n v="17252"/>
    <d v="2019-01-06T00:00:00"/>
    <s v="GGOEGOFH020299"/>
    <s v="Galaxy Screen Cleaning Cloth"/>
    <x v="1"/>
    <n v="10"/>
    <x v="6"/>
    <n v="6.5"/>
    <s v="Used"/>
    <n v="0.1"/>
    <d v="2019-06-01T00:00:00"/>
    <n v="4500"/>
    <n v="3796.85"/>
    <x v="0"/>
    <s v="OFF10"/>
    <n v="10"/>
  </r>
  <r>
    <n v="1884"/>
    <n v="16210"/>
    <x v="0"/>
    <x v="2"/>
    <n v="49"/>
    <n v="17265"/>
    <d v="2019-01-06T00:00:00"/>
    <s v="GGOEYFKQ020699"/>
    <s v="YouTube Custom Decals"/>
    <x v="1"/>
    <n v="1"/>
    <x v="6"/>
    <n v="6.5"/>
    <s v="Not Used"/>
    <n v="0.1"/>
    <d v="2019-06-01T00:00:00"/>
    <n v="4500"/>
    <n v="3796.85"/>
    <x v="0"/>
    <s v="OFF10"/>
    <n v="10"/>
  </r>
  <r>
    <n v="1885"/>
    <n v="16210"/>
    <x v="0"/>
    <x v="2"/>
    <n v="49"/>
    <n v="17265"/>
    <d v="2019-01-06T00:00:00"/>
    <s v="GGOEYOLR018699"/>
    <s v="YouTube Leatherette Notebook Combo"/>
    <x v="1"/>
    <n v="1"/>
    <x v="21"/>
    <n v="6.5"/>
    <s v="Clicked"/>
    <n v="0.1"/>
    <d v="2019-06-01T00:00:00"/>
    <n v="4500"/>
    <n v="3796.85"/>
    <x v="0"/>
    <s v="OFF10"/>
    <n v="10"/>
  </r>
  <r>
    <n v="1886"/>
    <n v="16210"/>
    <x v="0"/>
    <x v="2"/>
    <n v="49"/>
    <n v="17266"/>
    <d v="2019-01-06T00:00:00"/>
    <s v="GGOEGFKQ020399"/>
    <s v="Google Laptop and Cell Phone Stickers"/>
    <x v="1"/>
    <n v="1"/>
    <x v="6"/>
    <n v="6.5"/>
    <s v="Not Used"/>
    <n v="0.1"/>
    <d v="2019-06-01T00:00:00"/>
    <n v="4500"/>
    <n v="3796.85"/>
    <x v="0"/>
    <s v="OFF10"/>
    <n v="10"/>
  </r>
  <r>
    <n v="1887"/>
    <n v="16210"/>
    <x v="0"/>
    <x v="2"/>
    <n v="49"/>
    <n v="17266"/>
    <d v="2019-01-06T00:00:00"/>
    <s v="GGOEGOCT019199"/>
    <s v="Red Spiral Google Notebook"/>
    <x v="1"/>
    <n v="1"/>
    <x v="38"/>
    <n v="6.5"/>
    <s v="Clicked"/>
    <n v="0.1"/>
    <d v="2019-06-01T00:00:00"/>
    <n v="4500"/>
    <n v="3796.85"/>
    <x v="0"/>
    <s v="OFF10"/>
    <n v="10"/>
  </r>
  <r>
    <n v="1888"/>
    <n v="17897"/>
    <x v="0"/>
    <x v="4"/>
    <n v="19"/>
    <n v="17287"/>
    <d v="2019-01-06T00:00:00"/>
    <s v="GGOEAFKQ020499"/>
    <s v="8 pc Android Sticker Sheet"/>
    <x v="1"/>
    <n v="1"/>
    <x v="6"/>
    <n v="6.5"/>
    <s v="Clicked"/>
    <n v="0.1"/>
    <d v="2019-06-01T00:00:00"/>
    <n v="4500"/>
    <n v="3796.85"/>
    <x v="0"/>
    <s v="OFF10"/>
    <n v="10"/>
  </r>
  <r>
    <n v="1889"/>
    <n v="17897"/>
    <x v="0"/>
    <x v="4"/>
    <n v="19"/>
    <n v="17287"/>
    <d v="2019-01-06T00:00:00"/>
    <s v="GGOEAFKQ020599"/>
    <s v="Android Sticker Sheet Ultra Removable"/>
    <x v="1"/>
    <n v="1"/>
    <x v="12"/>
    <n v="6.5"/>
    <s v="Clicked"/>
    <n v="0.1"/>
    <d v="2019-06-01T00:00:00"/>
    <n v="4500"/>
    <n v="3796.85"/>
    <x v="0"/>
    <s v="OFF10"/>
    <n v="10"/>
  </r>
  <r>
    <n v="1890"/>
    <n v="17897"/>
    <x v="0"/>
    <x v="4"/>
    <n v="19"/>
    <n v="17287"/>
    <d v="2019-01-06T00:00:00"/>
    <s v="GGOEGFKQ020399"/>
    <s v="Google Laptop and Cell Phone Stickers"/>
    <x v="1"/>
    <n v="1"/>
    <x v="6"/>
    <n v="6.5"/>
    <s v="Clicked"/>
    <n v="0.1"/>
    <d v="2019-06-01T00:00:00"/>
    <n v="4500"/>
    <n v="3796.85"/>
    <x v="0"/>
    <s v="OFF10"/>
    <n v="10"/>
  </r>
  <r>
    <n v="1891"/>
    <n v="17897"/>
    <x v="0"/>
    <x v="4"/>
    <n v="19"/>
    <n v="17287"/>
    <d v="2019-01-06T00:00:00"/>
    <s v="GGOEYFKQ020699"/>
    <s v="YouTube Custom Decals"/>
    <x v="1"/>
    <n v="1"/>
    <x v="6"/>
    <n v="6.5"/>
    <s v="Used"/>
    <n v="0.1"/>
    <d v="2019-06-01T00:00:00"/>
    <n v="4500"/>
    <n v="3796.85"/>
    <x v="0"/>
    <s v="OFF10"/>
    <n v="10"/>
  </r>
  <r>
    <n v="1892"/>
    <n v="17897"/>
    <x v="0"/>
    <x v="4"/>
    <n v="19"/>
    <n v="17291"/>
    <d v="2019-01-06T00:00:00"/>
    <s v="GGOEGGOA017399"/>
    <s v="Maze Pen"/>
    <x v="1"/>
    <n v="4"/>
    <x v="9"/>
    <n v="6.5"/>
    <s v="Not Used"/>
    <n v="0.1"/>
    <d v="2019-06-01T00:00:00"/>
    <n v="4500"/>
    <n v="3796.85"/>
    <x v="0"/>
    <s v="OFF10"/>
    <n v="10"/>
  </r>
  <r>
    <n v="1893"/>
    <n v="17897"/>
    <x v="0"/>
    <x v="4"/>
    <n v="19"/>
    <n v="17291"/>
    <d v="2019-01-06T00:00:00"/>
    <s v="GGOEGKAA019299"/>
    <s v="Switch Tone Color Crayon Pen"/>
    <x v="1"/>
    <n v="2"/>
    <x v="6"/>
    <n v="6.5"/>
    <s v="Clicked"/>
    <n v="0.1"/>
    <d v="2019-06-01T00:00:00"/>
    <n v="4500"/>
    <n v="3796.85"/>
    <x v="0"/>
    <s v="OFF10"/>
    <n v="10"/>
  </r>
  <r>
    <n v="1894"/>
    <n v="17897"/>
    <x v="0"/>
    <x v="4"/>
    <n v="19"/>
    <n v="17291"/>
    <d v="2019-01-06T00:00:00"/>
    <s v="GGOEGOAA017099"/>
    <s v="Ballpoint Stick Pen 4 Pack"/>
    <x v="1"/>
    <n v="1"/>
    <x v="25"/>
    <n v="6.5"/>
    <s v="Clicked"/>
    <n v="0.1"/>
    <d v="2019-06-01T00:00:00"/>
    <n v="4500"/>
    <n v="3796.85"/>
    <x v="0"/>
    <s v="OFF10"/>
    <n v="10"/>
  </r>
  <r>
    <n v="1895"/>
    <n v="17897"/>
    <x v="0"/>
    <x v="4"/>
    <n v="19"/>
    <n v="17291"/>
    <d v="2019-01-06T00:00:00"/>
    <s v="GGOEGOAQ018099"/>
    <s v="Pen Pencil &amp; Highlighter Set"/>
    <x v="1"/>
    <n v="1"/>
    <x v="25"/>
    <n v="6.5"/>
    <s v="Clicked"/>
    <n v="0.1"/>
    <d v="2019-06-01T00:00:00"/>
    <n v="4500"/>
    <n v="3796.85"/>
    <x v="0"/>
    <s v="OFF10"/>
    <n v="10"/>
  </r>
  <r>
    <n v="1896"/>
    <n v="17377"/>
    <x v="0"/>
    <x v="0"/>
    <n v="34"/>
    <n v="17291"/>
    <d v="2019-01-06T00:00:00"/>
    <s v="GGOEGOBG023599"/>
    <s v="Colored Pencil Set"/>
    <x v="1"/>
    <n v="2"/>
    <x v="12"/>
    <n v="6.5"/>
    <s v="Used"/>
    <n v="0.1"/>
    <d v="2019-06-01T00:00:00"/>
    <n v="4500"/>
    <n v="3796.85"/>
    <x v="0"/>
    <s v="OFF10"/>
    <n v="10"/>
  </r>
  <r>
    <n v="1897"/>
    <n v="17377"/>
    <x v="0"/>
    <x v="0"/>
    <n v="34"/>
    <n v="17294"/>
    <d v="2019-01-06T00:00:00"/>
    <s v="GGOEGFKQ020399"/>
    <s v="Google Laptop and Cell Phone Stickers"/>
    <x v="1"/>
    <n v="1"/>
    <x v="6"/>
    <n v="6.5"/>
    <s v="Clicked"/>
    <n v="0.1"/>
    <d v="2019-06-01T00:00:00"/>
    <n v="4500"/>
    <n v="3796.85"/>
    <x v="0"/>
    <s v="OFF10"/>
    <n v="10"/>
  </r>
  <r>
    <n v="1898"/>
    <n v="17377"/>
    <x v="0"/>
    <x v="0"/>
    <n v="34"/>
    <n v="17300"/>
    <d v="2019-01-07T00:00:00"/>
    <s v="GGOEGGOA017399"/>
    <s v="Maze Pen"/>
    <x v="1"/>
    <n v="7"/>
    <x v="69"/>
    <n v="6.5"/>
    <s v="Clicked"/>
    <n v="0.1"/>
    <d v="2019-07-01T00:00:00"/>
    <n v="4500"/>
    <n v="2579.52"/>
    <x v="0"/>
    <s v="OFF10"/>
    <n v="10"/>
  </r>
  <r>
    <n v="1899"/>
    <n v="17377"/>
    <x v="0"/>
    <x v="0"/>
    <n v="34"/>
    <n v="17300"/>
    <d v="2019-01-07T00:00:00"/>
    <s v="GGOEGOAQ018099"/>
    <s v="Pen Pencil &amp; Highlighter Set"/>
    <x v="1"/>
    <n v="7"/>
    <x v="28"/>
    <n v="6.5"/>
    <s v="Used"/>
    <n v="0.1"/>
    <d v="2019-07-01T00:00:00"/>
    <n v="4500"/>
    <n v="2579.52"/>
    <x v="0"/>
    <s v="OFF10"/>
    <n v="10"/>
  </r>
  <r>
    <n v="1900"/>
    <n v="16552"/>
    <x v="1"/>
    <x v="1"/>
    <n v="27"/>
    <n v="17300"/>
    <d v="2019-01-07T00:00:00"/>
    <s v="GGOEGOLC014299"/>
    <s v="Google Metallic Notebook Set"/>
    <x v="1"/>
    <n v="2"/>
    <x v="26"/>
    <n v="6.5"/>
    <s v="Used"/>
    <n v="0.1"/>
    <d v="2019-07-01T00:00:00"/>
    <n v="4500"/>
    <n v="2579.52"/>
    <x v="0"/>
    <s v="OFF10"/>
    <n v="10"/>
  </r>
  <r>
    <n v="1901"/>
    <n v="14729"/>
    <x v="0"/>
    <x v="4"/>
    <n v="43"/>
    <n v="17315"/>
    <d v="2019-01-07T00:00:00"/>
    <s v="GGOEGOCC017599"/>
    <s v="Recycled Paper Journal Set"/>
    <x v="1"/>
    <n v="2"/>
    <x v="25"/>
    <n v="6.5"/>
    <s v="Used"/>
    <n v="0.1"/>
    <d v="2019-07-01T00:00:00"/>
    <n v="4500"/>
    <n v="2579.52"/>
    <x v="0"/>
    <s v="OFF10"/>
    <n v="10"/>
  </r>
  <r>
    <n v="1902"/>
    <n v="14729"/>
    <x v="0"/>
    <x v="4"/>
    <n v="43"/>
    <n v="17315"/>
    <d v="2019-01-07T00:00:00"/>
    <s v="GGOEGOLC013299"/>
    <s v="Spiral Notebook and Pen Set"/>
    <x v="1"/>
    <n v="1"/>
    <x v="13"/>
    <n v="6.5"/>
    <s v="Used"/>
    <n v="0.1"/>
    <d v="2019-07-01T00:00:00"/>
    <n v="4500"/>
    <n v="2579.52"/>
    <x v="0"/>
    <s v="OFF10"/>
    <n v="10"/>
  </r>
  <r>
    <n v="1903"/>
    <n v="14729"/>
    <x v="0"/>
    <x v="4"/>
    <n v="43"/>
    <n v="17315"/>
    <d v="2019-01-07T00:00:00"/>
    <s v="GGOEGOLC014299"/>
    <s v="Google Metallic Notebook Set"/>
    <x v="1"/>
    <n v="1"/>
    <x v="13"/>
    <n v="6.5"/>
    <s v="Used"/>
    <n v="0.1"/>
    <d v="2019-07-01T00:00:00"/>
    <n v="4500"/>
    <n v="2579.52"/>
    <x v="0"/>
    <s v="OFF10"/>
    <n v="10"/>
  </r>
  <r>
    <n v="1904"/>
    <n v="14729"/>
    <x v="0"/>
    <x v="4"/>
    <n v="43"/>
    <n v="17321"/>
    <d v="2019-01-07T00:00:00"/>
    <s v="GGOEYOLR018699"/>
    <s v="YouTube Leatherette Notebook Combo"/>
    <x v="1"/>
    <n v="2"/>
    <x v="21"/>
    <n v="6.5"/>
    <s v="Used"/>
    <n v="0.1"/>
    <d v="2019-07-01T00:00:00"/>
    <n v="4500"/>
    <n v="2579.52"/>
    <x v="0"/>
    <s v="OFF10"/>
    <n v="10"/>
  </r>
  <r>
    <n v="1905"/>
    <n v="14729"/>
    <x v="0"/>
    <x v="4"/>
    <n v="43"/>
    <n v="17326"/>
    <d v="2019-01-07T00:00:00"/>
    <s v="GGOEAFKQ020599"/>
    <s v="Android Sticker Sheet Ultra Removable"/>
    <x v="1"/>
    <n v="1"/>
    <x v="14"/>
    <n v="6.5"/>
    <s v="Used"/>
    <n v="0.1"/>
    <d v="2019-07-01T00:00:00"/>
    <n v="4500"/>
    <n v="2579.52"/>
    <x v="0"/>
    <s v="OFF10"/>
    <n v="10"/>
  </r>
  <r>
    <n v="1906"/>
    <n v="14729"/>
    <x v="0"/>
    <x v="4"/>
    <n v="43"/>
    <n v="17340"/>
    <d v="2019-01-08T00:00:00"/>
    <s v="GGOEGOAB015899"/>
    <s v="Rainbow Stylus Pen"/>
    <x v="1"/>
    <n v="103"/>
    <x v="77"/>
    <n v="6.5"/>
    <s v="Clicked"/>
    <n v="0.1"/>
    <d v="2019-08-01T00:00:00"/>
    <n v="5000"/>
    <n v="2551.38"/>
    <x v="0"/>
    <s v="OFF10"/>
    <n v="10"/>
  </r>
  <r>
    <n v="1907"/>
    <n v="14729"/>
    <x v="0"/>
    <x v="4"/>
    <n v="43"/>
    <n v="17340"/>
    <d v="2019-01-08T00:00:00"/>
    <s v="GGOEGOXQ016399"/>
    <s v="Badge Holder"/>
    <x v="1"/>
    <n v="52"/>
    <x v="44"/>
    <n v="6.5"/>
    <s v="Clicked"/>
    <n v="0.1"/>
    <d v="2019-08-01T00:00:00"/>
    <n v="5000"/>
    <n v="2551.38"/>
    <x v="0"/>
    <s v="OFF10"/>
    <n v="10"/>
  </r>
  <r>
    <n v="1908"/>
    <n v="15012"/>
    <x v="1"/>
    <x v="1"/>
    <n v="42"/>
    <n v="17370"/>
    <d v="2019-01-08T00:00:00"/>
    <s v="GGOEGFKQ020399"/>
    <s v="Google Laptop and Cell Phone Stickers"/>
    <x v="1"/>
    <n v="3"/>
    <x v="15"/>
    <n v="62.74"/>
    <s v="Clicked"/>
    <n v="0.1"/>
    <d v="2019-08-01T00:00:00"/>
    <n v="5000"/>
    <n v="2551.38"/>
    <x v="0"/>
    <s v="OFF10"/>
    <n v="10"/>
  </r>
  <r>
    <n v="1909"/>
    <n v="15012"/>
    <x v="1"/>
    <x v="1"/>
    <n v="42"/>
    <n v="17370"/>
    <d v="2019-01-08T00:00:00"/>
    <s v="GGOEGOAQ012899"/>
    <s v="Ballpoint LED Light Pen"/>
    <x v="1"/>
    <n v="10"/>
    <x v="22"/>
    <n v="62.74"/>
    <s v="Clicked"/>
    <n v="0.1"/>
    <d v="2019-08-01T00:00:00"/>
    <n v="5000"/>
    <n v="2551.38"/>
    <x v="0"/>
    <s v="OFF10"/>
    <n v="10"/>
  </r>
  <r>
    <n v="1910"/>
    <n v="15012"/>
    <x v="1"/>
    <x v="1"/>
    <n v="42"/>
    <n v="17370"/>
    <d v="2019-01-08T00:00:00"/>
    <s v="GGOEGOLC014299"/>
    <s v="Google Metallic Notebook Set"/>
    <x v="1"/>
    <n v="10"/>
    <x v="26"/>
    <n v="62.74"/>
    <s v="Clicked"/>
    <n v="0.1"/>
    <d v="2019-08-01T00:00:00"/>
    <n v="5000"/>
    <n v="2551.38"/>
    <x v="0"/>
    <s v="OFF10"/>
    <n v="10"/>
  </r>
  <r>
    <n v="1911"/>
    <n v="15012"/>
    <x v="1"/>
    <x v="1"/>
    <n v="42"/>
    <n v="17371"/>
    <d v="2019-01-08T00:00:00"/>
    <s v="GGOEGOAQ020099"/>
    <s v="Four Color Retractable Pen"/>
    <x v="1"/>
    <n v="25"/>
    <x v="78"/>
    <n v="6.5"/>
    <s v="Clicked"/>
    <n v="0.1"/>
    <d v="2019-08-01T00:00:00"/>
    <n v="5000"/>
    <n v="2551.38"/>
    <x v="0"/>
    <s v="OFF10"/>
    <n v="10"/>
  </r>
  <r>
    <n v="1912"/>
    <n v="15012"/>
    <x v="1"/>
    <x v="1"/>
    <n v="42"/>
    <n v="17377"/>
    <d v="2019-01-08T00:00:00"/>
    <s v="GGOEYFKQ020699"/>
    <s v="YouTube Custom Decals"/>
    <x v="1"/>
    <n v="1"/>
    <x v="6"/>
    <n v="6.5"/>
    <s v="Used"/>
    <n v="0.1"/>
    <d v="2019-08-01T00:00:00"/>
    <n v="5000"/>
    <n v="2551.38"/>
    <x v="0"/>
    <s v="OFF10"/>
    <n v="10"/>
  </r>
  <r>
    <n v="1913"/>
    <n v="15012"/>
    <x v="1"/>
    <x v="1"/>
    <n v="42"/>
    <n v="17386"/>
    <d v="2019-01-08T00:00:00"/>
    <s v="GGOEGFKQ020799"/>
    <s v="Google Doodle Decal"/>
    <x v="1"/>
    <n v="1"/>
    <x v="17"/>
    <n v="6.5"/>
    <s v="Used"/>
    <n v="0.1"/>
    <d v="2019-08-01T00:00:00"/>
    <n v="5000"/>
    <n v="2551.38"/>
    <x v="0"/>
    <s v="OFF10"/>
    <n v="10"/>
  </r>
  <r>
    <n v="1914"/>
    <n v="15012"/>
    <x v="1"/>
    <x v="1"/>
    <n v="42"/>
    <n v="17386"/>
    <d v="2019-01-08T00:00:00"/>
    <s v="GGOEGGOA017399"/>
    <s v="Maze Pen"/>
    <x v="1"/>
    <n v="1"/>
    <x v="69"/>
    <n v="6.5"/>
    <s v="Used"/>
    <n v="0.1"/>
    <d v="2019-08-01T00:00:00"/>
    <n v="5000"/>
    <n v="2551.38"/>
    <x v="0"/>
    <s v="OFF10"/>
    <n v="10"/>
  </r>
  <r>
    <n v="1915"/>
    <n v="15012"/>
    <x v="1"/>
    <x v="1"/>
    <n v="42"/>
    <n v="17386"/>
    <d v="2019-01-08T00:00:00"/>
    <s v="GGOEGOAR013099"/>
    <s v="Google Stylus Pen w/ LED Light"/>
    <x v="1"/>
    <n v="1"/>
    <x v="33"/>
    <n v="6.5"/>
    <s v="Clicked"/>
    <n v="0.1"/>
    <d v="2019-08-01T00:00:00"/>
    <n v="5000"/>
    <n v="2551.38"/>
    <x v="0"/>
    <s v="OFF10"/>
    <n v="10"/>
  </r>
  <r>
    <n v="1916"/>
    <n v="16244"/>
    <x v="1"/>
    <x v="2"/>
    <n v="36"/>
    <n v="18385"/>
    <d v="2019-01-20T00:00:00"/>
    <s v="GGOEGOAB021699"/>
    <s v="Google Ballpoint Pen Black"/>
    <x v="1"/>
    <n v="5"/>
    <x v="6"/>
    <n v="6.5"/>
    <s v="Used"/>
    <n v="0.1"/>
    <m/>
    <n v="3000"/>
    <n v="2073.5100000000002"/>
    <x v="0"/>
    <s v="OFF10"/>
    <n v="10"/>
  </r>
  <r>
    <n v="1917"/>
    <n v="16244"/>
    <x v="1"/>
    <x v="2"/>
    <n v="36"/>
    <n v="18385"/>
    <d v="2019-01-20T00:00:00"/>
    <s v="GGOEGOCB017499"/>
    <s v="Leatherette Journal"/>
    <x v="1"/>
    <n v="3"/>
    <x v="61"/>
    <n v="6.5"/>
    <s v="Clicked"/>
    <n v="0.1"/>
    <m/>
    <n v="3000"/>
    <n v="2073.5100000000002"/>
    <x v="0"/>
    <s v="OFF10"/>
    <n v="10"/>
  </r>
  <r>
    <n v="1918"/>
    <n v="16244"/>
    <x v="1"/>
    <x v="2"/>
    <n v="36"/>
    <n v="18385"/>
    <d v="2019-01-20T00:00:00"/>
    <s v="GGOEGOGA016299"/>
    <s v="Grip Highlighter Pen 3 Pack"/>
    <x v="1"/>
    <n v="2"/>
    <x v="31"/>
    <n v="6.5"/>
    <s v="Used"/>
    <n v="0.1"/>
    <m/>
    <n v="3000"/>
    <n v="2073.5100000000002"/>
    <x v="0"/>
    <s v="OFF10"/>
    <n v="10"/>
  </r>
  <r>
    <n v="1919"/>
    <n v="15111"/>
    <x v="0"/>
    <x v="3"/>
    <n v="9"/>
    <n v="18399"/>
    <d v="2019-01-20T00:00:00"/>
    <s v="GGOEGOLC013299"/>
    <s v="Spiral Notebook and Pen Set"/>
    <x v="1"/>
    <n v="6"/>
    <x v="26"/>
    <n v="12.76"/>
    <s v="Clicked"/>
    <n v="0.1"/>
    <m/>
    <n v="3000"/>
    <n v="2073.5100000000002"/>
    <x v="0"/>
    <s v="OFF10"/>
    <n v="10"/>
  </r>
  <r>
    <n v="1920"/>
    <n v="15111"/>
    <x v="0"/>
    <x v="3"/>
    <n v="9"/>
    <n v="18400"/>
    <d v="2019-01-20T00:00:00"/>
    <s v="GGOEGOLC013299"/>
    <s v="Spiral Notebook and Pen Set"/>
    <x v="1"/>
    <n v="2"/>
    <x v="26"/>
    <n v="12.76"/>
    <s v="Not Used"/>
    <n v="0.1"/>
    <m/>
    <n v="3000"/>
    <n v="2073.5100000000002"/>
    <x v="0"/>
    <s v="OFF10"/>
    <n v="10"/>
  </r>
  <r>
    <n v="1921"/>
    <n v="15111"/>
    <x v="0"/>
    <x v="3"/>
    <n v="9"/>
    <n v="18403"/>
    <d v="2019-01-20T00:00:00"/>
    <s v="GGOEGGOA017399"/>
    <s v="Maze Pen"/>
    <x v="1"/>
    <n v="361"/>
    <x v="42"/>
    <n v="35.96"/>
    <s v="Clicked"/>
    <n v="0.1"/>
    <m/>
    <n v="3000"/>
    <n v="2073.5100000000002"/>
    <x v="0"/>
    <s v="OFF10"/>
    <n v="10"/>
  </r>
  <r>
    <n v="1922"/>
    <n v="15111"/>
    <x v="0"/>
    <x v="3"/>
    <n v="9"/>
    <n v="18404"/>
    <d v="2019-01-20T00:00:00"/>
    <s v="GGOEGGOA017399"/>
    <s v="Maze Pen"/>
    <x v="1"/>
    <n v="175"/>
    <x v="42"/>
    <n v="74.739999999999995"/>
    <s v="Used"/>
    <n v="0.1"/>
    <m/>
    <n v="3000"/>
    <n v="2073.5100000000002"/>
    <x v="0"/>
    <s v="OFF10"/>
    <n v="10"/>
  </r>
  <r>
    <n v="1923"/>
    <n v="14390"/>
    <x v="0"/>
    <x v="0"/>
    <n v="37"/>
    <n v="18427"/>
    <d v="2019-01-20T00:00:00"/>
    <s v="GGOEGFKA022299"/>
    <s v="Keyboard DOT Sticker"/>
    <x v="1"/>
    <n v="1"/>
    <x v="11"/>
    <n v="6.5"/>
    <s v="Used"/>
    <n v="0.1"/>
    <m/>
    <n v="3000"/>
    <n v="2073.5100000000002"/>
    <x v="0"/>
    <s v="OFF10"/>
    <n v="10"/>
  </r>
  <r>
    <n v="1924"/>
    <n v="14390"/>
    <x v="0"/>
    <x v="0"/>
    <n v="37"/>
    <n v="18427"/>
    <d v="2019-01-20T00:00:00"/>
    <s v="GGOEGFKQ020399"/>
    <s v="Google Laptop and Cell Phone Stickers"/>
    <x v="1"/>
    <n v="1"/>
    <x v="6"/>
    <n v="6.5"/>
    <s v="Used"/>
    <n v="0.1"/>
    <m/>
    <n v="3000"/>
    <n v="2073.5100000000002"/>
    <x v="0"/>
    <s v="OFF10"/>
    <n v="10"/>
  </r>
  <r>
    <n v="1925"/>
    <n v="14390"/>
    <x v="0"/>
    <x v="0"/>
    <n v="37"/>
    <n v="18427"/>
    <d v="2019-01-20T00:00:00"/>
    <s v="GGOEGOAB021699"/>
    <s v="Google Ballpoint Pen Black"/>
    <x v="1"/>
    <n v="1"/>
    <x v="6"/>
    <n v="6.5"/>
    <s v="Clicked"/>
    <n v="0.1"/>
    <m/>
    <n v="3000"/>
    <n v="2073.5100000000002"/>
    <x v="0"/>
    <s v="OFF10"/>
    <n v="10"/>
  </r>
  <r>
    <n v="1926"/>
    <n v="13305"/>
    <x v="1"/>
    <x v="0"/>
    <n v="38"/>
    <n v="18451"/>
    <d v="2019-01-20T00:00:00"/>
    <s v="GGOEGOXQ016399"/>
    <s v="Badge Holder"/>
    <x v="1"/>
    <n v="1"/>
    <x v="6"/>
    <n v="6.5"/>
    <s v="Used"/>
    <n v="0.1"/>
    <m/>
    <n v="3000"/>
    <n v="2073.5100000000002"/>
    <x v="0"/>
    <s v="OFF10"/>
    <n v="10"/>
  </r>
  <r>
    <n v="1927"/>
    <n v="15012"/>
    <x v="1"/>
    <x v="1"/>
    <n v="42"/>
    <n v="17400"/>
    <d v="2019-01-09T00:00:00"/>
    <s v="GGOEGOAQ020099"/>
    <s v="Four Color Retractable Pen"/>
    <x v="1"/>
    <n v="31"/>
    <x v="79"/>
    <n v="41.3"/>
    <s v="Not Used"/>
    <n v="0.1"/>
    <d v="2019-09-01T00:00:00"/>
    <n v="5000"/>
    <n v="3287.83"/>
    <x v="0"/>
    <s v="OFF10"/>
    <n v="10"/>
  </r>
  <r>
    <n v="1928"/>
    <n v="15012"/>
    <x v="1"/>
    <x v="1"/>
    <n v="42"/>
    <n v="17400"/>
    <d v="2019-01-09T00:00:00"/>
    <s v="GGOEGOCB017499"/>
    <s v="Leatherette Journal"/>
    <x v="1"/>
    <n v="31"/>
    <x v="80"/>
    <n v="41.3"/>
    <s v="Clicked"/>
    <n v="0.1"/>
    <d v="2019-09-01T00:00:00"/>
    <n v="5000"/>
    <n v="3287.83"/>
    <x v="0"/>
    <s v="OFF10"/>
    <n v="10"/>
  </r>
  <r>
    <n v="1929"/>
    <n v="15012"/>
    <x v="1"/>
    <x v="1"/>
    <n v="42"/>
    <n v="17401"/>
    <d v="2019-01-09T00:00:00"/>
    <s v="GGOEGKAA019299"/>
    <s v="Switch Tone Color Crayon Pen"/>
    <x v="1"/>
    <n v="1"/>
    <x v="15"/>
    <n v="6.5"/>
    <s v="Used"/>
    <n v="0.1"/>
    <d v="2019-09-01T00:00:00"/>
    <n v="5000"/>
    <n v="3287.83"/>
    <x v="0"/>
    <s v="OFF10"/>
    <n v="10"/>
  </r>
  <r>
    <n v="1930"/>
    <n v="15012"/>
    <x v="1"/>
    <x v="1"/>
    <n v="42"/>
    <n v="17401"/>
    <d v="2019-01-09T00:00:00"/>
    <s v="GGOEGOBG023599"/>
    <s v="Colored Pencil Set"/>
    <x v="1"/>
    <n v="1"/>
    <x v="14"/>
    <n v="6.5"/>
    <s v="Clicked"/>
    <n v="0.1"/>
    <d v="2019-09-01T00:00:00"/>
    <n v="5000"/>
    <n v="3287.83"/>
    <x v="0"/>
    <s v="OFF10"/>
    <n v="10"/>
  </r>
  <r>
    <n v="1931"/>
    <n v="12868"/>
    <x v="1"/>
    <x v="1"/>
    <n v="8"/>
    <n v="17407"/>
    <d v="2019-01-09T00:00:00"/>
    <s v="GGOEGFKQ020399"/>
    <s v="Google Laptop and Cell Phone Stickers"/>
    <x v="1"/>
    <n v="1"/>
    <x v="15"/>
    <n v="6.5"/>
    <s v="Clicked"/>
    <n v="0.1"/>
    <d v="2019-09-01T00:00:00"/>
    <n v="5000"/>
    <n v="3287.83"/>
    <x v="0"/>
    <s v="OFF10"/>
    <n v="10"/>
  </r>
  <r>
    <n v="1932"/>
    <n v="14078"/>
    <x v="1"/>
    <x v="2"/>
    <n v="7"/>
    <n v="17414"/>
    <d v="2019-01-09T00:00:00"/>
    <s v="GGOEGOGA016299"/>
    <s v="Grip Highlighter Pen 3 Pack"/>
    <x v="1"/>
    <n v="5"/>
    <x v="25"/>
    <n v="64.010000000000005"/>
    <s v="Not Used"/>
    <n v="0.1"/>
    <d v="2019-09-01T00:00:00"/>
    <n v="5000"/>
    <n v="3287.83"/>
    <x v="0"/>
    <s v="OFF10"/>
    <n v="10"/>
  </r>
  <r>
    <n v="1933"/>
    <n v="14078"/>
    <x v="1"/>
    <x v="2"/>
    <n v="7"/>
    <n v="17415"/>
    <d v="2019-01-09T00:00:00"/>
    <s v="GGOEGFKQ020399"/>
    <s v="Google Laptop and Cell Phone Stickers"/>
    <x v="1"/>
    <n v="24"/>
    <x v="44"/>
    <n v="6.5"/>
    <s v="Clicked"/>
    <n v="0.1"/>
    <d v="2019-09-01T00:00:00"/>
    <n v="5000"/>
    <n v="3287.83"/>
    <x v="0"/>
    <s v="OFF10"/>
    <n v="10"/>
  </r>
  <r>
    <n v="1934"/>
    <n v="14078"/>
    <x v="1"/>
    <x v="2"/>
    <n v="7"/>
    <n v="17415"/>
    <d v="2019-01-09T00:00:00"/>
    <s v="GGOEGGOA017399"/>
    <s v="Maze Pen"/>
    <x v="1"/>
    <n v="24"/>
    <x v="7"/>
    <n v="6.5"/>
    <s v="Clicked"/>
    <n v="0.1"/>
    <d v="2019-09-01T00:00:00"/>
    <n v="5000"/>
    <n v="3287.83"/>
    <x v="0"/>
    <s v="OFF10"/>
    <n v="10"/>
  </r>
  <r>
    <n v="1935"/>
    <n v="12662"/>
    <x v="0"/>
    <x v="0"/>
    <n v="21"/>
    <n v="17431"/>
    <d v="2019-01-09T00:00:00"/>
    <s v="GGOEGOLC013299"/>
    <s v="Spiral Notebook and Pen Set"/>
    <x v="1"/>
    <n v="41"/>
    <x v="81"/>
    <n v="6.5"/>
    <s v="Clicked"/>
    <n v="0.1"/>
    <d v="2019-09-01T00:00:00"/>
    <n v="5000"/>
    <n v="3287.83"/>
    <x v="0"/>
    <s v="OFF10"/>
    <n v="10"/>
  </r>
  <r>
    <n v="1936"/>
    <n v="12662"/>
    <x v="0"/>
    <x v="0"/>
    <n v="21"/>
    <n v="17432"/>
    <d v="2019-01-09T00:00:00"/>
    <s v="GGOEGOLC013299"/>
    <s v="Spiral Notebook and Pen Set"/>
    <x v="1"/>
    <n v="9"/>
    <x v="26"/>
    <n v="35.299999999999997"/>
    <s v="Not Used"/>
    <n v="0.1"/>
    <d v="2019-09-01T00:00:00"/>
    <n v="5000"/>
    <n v="3287.83"/>
    <x v="0"/>
    <s v="OFF10"/>
    <n v="10"/>
  </r>
  <r>
    <n v="1937"/>
    <n v="15525"/>
    <x v="0"/>
    <x v="2"/>
    <n v="48"/>
    <n v="17441"/>
    <d v="2019-01-09T00:00:00"/>
    <s v="GGOEGOCB017499"/>
    <s v="Leatherette Journal"/>
    <x v="1"/>
    <n v="6"/>
    <x v="61"/>
    <n v="28.78"/>
    <s v="Clicked"/>
    <n v="0.1"/>
    <d v="2019-09-01T00:00:00"/>
    <n v="5000"/>
    <n v="3287.83"/>
    <x v="0"/>
    <s v="OFF10"/>
    <n v="10"/>
  </r>
  <r>
    <n v="1938"/>
    <n v="15525"/>
    <x v="0"/>
    <x v="2"/>
    <n v="48"/>
    <n v="17460"/>
    <d v="2019-01-09T00:00:00"/>
    <s v="GGOEYOLR080599"/>
    <s v="YouTube Notebook and Pen Set"/>
    <x v="1"/>
    <n v="31"/>
    <x v="82"/>
    <n v="28.78"/>
    <s v="Clicked"/>
    <n v="0.1"/>
    <d v="2019-09-01T00:00:00"/>
    <n v="5000"/>
    <n v="3287.83"/>
    <x v="0"/>
    <s v="OFF10"/>
    <n v="10"/>
  </r>
  <r>
    <n v="1939"/>
    <n v="15525"/>
    <x v="0"/>
    <x v="2"/>
    <n v="48"/>
    <n v="17461"/>
    <d v="2019-01-09T00:00:00"/>
    <s v="GGOEGGOA017399"/>
    <s v="Maze Pen"/>
    <x v="1"/>
    <n v="83"/>
    <x v="7"/>
    <n v="6.5"/>
    <s v="Not Used"/>
    <n v="0.1"/>
    <d v="2019-09-01T00:00:00"/>
    <n v="5000"/>
    <n v="3287.83"/>
    <x v="0"/>
    <s v="OFF10"/>
    <n v="10"/>
  </r>
  <r>
    <n v="1940"/>
    <n v="15525"/>
    <x v="0"/>
    <x v="2"/>
    <n v="48"/>
    <n v="17461"/>
    <d v="2019-01-09T00:00:00"/>
    <s v="GGOEGOXQ016399"/>
    <s v="Badge Holder"/>
    <x v="1"/>
    <n v="62"/>
    <x v="8"/>
    <n v="6.5"/>
    <s v="Clicked"/>
    <n v="0.1"/>
    <d v="2019-09-01T00:00:00"/>
    <n v="5000"/>
    <n v="3287.83"/>
    <x v="0"/>
    <s v="OFF10"/>
    <n v="10"/>
  </r>
  <r>
    <n v="1941"/>
    <n v="15525"/>
    <x v="0"/>
    <x v="2"/>
    <n v="48"/>
    <n v="17471"/>
    <d v="2019-01-09T00:00:00"/>
    <s v="GGOEGFKQ020399"/>
    <s v="Google Laptop and Cell Phone Stickers"/>
    <x v="1"/>
    <n v="1"/>
    <x v="6"/>
    <n v="6.5"/>
    <s v="Clicked"/>
    <n v="0.1"/>
    <d v="2019-09-01T00:00:00"/>
    <n v="5000"/>
    <n v="3287.83"/>
    <x v="0"/>
    <s v="OFF10"/>
    <n v="10"/>
  </r>
  <r>
    <n v="1942"/>
    <n v="14237"/>
    <x v="1"/>
    <x v="0"/>
    <n v="39"/>
    <n v="17479"/>
    <d v="2019-01-09T00:00:00"/>
    <s v="GGOEGOCB017499"/>
    <s v="Leatherette Journal"/>
    <x v="1"/>
    <n v="2"/>
    <x v="61"/>
    <n v="6.5"/>
    <s v="Clicked"/>
    <n v="0.1"/>
    <d v="2019-09-01T00:00:00"/>
    <n v="5000"/>
    <n v="3287.83"/>
    <x v="0"/>
    <s v="OFF10"/>
    <n v="10"/>
  </r>
  <r>
    <n v="1943"/>
    <n v="17905"/>
    <x v="0"/>
    <x v="2"/>
    <n v="42"/>
    <n v="17494"/>
    <d v="2019-01-09T00:00:00"/>
    <s v="GGOEGFKA022299"/>
    <s v="Keyboard DOT Sticker"/>
    <x v="1"/>
    <n v="2"/>
    <x v="11"/>
    <n v="6.5"/>
    <s v="Clicked"/>
    <n v="0.1"/>
    <d v="2019-09-01T00:00:00"/>
    <n v="5000"/>
    <n v="3287.83"/>
    <x v="0"/>
    <s v="OFF10"/>
    <n v="10"/>
  </r>
  <r>
    <n v="1944"/>
    <n v="17905"/>
    <x v="0"/>
    <x v="2"/>
    <n v="42"/>
    <n v="17494"/>
    <d v="2019-01-09T00:00:00"/>
    <s v="GGOEGOAB021699"/>
    <s v="Google Ballpoint Pen Black"/>
    <x v="1"/>
    <n v="1"/>
    <x v="6"/>
    <n v="6.5"/>
    <s v="Clicked"/>
    <n v="0.1"/>
    <d v="2019-09-01T00:00:00"/>
    <n v="5000"/>
    <n v="3287.83"/>
    <x v="0"/>
    <s v="OFF10"/>
    <n v="10"/>
  </r>
  <r>
    <n v="1945"/>
    <n v="17905"/>
    <x v="0"/>
    <x v="2"/>
    <n v="42"/>
    <n v="17494"/>
    <d v="2019-01-09T00:00:00"/>
    <s v="GGOEGOAQ012899"/>
    <s v="Ballpoint LED Light Pen"/>
    <x v="1"/>
    <n v="1"/>
    <x v="10"/>
    <n v="6.5"/>
    <s v="Used"/>
    <n v="0.1"/>
    <d v="2019-09-01T00:00:00"/>
    <n v="5000"/>
    <n v="3287.83"/>
    <x v="0"/>
    <s v="OFF10"/>
    <n v="10"/>
  </r>
  <r>
    <n v="1946"/>
    <n v="17905"/>
    <x v="0"/>
    <x v="2"/>
    <n v="42"/>
    <n v="17494"/>
    <d v="2019-01-09T00:00:00"/>
    <s v="GGOEGOXQ016399"/>
    <s v="Badge Holder"/>
    <x v="1"/>
    <n v="2"/>
    <x v="6"/>
    <n v="6.5"/>
    <s v="Clicked"/>
    <n v="0.1"/>
    <d v="2019-09-01T00:00:00"/>
    <n v="5000"/>
    <n v="3287.83"/>
    <x v="0"/>
    <s v="OFF10"/>
    <n v="10"/>
  </r>
  <r>
    <n v="1947"/>
    <n v="17905"/>
    <x v="0"/>
    <x v="2"/>
    <n v="42"/>
    <n v="17496"/>
    <d v="2019-01-09T00:00:00"/>
    <s v="GGOEGFKQ020399"/>
    <s v="Google Laptop and Cell Phone Stickers"/>
    <x v="1"/>
    <n v="1"/>
    <x v="15"/>
    <n v="6.5"/>
    <s v="Used"/>
    <n v="0.1"/>
    <d v="2019-09-01T00:00:00"/>
    <n v="5000"/>
    <n v="3287.83"/>
    <x v="0"/>
    <s v="OFF10"/>
    <n v="10"/>
  </r>
  <r>
    <n v="1948"/>
    <n v="17905"/>
    <x v="0"/>
    <x v="2"/>
    <n v="42"/>
    <n v="17496"/>
    <d v="2019-01-09T00:00:00"/>
    <s v="GGOEGFKQ020799"/>
    <s v="Google Doodle Decal"/>
    <x v="1"/>
    <n v="1"/>
    <x v="17"/>
    <n v="6.5"/>
    <s v="Used"/>
    <n v="0.1"/>
    <d v="2019-09-01T00:00:00"/>
    <n v="5000"/>
    <n v="3287.83"/>
    <x v="0"/>
    <s v="OFF10"/>
    <n v="10"/>
  </r>
  <r>
    <n v="1949"/>
    <n v="15485"/>
    <x v="0"/>
    <x v="2"/>
    <n v="25"/>
    <n v="17496"/>
    <d v="2019-01-09T00:00:00"/>
    <s v="GGOEYFKQ020699"/>
    <s v="YouTube Custom Decals"/>
    <x v="1"/>
    <n v="1"/>
    <x v="15"/>
    <n v="6.5"/>
    <s v="Used"/>
    <n v="0.1"/>
    <d v="2019-09-01T00:00:00"/>
    <n v="5000"/>
    <n v="3287.83"/>
    <x v="0"/>
    <s v="OFF10"/>
    <n v="10"/>
  </r>
  <r>
    <n v="1950"/>
    <n v="15485"/>
    <x v="0"/>
    <x v="2"/>
    <n v="25"/>
    <n v="17500"/>
    <d v="2019-01-09T00:00:00"/>
    <s v="GGOEGOAR013099"/>
    <s v="Google Stylus Pen w/ LED Light"/>
    <x v="1"/>
    <n v="1"/>
    <x v="36"/>
    <n v="6.5"/>
    <s v="Clicked"/>
    <n v="0.1"/>
    <d v="2019-09-01T00:00:00"/>
    <n v="5000"/>
    <n v="3287.83"/>
    <x v="0"/>
    <s v="OFF10"/>
    <n v="10"/>
  </r>
  <r>
    <n v="1951"/>
    <n v="15485"/>
    <x v="0"/>
    <x v="2"/>
    <n v="25"/>
    <n v="17500"/>
    <d v="2019-01-09T00:00:00"/>
    <s v="GGOEYFKQ020699"/>
    <s v="YouTube Custom Decals"/>
    <x v="1"/>
    <n v="1"/>
    <x v="6"/>
    <n v="6.5"/>
    <s v="Clicked"/>
    <n v="0.1"/>
    <d v="2019-09-01T00:00:00"/>
    <n v="5000"/>
    <n v="3287.83"/>
    <x v="0"/>
    <s v="OFF10"/>
    <n v="10"/>
  </r>
  <r>
    <n v="1952"/>
    <n v="15485"/>
    <x v="0"/>
    <x v="2"/>
    <n v="25"/>
    <n v="17505"/>
    <d v="2019-01-09T00:00:00"/>
    <s v="GGOEGOAQ012899"/>
    <s v="Ballpoint LED Light Pen"/>
    <x v="1"/>
    <n v="1"/>
    <x v="10"/>
    <n v="6.5"/>
    <s v="Clicked"/>
    <n v="0.1"/>
    <d v="2019-09-01T00:00:00"/>
    <n v="5000"/>
    <n v="3287.83"/>
    <x v="0"/>
    <s v="OFF10"/>
    <n v="10"/>
  </r>
  <r>
    <n v="1953"/>
    <n v="15485"/>
    <x v="0"/>
    <x v="2"/>
    <n v="25"/>
    <n v="17505"/>
    <d v="2019-01-09T00:00:00"/>
    <s v="GGOEYFKQ020699"/>
    <s v="YouTube Custom Decals"/>
    <x v="1"/>
    <n v="2"/>
    <x v="6"/>
    <n v="6.5"/>
    <s v="Used"/>
    <n v="0.1"/>
    <d v="2019-09-01T00:00:00"/>
    <n v="5000"/>
    <n v="3287.83"/>
    <x v="0"/>
    <s v="OFF10"/>
    <n v="10"/>
  </r>
  <r>
    <n v="1954"/>
    <n v="12433"/>
    <x v="0"/>
    <x v="1"/>
    <n v="32"/>
    <n v="17514"/>
    <d v="2019-01-10T00:00:00"/>
    <s v="GGOEGFKQ020399"/>
    <s v="Google Laptop and Cell Phone Stickers"/>
    <x v="1"/>
    <n v="88"/>
    <x v="83"/>
    <n v="422.24"/>
    <s v="Clicked"/>
    <n v="0.1"/>
    <d v="2019-10-01T00:00:00"/>
    <n v="5000"/>
    <n v="515.44000000000005"/>
    <x v="0"/>
    <s v="OFF10"/>
    <n v="10"/>
  </r>
  <r>
    <n v="1955"/>
    <n v="12433"/>
    <x v="0"/>
    <x v="1"/>
    <n v="32"/>
    <n v="17514"/>
    <d v="2019-01-10T00:00:00"/>
    <s v="GGOEGOAB021699"/>
    <s v="Google Ballpoint Pen Black"/>
    <x v="1"/>
    <n v="88"/>
    <x v="83"/>
    <n v="422.24"/>
    <s v="Clicked"/>
    <n v="0.1"/>
    <d v="2019-10-01T00:00:00"/>
    <n v="5000"/>
    <n v="515.44000000000005"/>
    <x v="0"/>
    <s v="OFF10"/>
    <n v="10"/>
  </r>
  <r>
    <n v="1956"/>
    <n v="12433"/>
    <x v="0"/>
    <x v="1"/>
    <n v="32"/>
    <n v="17514"/>
    <d v="2019-01-10T00:00:00"/>
    <s v="GGOEGOCB017499"/>
    <s v="Leatherette Journal"/>
    <x v="1"/>
    <n v="88"/>
    <x v="84"/>
    <n v="422.24"/>
    <s v="Clicked"/>
    <n v="0.1"/>
    <d v="2019-10-01T00:00:00"/>
    <n v="5000"/>
    <n v="515.44000000000005"/>
    <x v="0"/>
    <s v="OFF10"/>
    <n v="10"/>
  </r>
  <r>
    <n v="1957"/>
    <n v="12433"/>
    <x v="0"/>
    <x v="1"/>
    <n v="32"/>
    <n v="17524"/>
    <d v="2019-01-10T00:00:00"/>
    <s v="GGOEGOCR017899"/>
    <s v="Recycled Paper Journal Set"/>
    <x v="1"/>
    <n v="21"/>
    <x v="53"/>
    <n v="6.5"/>
    <s v="Clicked"/>
    <n v="0.1"/>
    <d v="2019-10-01T00:00:00"/>
    <n v="5000"/>
    <n v="515.44000000000005"/>
    <x v="0"/>
    <s v="OFF10"/>
    <n v="10"/>
  </r>
  <r>
    <n v="1958"/>
    <n v="12433"/>
    <x v="0"/>
    <x v="1"/>
    <n v="32"/>
    <n v="17530"/>
    <d v="2019-01-10T00:00:00"/>
    <s v="GGOEGOAA017099"/>
    <s v="Ballpoint Stick Pen 4 Pack"/>
    <x v="1"/>
    <n v="15"/>
    <x v="25"/>
    <n v="6.5"/>
    <s v="Used"/>
    <n v="0.1"/>
    <d v="2019-10-01T00:00:00"/>
    <n v="5000"/>
    <n v="515.44000000000005"/>
    <x v="0"/>
    <s v="OFF10"/>
    <n v="10"/>
  </r>
  <r>
    <n v="1959"/>
    <n v="12433"/>
    <x v="0"/>
    <x v="1"/>
    <n v="32"/>
    <n v="17539"/>
    <d v="2019-01-10T00:00:00"/>
    <s v="GGOEGGOA017399"/>
    <s v="Maze Pen"/>
    <x v="1"/>
    <n v="155"/>
    <x v="56"/>
    <n v="249.91"/>
    <s v="Clicked"/>
    <n v="0.1"/>
    <d v="2019-10-01T00:00:00"/>
    <n v="5000"/>
    <n v="515.44000000000005"/>
    <x v="0"/>
    <s v="OFF10"/>
    <n v="10"/>
  </r>
  <r>
    <n v="1960"/>
    <n v="12433"/>
    <x v="0"/>
    <x v="1"/>
    <n v="32"/>
    <n v="17539"/>
    <d v="2019-01-10T00:00:00"/>
    <s v="GGOEGOXQ016399"/>
    <s v="Badge Holder"/>
    <x v="1"/>
    <n v="206"/>
    <x v="8"/>
    <n v="249.91"/>
    <s v="Used"/>
    <n v="0.1"/>
    <d v="2019-10-01T00:00:00"/>
    <n v="5000"/>
    <n v="515.44000000000005"/>
    <x v="0"/>
    <s v="OFF10"/>
    <n v="10"/>
  </r>
  <r>
    <n v="1961"/>
    <n v="12433"/>
    <x v="0"/>
    <x v="1"/>
    <n v="32"/>
    <n v="17541"/>
    <d v="2019-01-10T00:00:00"/>
    <s v="GGOEGOAQ020099"/>
    <s v="Four Color Retractable Pen"/>
    <x v="1"/>
    <n v="5"/>
    <x v="14"/>
    <n v="57.74"/>
    <s v="Clicked"/>
    <n v="0.1"/>
    <d v="2019-10-01T00:00:00"/>
    <n v="5000"/>
    <n v="515.44000000000005"/>
    <x v="0"/>
    <s v="OFF10"/>
    <n v="10"/>
  </r>
  <r>
    <n v="1962"/>
    <n v="12433"/>
    <x v="0"/>
    <x v="1"/>
    <n v="32"/>
    <n v="17541"/>
    <d v="2019-01-10T00:00:00"/>
    <s v="GGOEGOCR017899"/>
    <s v="Recycled Paper Journal Set"/>
    <x v="1"/>
    <n v="5"/>
    <x v="28"/>
    <n v="57.74"/>
    <s v="Clicked"/>
    <n v="0.1"/>
    <d v="2019-10-01T00:00:00"/>
    <n v="5000"/>
    <n v="515.44000000000005"/>
    <x v="0"/>
    <s v="OFF10"/>
    <n v="10"/>
  </r>
  <r>
    <n v="1963"/>
    <n v="12433"/>
    <x v="0"/>
    <x v="1"/>
    <n v="32"/>
    <n v="17546"/>
    <d v="2019-01-10T00:00:00"/>
    <s v="GGOEGOAQ018099"/>
    <s v="Pen Pencil &amp; Highlighter Set"/>
    <x v="1"/>
    <n v="1"/>
    <x v="28"/>
    <n v="6.5"/>
    <s v="Clicked"/>
    <n v="0.1"/>
    <d v="2019-10-01T00:00:00"/>
    <n v="5000"/>
    <n v="515.44000000000005"/>
    <x v="0"/>
    <s v="OFF10"/>
    <n v="10"/>
  </r>
  <r>
    <n v="1964"/>
    <n v="12433"/>
    <x v="0"/>
    <x v="1"/>
    <n v="32"/>
    <n v="17549"/>
    <d v="2019-01-10T00:00:00"/>
    <s v="GGOEGOAC016199"/>
    <s v="Executive Twist Ballpoint Pen"/>
    <x v="1"/>
    <n v="41"/>
    <x v="85"/>
    <n v="110.74"/>
    <s v="Clicked"/>
    <n v="0.1"/>
    <d v="2019-10-01T00:00:00"/>
    <n v="5000"/>
    <n v="515.44000000000005"/>
    <x v="0"/>
    <s v="OFF10"/>
    <n v="10"/>
  </r>
  <r>
    <n v="1965"/>
    <n v="14594"/>
    <x v="0"/>
    <x v="1"/>
    <n v="5"/>
    <n v="17594"/>
    <d v="2019-01-10T00:00:00"/>
    <s v="GGOEGOAQ020099"/>
    <s v="Four Color Retractable Pen"/>
    <x v="1"/>
    <n v="10"/>
    <x v="14"/>
    <n v="18.649999999999999"/>
    <s v="Clicked"/>
    <n v="0.1"/>
    <d v="2019-10-01T00:00:00"/>
    <n v="5000"/>
    <n v="515.44000000000005"/>
    <x v="0"/>
    <s v="OFF10"/>
    <n v="10"/>
  </r>
  <r>
    <n v="1966"/>
    <n v="14594"/>
    <x v="0"/>
    <x v="1"/>
    <n v="5"/>
    <n v="17612"/>
    <d v="2019-01-11T00:00:00"/>
    <s v="GGOEGOAQ015999"/>
    <s v="Gel Roller Pen"/>
    <x v="1"/>
    <n v="4"/>
    <x v="17"/>
    <n v="6.5"/>
    <s v="Used"/>
    <n v="0.1"/>
    <d v="2019-11-01T00:00:00"/>
    <n v="5000"/>
    <n v="1757.58"/>
    <x v="0"/>
    <s v="OFF10"/>
    <n v="10"/>
  </r>
  <r>
    <n v="1967"/>
    <n v="15165"/>
    <x v="1"/>
    <x v="3"/>
    <n v="36"/>
    <n v="17623"/>
    <d v="2019-01-11T00:00:00"/>
    <s v="GGOEGGOA017399"/>
    <s v="Maze Pen"/>
    <x v="1"/>
    <n v="10"/>
    <x v="69"/>
    <n v="6.5"/>
    <s v="Used"/>
    <n v="0.1"/>
    <d v="2019-11-01T00:00:00"/>
    <n v="5000"/>
    <n v="1757.58"/>
    <x v="0"/>
    <s v="OFF10"/>
    <n v="10"/>
  </r>
  <r>
    <n v="1968"/>
    <n v="15165"/>
    <x v="1"/>
    <x v="3"/>
    <n v="36"/>
    <n v="17623"/>
    <d v="2019-01-11T00:00:00"/>
    <s v="GGOEGOAA017099"/>
    <s v="Ballpoint Stick Pen 4 Pack"/>
    <x v="1"/>
    <n v="4"/>
    <x v="28"/>
    <n v="6.5"/>
    <s v="Used"/>
    <n v="0.1"/>
    <d v="2019-11-01T00:00:00"/>
    <n v="5000"/>
    <n v="1757.58"/>
    <x v="0"/>
    <s v="OFF10"/>
    <n v="10"/>
  </r>
  <r>
    <n v="1969"/>
    <n v="15165"/>
    <x v="1"/>
    <x v="3"/>
    <n v="36"/>
    <n v="17623"/>
    <d v="2019-01-11T00:00:00"/>
    <s v="GGOEGOCB017499"/>
    <s v="Leatherette Journal"/>
    <x v="1"/>
    <n v="1"/>
    <x v="16"/>
    <n v="6.5"/>
    <s v="Used"/>
    <n v="0.1"/>
    <d v="2019-11-01T00:00:00"/>
    <n v="5000"/>
    <n v="1757.58"/>
    <x v="0"/>
    <s v="OFF10"/>
    <n v="10"/>
  </r>
  <r>
    <n v="1970"/>
    <n v="15165"/>
    <x v="1"/>
    <x v="3"/>
    <n v="36"/>
    <n v="17623"/>
    <d v="2019-01-11T00:00:00"/>
    <s v="GGOEGOLC013299"/>
    <s v="Spiral Notebook and Pen Set"/>
    <x v="1"/>
    <n v="2"/>
    <x v="26"/>
    <n v="6.5"/>
    <s v="Not Used"/>
    <n v="0.1"/>
    <d v="2019-11-01T00:00:00"/>
    <n v="5000"/>
    <n v="1757.58"/>
    <x v="0"/>
    <s v="OFF10"/>
    <n v="10"/>
  </r>
  <r>
    <n v="1971"/>
    <n v="15165"/>
    <x v="1"/>
    <x v="3"/>
    <n v="36"/>
    <n v="17630"/>
    <d v="2019-01-11T00:00:00"/>
    <s v="GGOEGFKQ020799"/>
    <s v="Google Doodle Decal"/>
    <x v="1"/>
    <n v="1"/>
    <x v="12"/>
    <n v="6.5"/>
    <s v="Clicked"/>
    <n v="0.1"/>
    <d v="2019-11-01T00:00:00"/>
    <n v="5000"/>
    <n v="1757.58"/>
    <x v="0"/>
    <s v="OFF10"/>
    <n v="10"/>
  </r>
  <r>
    <n v="1972"/>
    <n v="15165"/>
    <x v="1"/>
    <x v="3"/>
    <n v="36"/>
    <n v="17630"/>
    <d v="2019-01-11T00:00:00"/>
    <s v="GGOEGGOA017399"/>
    <s v="Maze Pen"/>
    <x v="1"/>
    <n v="10"/>
    <x v="9"/>
    <n v="6.5"/>
    <s v="Clicked"/>
    <n v="0.1"/>
    <d v="2019-11-01T00:00:00"/>
    <n v="5000"/>
    <n v="1757.58"/>
    <x v="0"/>
    <s v="OFF10"/>
    <n v="10"/>
  </r>
  <r>
    <n v="1973"/>
    <n v="14911"/>
    <x v="1"/>
    <x v="1"/>
    <n v="34"/>
    <n v="17643"/>
    <d v="2019-01-11T00:00:00"/>
    <s v="GGOEGFKQ020399"/>
    <s v="Google Laptop and Cell Phone Stickers"/>
    <x v="1"/>
    <n v="8"/>
    <x v="6"/>
    <n v="6.5"/>
    <s v="Clicked"/>
    <n v="0.1"/>
    <d v="2019-11-01T00:00:00"/>
    <n v="5000"/>
    <n v="1757.58"/>
    <x v="0"/>
    <s v="OFF10"/>
    <n v="10"/>
  </r>
  <r>
    <n v="1974"/>
    <n v="14911"/>
    <x v="1"/>
    <x v="1"/>
    <n v="34"/>
    <n v="17643"/>
    <d v="2019-01-11T00:00:00"/>
    <s v="GGOEGFKQ020799"/>
    <s v="Google Doodle Decal"/>
    <x v="1"/>
    <n v="5"/>
    <x v="12"/>
    <n v="6.5"/>
    <s v="Clicked"/>
    <n v="0.1"/>
    <d v="2019-11-01T00:00:00"/>
    <n v="5000"/>
    <n v="1757.58"/>
    <x v="0"/>
    <s v="OFF10"/>
    <n v="10"/>
  </r>
  <r>
    <n v="1975"/>
    <n v="14911"/>
    <x v="1"/>
    <x v="1"/>
    <n v="34"/>
    <n v="17643"/>
    <d v="2019-01-11T00:00:00"/>
    <s v="GGOEYFKQ020699"/>
    <s v="YouTube Custom Decals"/>
    <x v="1"/>
    <n v="3"/>
    <x v="6"/>
    <n v="6.5"/>
    <s v="Clicked"/>
    <n v="0.1"/>
    <d v="2019-11-01T00:00:00"/>
    <n v="5000"/>
    <n v="1757.58"/>
    <x v="0"/>
    <s v="OFF10"/>
    <n v="10"/>
  </r>
  <r>
    <n v="1976"/>
    <n v="14911"/>
    <x v="1"/>
    <x v="1"/>
    <n v="34"/>
    <n v="17650"/>
    <d v="2019-01-11T00:00:00"/>
    <s v="GGOEGFKQ020399"/>
    <s v="Google Laptop and Cell Phone Stickers"/>
    <x v="1"/>
    <n v="1"/>
    <x v="6"/>
    <n v="20"/>
    <s v="Not Used"/>
    <n v="0.1"/>
    <d v="2019-11-01T00:00:00"/>
    <n v="5000"/>
    <n v="1757.58"/>
    <x v="0"/>
    <s v="OFF10"/>
    <n v="10"/>
  </r>
  <r>
    <n v="1977"/>
    <n v="14911"/>
    <x v="1"/>
    <x v="1"/>
    <n v="34"/>
    <n v="17650"/>
    <d v="2019-01-11T00:00:00"/>
    <s v="GGOEGOAQ020099"/>
    <s v="Four Color Retractable Pen"/>
    <x v="1"/>
    <n v="1"/>
    <x v="12"/>
    <n v="20"/>
    <s v="Used"/>
    <n v="0.1"/>
    <d v="2019-11-01T00:00:00"/>
    <n v="5000"/>
    <n v="1757.58"/>
    <x v="0"/>
    <s v="OFF10"/>
    <n v="10"/>
  </r>
  <r>
    <n v="1978"/>
    <n v="16456"/>
    <x v="0"/>
    <x v="1"/>
    <n v="47"/>
    <n v="17658"/>
    <d v="2019-01-11T00:00:00"/>
    <s v="GGOEGFKQ020399"/>
    <s v="Google Laptop and Cell Phone Stickers"/>
    <x v="1"/>
    <n v="10"/>
    <x v="15"/>
    <n v="35.96"/>
    <s v="Clicked"/>
    <n v="0.1"/>
    <d v="2019-11-01T00:00:00"/>
    <n v="5000"/>
    <n v="1757.58"/>
    <x v="0"/>
    <s v="OFF10"/>
    <n v="10"/>
  </r>
  <r>
    <n v="1979"/>
    <n v="16456"/>
    <x v="0"/>
    <x v="1"/>
    <n v="47"/>
    <n v="17658"/>
    <d v="2019-01-11T00:00:00"/>
    <s v="GGOEGGOA017399"/>
    <s v="Maze Pen"/>
    <x v="1"/>
    <n v="46"/>
    <x v="86"/>
    <n v="35.96"/>
    <s v="Clicked"/>
    <n v="0.1"/>
    <d v="2019-11-01T00:00:00"/>
    <n v="5000"/>
    <n v="1757.58"/>
    <x v="0"/>
    <s v="OFF10"/>
    <n v="10"/>
  </r>
  <r>
    <n v="1980"/>
    <n v="16456"/>
    <x v="0"/>
    <x v="1"/>
    <n v="47"/>
    <n v="17658"/>
    <d v="2019-01-11T00:00:00"/>
    <s v="GGOEGOAC021799"/>
    <s v="Ballpoint Pen Blue"/>
    <x v="1"/>
    <n v="46"/>
    <x v="86"/>
    <n v="35.96"/>
    <s v="Used"/>
    <n v="0.1"/>
    <d v="2019-11-01T00:00:00"/>
    <n v="5000"/>
    <n v="1757.58"/>
    <x v="0"/>
    <s v="OFF10"/>
    <n v="10"/>
  </r>
  <r>
    <n v="1981"/>
    <n v="16456"/>
    <x v="0"/>
    <x v="1"/>
    <n v="47"/>
    <n v="17658"/>
    <d v="2019-01-11T00:00:00"/>
    <s v="GGOEGOAR021899"/>
    <s v="Retractable Ballpoint Pen Red"/>
    <x v="1"/>
    <n v="46"/>
    <x v="87"/>
    <n v="35.96"/>
    <s v="Used"/>
    <n v="0.1"/>
    <d v="2019-11-01T00:00:00"/>
    <n v="5000"/>
    <n v="1757.58"/>
    <x v="0"/>
    <s v="OFF10"/>
    <n v="10"/>
  </r>
  <r>
    <n v="1982"/>
    <n v="16456"/>
    <x v="0"/>
    <x v="1"/>
    <n v="47"/>
    <n v="17658"/>
    <d v="2019-01-11T00:00:00"/>
    <s v="GGOEYFKQ020699"/>
    <s v="YouTube Custom Decals"/>
    <x v="1"/>
    <n v="10"/>
    <x v="15"/>
    <n v="35.96"/>
    <s v="Clicked"/>
    <n v="0.1"/>
    <d v="2019-11-01T00:00:00"/>
    <n v="5000"/>
    <n v="1757.58"/>
    <x v="0"/>
    <s v="OFF10"/>
    <n v="10"/>
  </r>
  <r>
    <n v="1983"/>
    <n v="12472"/>
    <x v="1"/>
    <x v="3"/>
    <n v="2"/>
    <n v="17663"/>
    <d v="2019-01-11T00:00:00"/>
    <s v="GGOEGOAB016099"/>
    <s v="Leather and Metal Ballpoint Pen"/>
    <x v="1"/>
    <n v="2"/>
    <x v="65"/>
    <n v="6.5"/>
    <s v="Clicked"/>
    <n v="0.1"/>
    <d v="2019-11-01T00:00:00"/>
    <n v="5000"/>
    <n v="1757.58"/>
    <x v="0"/>
    <s v="OFF10"/>
    <n v="10"/>
  </r>
  <r>
    <n v="1984"/>
    <n v="12472"/>
    <x v="1"/>
    <x v="3"/>
    <n v="2"/>
    <n v="17663"/>
    <d v="2019-01-11T00:00:00"/>
    <s v="GGOEGOAB021499"/>
    <s v="Metal Texture Roller Pen"/>
    <x v="1"/>
    <n v="2"/>
    <x v="62"/>
    <n v="6.5"/>
    <s v="Clicked"/>
    <n v="0.1"/>
    <d v="2019-11-01T00:00:00"/>
    <n v="5000"/>
    <n v="1757.58"/>
    <x v="0"/>
    <s v="OFF10"/>
    <n v="10"/>
  </r>
  <r>
    <n v="1985"/>
    <n v="12472"/>
    <x v="1"/>
    <x v="3"/>
    <n v="2"/>
    <n v="17663"/>
    <d v="2019-01-11T00:00:00"/>
    <s v="GGOEGOAB022499"/>
    <s v="Satin Black Ballpoint Pen"/>
    <x v="1"/>
    <n v="1"/>
    <x v="66"/>
    <n v="6.5"/>
    <s v="Not Used"/>
    <n v="0.1"/>
    <d v="2019-11-01T00:00:00"/>
    <n v="5000"/>
    <n v="1757.58"/>
    <x v="0"/>
    <s v="OFF10"/>
    <n v="10"/>
  </r>
  <r>
    <n v="1986"/>
    <n v="17346"/>
    <x v="1"/>
    <x v="3"/>
    <n v="12"/>
    <n v="17672"/>
    <d v="2019-01-11T00:00:00"/>
    <s v="GGOEYFKQ020699"/>
    <s v="YouTube Custom Decals"/>
    <x v="1"/>
    <n v="1"/>
    <x v="6"/>
    <n v="6.5"/>
    <s v="Used"/>
    <n v="0.1"/>
    <d v="2019-11-01T00:00:00"/>
    <n v="5000"/>
    <n v="1757.58"/>
    <x v="0"/>
    <s v="OFF10"/>
    <n v="10"/>
  </r>
  <r>
    <n v="1987"/>
    <n v="17346"/>
    <x v="1"/>
    <x v="3"/>
    <n v="12"/>
    <n v="17674"/>
    <d v="2019-01-11T00:00:00"/>
    <s v="GGOEGOAR021999"/>
    <s v="Color Changing Grip Pen"/>
    <x v="1"/>
    <n v="52"/>
    <x v="49"/>
    <n v="6.5"/>
    <s v="Clicked"/>
    <n v="0.1"/>
    <d v="2019-11-01T00:00:00"/>
    <n v="5000"/>
    <n v="1757.58"/>
    <x v="0"/>
    <s v="OFF10"/>
    <n v="10"/>
  </r>
  <r>
    <n v="1988"/>
    <n v="17346"/>
    <x v="1"/>
    <x v="3"/>
    <n v="12"/>
    <n v="17674"/>
    <d v="2019-01-11T00:00:00"/>
    <s v="GGOEGOXQ016399"/>
    <s v="Badge Holder"/>
    <x v="1"/>
    <n v="10"/>
    <x v="6"/>
    <n v="6.5"/>
    <s v="Clicked"/>
    <n v="0.1"/>
    <d v="2019-11-01T00:00:00"/>
    <n v="5000"/>
    <n v="1757.58"/>
    <x v="0"/>
    <s v="OFF10"/>
    <n v="10"/>
  </r>
  <r>
    <n v="1989"/>
    <n v="17412"/>
    <x v="1"/>
    <x v="1"/>
    <n v="19"/>
    <n v="19061"/>
    <d v="2019-01-28T00:00:00"/>
    <s v="GGOEGFKQ020799"/>
    <s v="Google Doodle Decal"/>
    <x v="1"/>
    <n v="1"/>
    <x v="14"/>
    <n v="16.27"/>
    <s v="Used"/>
    <n v="0.1"/>
    <m/>
    <n v="1000"/>
    <n v="993.69"/>
    <x v="0"/>
    <s v="OFF10"/>
    <n v="10"/>
  </r>
  <r>
    <n v="1990"/>
    <n v="17841"/>
    <x v="0"/>
    <x v="1"/>
    <n v="21"/>
    <n v="17693"/>
    <d v="2019-01-12T00:00:00"/>
    <s v="GGOEGFKQ020399"/>
    <s v="Google Laptop and Cell Phone Stickers"/>
    <x v="1"/>
    <n v="1"/>
    <x v="6"/>
    <n v="6.5"/>
    <s v="Not Used"/>
    <n v="0.1"/>
    <d v="2019-12-01T00:00:00"/>
    <n v="5000"/>
    <n v="2435.9699999999998"/>
    <x v="0"/>
    <s v="OFF10"/>
    <n v="10"/>
  </r>
  <r>
    <n v="1991"/>
    <n v="17841"/>
    <x v="0"/>
    <x v="1"/>
    <n v="21"/>
    <n v="17695"/>
    <d v="2019-01-12T00:00:00"/>
    <s v="GGOEGOAB012999"/>
    <s v="Ballpoint Pen &amp; Matching Tube Case"/>
    <x v="1"/>
    <n v="8"/>
    <x v="26"/>
    <n v="62.74"/>
    <s v="Used"/>
    <n v="0.1"/>
    <d v="2019-12-01T00:00:00"/>
    <n v="5000"/>
    <n v="2435.9699999999998"/>
    <x v="0"/>
    <s v="OFF10"/>
    <n v="10"/>
  </r>
  <r>
    <n v="1992"/>
    <n v="17841"/>
    <x v="0"/>
    <x v="1"/>
    <n v="21"/>
    <n v="17695"/>
    <d v="2019-01-12T00:00:00"/>
    <s v="GGOEGOCB017499"/>
    <s v="Leatherette Journal"/>
    <x v="1"/>
    <n v="6"/>
    <x v="16"/>
    <n v="62.74"/>
    <s v="Used"/>
    <n v="0.1"/>
    <d v="2019-12-01T00:00:00"/>
    <n v="5000"/>
    <n v="2435.9699999999998"/>
    <x v="0"/>
    <s v="OFF10"/>
    <n v="10"/>
  </r>
  <r>
    <n v="1993"/>
    <n v="17841"/>
    <x v="0"/>
    <x v="1"/>
    <n v="21"/>
    <n v="17709"/>
    <d v="2019-01-12T00:00:00"/>
    <s v="GGOEGFKQ020399"/>
    <s v="Google Laptop and Cell Phone Stickers"/>
    <x v="1"/>
    <n v="1"/>
    <x v="6"/>
    <n v="6.5"/>
    <s v="Used"/>
    <n v="0.1"/>
    <d v="2019-12-01T00:00:00"/>
    <n v="5000"/>
    <n v="2435.9699999999998"/>
    <x v="0"/>
    <s v="OFF10"/>
    <n v="10"/>
  </r>
  <r>
    <n v="1994"/>
    <n v="17841"/>
    <x v="0"/>
    <x v="1"/>
    <n v="21"/>
    <n v="17714"/>
    <d v="2019-01-12T00:00:00"/>
    <s v="GGOEGOXQ016399"/>
    <s v="Badge Holder"/>
    <x v="1"/>
    <n v="2"/>
    <x v="15"/>
    <n v="6.5"/>
    <s v="Clicked"/>
    <n v="0.1"/>
    <d v="2019-12-01T00:00:00"/>
    <n v="5000"/>
    <n v="2435.9699999999998"/>
    <x v="0"/>
    <s v="OFF10"/>
    <n v="10"/>
  </r>
  <r>
    <n v="1995"/>
    <n v="17346"/>
    <x v="1"/>
    <x v="3"/>
    <n v="12"/>
    <n v="17687"/>
    <d v="2019-01-12T00:00:00"/>
    <s v="GGOEGFKQ020399"/>
    <s v="Google Laptop and Cell Phone Stickers"/>
    <x v="1"/>
    <n v="1"/>
    <x v="6"/>
    <n v="6.5"/>
    <s v="Used"/>
    <n v="0.1"/>
    <d v="2019-12-01T00:00:00"/>
    <n v="5000"/>
    <n v="2435.9699999999998"/>
    <x v="0"/>
    <s v="OFF10"/>
    <n v="10"/>
  </r>
  <r>
    <n v="1996"/>
    <n v="17643"/>
    <x v="1"/>
    <x v="1"/>
    <n v="33"/>
    <n v="17687"/>
    <d v="2019-01-12T00:00:00"/>
    <s v="GGOEGOAR021999"/>
    <s v="Color Changing Grip Pen"/>
    <x v="1"/>
    <n v="1"/>
    <x v="11"/>
    <n v="6.5"/>
    <s v="Clicked"/>
    <n v="0.1"/>
    <d v="2019-12-01T00:00:00"/>
    <n v="5000"/>
    <n v="2435.9699999999998"/>
    <x v="0"/>
    <s v="OFF10"/>
    <n v="10"/>
  </r>
  <r>
    <n v="1997"/>
    <n v="17643"/>
    <x v="1"/>
    <x v="1"/>
    <n v="33"/>
    <n v="17687"/>
    <d v="2019-01-12T00:00:00"/>
    <s v="GGOEGOBG023599"/>
    <s v="Colored Pencil Set"/>
    <x v="1"/>
    <n v="1"/>
    <x v="12"/>
    <n v="6.5"/>
    <s v="Used"/>
    <n v="0.1"/>
    <d v="2019-12-01T00:00:00"/>
    <n v="5000"/>
    <n v="2435.9699999999998"/>
    <x v="0"/>
    <s v="OFF10"/>
    <n v="10"/>
  </r>
  <r>
    <n v="1998"/>
    <n v="17643"/>
    <x v="1"/>
    <x v="1"/>
    <n v="33"/>
    <n v="17687"/>
    <d v="2019-01-12T00:00:00"/>
    <s v="GGOEGOLC014299"/>
    <s v="Google Metallic Notebook Set"/>
    <x v="1"/>
    <n v="1"/>
    <x v="13"/>
    <n v="6.5"/>
    <s v="Used"/>
    <n v="0.1"/>
    <d v="2019-12-01T00:00:00"/>
    <n v="5000"/>
    <n v="2435.9699999999998"/>
    <x v="0"/>
    <s v="OFF10"/>
    <n v="10"/>
  </r>
  <r>
    <n v="1999"/>
    <n v="17873"/>
    <x v="0"/>
    <x v="1"/>
    <n v="26"/>
    <n v="17730"/>
    <d v="2019-01-12T00:00:00"/>
    <s v="GGOEAFKQ020499"/>
    <s v="8 pc Android Sticker Sheet"/>
    <x v="1"/>
    <n v="7"/>
    <x v="15"/>
    <n v="35.96"/>
    <s v="Clicked"/>
    <n v="0.1"/>
    <d v="2019-12-01T00:00:00"/>
    <n v="5000"/>
    <n v="2435.9699999999998"/>
    <x v="0"/>
    <s v="OFF10"/>
    <n v="10"/>
  </r>
  <r>
    <n v="2000"/>
    <n v="17873"/>
    <x v="0"/>
    <x v="1"/>
    <n v="26"/>
    <n v="17730"/>
    <d v="2019-01-12T00:00:00"/>
    <s v="GGOEGOAQ018099"/>
    <s v="Pen Pencil &amp; Highlighter Set"/>
    <x v="1"/>
    <n v="4"/>
    <x v="28"/>
    <n v="35.96"/>
    <s v="Used"/>
    <n v="0.1"/>
    <d v="2019-12-01T00:00:00"/>
    <n v="5000"/>
    <n v="2435.9699999999998"/>
    <x v="0"/>
    <s v="OFF10"/>
    <n v="10"/>
  </r>
  <r>
    <n v="2001"/>
    <n v="17873"/>
    <x v="0"/>
    <x v="1"/>
    <n v="26"/>
    <n v="17730"/>
    <d v="2019-01-12T00:00:00"/>
    <s v="GGOEGOLC014299"/>
    <s v="Google Metallic Notebook Set"/>
    <x v="1"/>
    <n v="4"/>
    <x v="26"/>
    <n v="35.96"/>
    <s v="Clicked"/>
    <n v="0.1"/>
    <d v="2019-12-01T00:00:00"/>
    <n v="5000"/>
    <n v="2435.9699999999998"/>
    <x v="0"/>
    <s v="OFF10"/>
    <n v="10"/>
  </r>
  <r>
    <n v="2002"/>
    <n v="13093"/>
    <x v="0"/>
    <x v="1"/>
    <n v="35"/>
    <n v="17740"/>
    <d v="2019-01-12T00:00:00"/>
    <s v="GGOEGFKQ020399"/>
    <s v="Google Laptop and Cell Phone Stickers"/>
    <x v="1"/>
    <n v="10"/>
    <x v="6"/>
    <n v="6.5"/>
    <s v="Used"/>
    <n v="0.1"/>
    <d v="2019-12-01T00:00:00"/>
    <n v="5000"/>
    <n v="2435.9699999999998"/>
    <x v="0"/>
    <s v="OFF10"/>
    <n v="10"/>
  </r>
  <r>
    <n v="2003"/>
    <n v="12921"/>
    <x v="0"/>
    <x v="2"/>
    <n v="49"/>
    <n v="17740"/>
    <d v="2019-01-12T00:00:00"/>
    <s v="GGOEGGOA017399"/>
    <s v="Maze Pen"/>
    <x v="1"/>
    <n v="52"/>
    <x v="7"/>
    <n v="6.5"/>
    <s v="Clicked"/>
    <n v="0.1"/>
    <d v="2019-12-01T00:00:00"/>
    <n v="5000"/>
    <n v="2435.9699999999998"/>
    <x v="0"/>
    <s v="OFF10"/>
    <n v="10"/>
  </r>
  <r>
    <n v="2004"/>
    <n v="12921"/>
    <x v="0"/>
    <x v="2"/>
    <n v="49"/>
    <n v="17740"/>
    <d v="2019-01-12T00:00:00"/>
    <s v="GGOEGOAB015899"/>
    <s v="Rainbow Stylus Pen"/>
    <x v="1"/>
    <n v="103"/>
    <x v="77"/>
    <n v="6.5"/>
    <s v="Clicked"/>
    <n v="0.1"/>
    <d v="2019-12-01T00:00:00"/>
    <n v="5000"/>
    <n v="2435.9699999999998"/>
    <x v="0"/>
    <s v="OFF10"/>
    <n v="10"/>
  </r>
  <r>
    <n v="2005"/>
    <n v="12921"/>
    <x v="0"/>
    <x v="2"/>
    <n v="49"/>
    <n v="17740"/>
    <d v="2019-01-12T00:00:00"/>
    <s v="GGOEGOAB021699"/>
    <s v="Google Ballpoint Pen Black"/>
    <x v="1"/>
    <n v="26"/>
    <x v="44"/>
    <n v="6.5"/>
    <s v="Clicked"/>
    <n v="0.1"/>
    <d v="2019-12-01T00:00:00"/>
    <n v="5000"/>
    <n v="2435.9699999999998"/>
    <x v="0"/>
    <s v="OFF10"/>
    <n v="10"/>
  </r>
  <r>
    <n v="2006"/>
    <n v="12921"/>
    <x v="0"/>
    <x v="2"/>
    <n v="49"/>
    <n v="17740"/>
    <d v="2019-01-12T00:00:00"/>
    <s v="GGOEGOAC021799"/>
    <s v="Ballpoint Pen Blue"/>
    <x v="1"/>
    <n v="52"/>
    <x v="7"/>
    <n v="6.5"/>
    <s v="Clicked"/>
    <n v="0.1"/>
    <d v="2019-12-01T00:00:00"/>
    <n v="5000"/>
    <n v="2435.9699999999998"/>
    <x v="0"/>
    <s v="OFF10"/>
    <n v="10"/>
  </r>
  <r>
    <n v="2007"/>
    <n v="12921"/>
    <x v="0"/>
    <x v="2"/>
    <n v="49"/>
    <n v="17740"/>
    <d v="2019-01-12T00:00:00"/>
    <s v="GGOEGOLC014299"/>
    <s v="Google Metallic Notebook Set"/>
    <x v="1"/>
    <n v="10"/>
    <x v="13"/>
    <n v="6.5"/>
    <s v="Clicked"/>
    <n v="0.1"/>
    <d v="2019-12-01T00:00:00"/>
    <n v="5000"/>
    <n v="2435.9699999999998"/>
    <x v="0"/>
    <s v="OFF10"/>
    <n v="10"/>
  </r>
  <r>
    <n v="2008"/>
    <n v="12921"/>
    <x v="0"/>
    <x v="2"/>
    <n v="49"/>
    <n v="17740"/>
    <d v="2019-01-12T00:00:00"/>
    <s v="GGOEGOXQ016399"/>
    <s v="Badge Holder"/>
    <x v="1"/>
    <n v="10"/>
    <x v="6"/>
    <n v="6.5"/>
    <s v="Used"/>
    <n v="0.1"/>
    <d v="2019-12-01T00:00:00"/>
    <n v="5000"/>
    <n v="2435.9699999999998"/>
    <x v="0"/>
    <s v="OFF10"/>
    <n v="10"/>
  </r>
  <r>
    <n v="2009"/>
    <n v="13468"/>
    <x v="0"/>
    <x v="2"/>
    <n v="33"/>
    <n v="17751"/>
    <d v="2019-01-12T00:00:00"/>
    <s v="GGOEGOAQ012899"/>
    <s v="Ballpoint LED Light Pen"/>
    <x v="1"/>
    <n v="52"/>
    <x v="76"/>
    <n v="6.5"/>
    <s v="Used"/>
    <n v="0.1"/>
    <d v="2019-12-01T00:00:00"/>
    <n v="5000"/>
    <n v="2435.9699999999998"/>
    <x v="0"/>
    <s v="OFF10"/>
    <n v="10"/>
  </r>
  <r>
    <n v="2010"/>
    <n v="13468"/>
    <x v="0"/>
    <x v="2"/>
    <n v="33"/>
    <n v="17751"/>
    <d v="2019-01-12T00:00:00"/>
    <s v="GGOEGOFH020299"/>
    <s v="Galaxy Screen Cleaning Cloth"/>
    <x v="1"/>
    <n v="62"/>
    <x v="8"/>
    <n v="6.5"/>
    <s v="Not Used"/>
    <n v="0.1"/>
    <d v="2019-12-01T00:00:00"/>
    <n v="5000"/>
    <n v="2435.9699999999998"/>
    <x v="0"/>
    <s v="OFF10"/>
    <n v="10"/>
  </r>
  <r>
    <n v="2011"/>
    <n v="13468"/>
    <x v="0"/>
    <x v="2"/>
    <n v="33"/>
    <n v="17751"/>
    <d v="2019-01-12T00:00:00"/>
    <s v="GGOEGOXQ016399"/>
    <s v="Badge Holder"/>
    <x v="1"/>
    <n v="83"/>
    <x v="83"/>
    <n v="6.5"/>
    <s v="Clicked"/>
    <n v="0.1"/>
    <d v="2019-12-01T00:00:00"/>
    <n v="5000"/>
    <n v="2435.9699999999998"/>
    <x v="0"/>
    <s v="OFF10"/>
    <n v="10"/>
  </r>
  <r>
    <n v="2012"/>
    <n v="13468"/>
    <x v="0"/>
    <x v="2"/>
    <n v="33"/>
    <n v="17755"/>
    <d v="2019-01-13T00:00:00"/>
    <s v="GGOEGOBG023599"/>
    <s v="Colored Pencil Set"/>
    <x v="1"/>
    <n v="1"/>
    <x v="14"/>
    <n v="6.5"/>
    <s v="Used"/>
    <n v="0.1"/>
    <m/>
    <n v="5000"/>
    <n v="2449.65"/>
    <x v="0"/>
    <s v="OFF10"/>
    <n v="10"/>
  </r>
  <r>
    <n v="2013"/>
    <n v="13468"/>
    <x v="0"/>
    <x v="2"/>
    <n v="33"/>
    <n v="17755"/>
    <d v="2019-01-13T00:00:00"/>
    <s v="GGOEGOLC013299"/>
    <s v="Spiral Notebook and Pen Set"/>
    <x v="1"/>
    <n v="1"/>
    <x v="26"/>
    <n v="6.5"/>
    <s v="Used"/>
    <n v="0.1"/>
    <m/>
    <n v="5000"/>
    <n v="2449.65"/>
    <x v="0"/>
    <s v="OFF10"/>
    <n v="10"/>
  </r>
  <r>
    <n v="2014"/>
    <n v="13468"/>
    <x v="0"/>
    <x v="2"/>
    <n v="33"/>
    <n v="17758"/>
    <d v="2019-01-13T00:00:00"/>
    <s v="GGOEGOAB015899"/>
    <s v="Rainbow Stylus Pen"/>
    <x v="1"/>
    <n v="31"/>
    <x v="88"/>
    <n v="6.5"/>
    <s v="Clicked"/>
    <n v="0.1"/>
    <m/>
    <n v="5000"/>
    <n v="2449.65"/>
    <x v="0"/>
    <s v="OFF10"/>
    <n v="10"/>
  </r>
  <r>
    <n v="2015"/>
    <n v="17760"/>
    <x v="1"/>
    <x v="3"/>
    <n v="45"/>
    <n v="17762"/>
    <d v="2019-01-13T00:00:00"/>
    <s v="GGOEAFKQ020599"/>
    <s v="Android Sticker Sheet Ultra Removable"/>
    <x v="1"/>
    <n v="1"/>
    <x v="14"/>
    <n v="6.5"/>
    <s v="Not Used"/>
    <n v="0.1"/>
    <m/>
    <n v="5000"/>
    <n v="2449.65"/>
    <x v="0"/>
    <s v="OFF10"/>
    <n v="10"/>
  </r>
  <r>
    <n v="2016"/>
    <n v="17760"/>
    <x v="1"/>
    <x v="3"/>
    <n v="45"/>
    <n v="17762"/>
    <d v="2019-01-13T00:00:00"/>
    <s v="GGOEGFKQ020399"/>
    <s v="Google Laptop and Cell Phone Stickers"/>
    <x v="1"/>
    <n v="2"/>
    <x v="15"/>
    <n v="6.5"/>
    <s v="Clicked"/>
    <n v="0.1"/>
    <m/>
    <n v="5000"/>
    <n v="2449.65"/>
    <x v="0"/>
    <s v="OFF10"/>
    <n v="10"/>
  </r>
  <r>
    <n v="2017"/>
    <n v="17760"/>
    <x v="1"/>
    <x v="3"/>
    <n v="45"/>
    <n v="17762"/>
    <d v="2019-01-13T00:00:00"/>
    <s v="GGOEGFKQ020799"/>
    <s v="Google Doodle Decal"/>
    <x v="1"/>
    <n v="1"/>
    <x v="14"/>
    <n v="6.5"/>
    <s v="Not Used"/>
    <n v="0.1"/>
    <m/>
    <n v="5000"/>
    <n v="2449.65"/>
    <x v="0"/>
    <s v="OFF10"/>
    <n v="10"/>
  </r>
  <r>
    <n v="2018"/>
    <n v="16928"/>
    <x v="1"/>
    <x v="1"/>
    <n v="19"/>
    <n v="17766"/>
    <d v="2019-01-13T00:00:00"/>
    <s v="GGOEGOAC021799"/>
    <s v="Ballpoint Pen Blue"/>
    <x v="1"/>
    <n v="72"/>
    <x v="42"/>
    <n v="35.96"/>
    <s v="Clicked"/>
    <n v="0.1"/>
    <m/>
    <n v="5000"/>
    <n v="2449.65"/>
    <x v="0"/>
    <s v="OFF10"/>
    <n v="10"/>
  </r>
  <r>
    <n v="2019"/>
    <n v="16928"/>
    <x v="1"/>
    <x v="1"/>
    <n v="19"/>
    <n v="17766"/>
    <d v="2019-01-13T00:00:00"/>
    <s v="GGOEYOLR018699"/>
    <s v="YouTube Leatherette Notebook Combo"/>
    <x v="1"/>
    <n v="4"/>
    <x v="20"/>
    <n v="35.96"/>
    <s v="Clicked"/>
    <n v="0.1"/>
    <m/>
    <n v="5000"/>
    <n v="2449.65"/>
    <x v="0"/>
    <s v="OFF10"/>
    <n v="10"/>
  </r>
  <r>
    <n v="2020"/>
    <n v="16274"/>
    <x v="1"/>
    <x v="1"/>
    <n v="43"/>
    <n v="17791"/>
    <d v="2019-01-13T00:00:00"/>
    <s v="GGOEGOAB012999"/>
    <s v="Ballpoint Pen &amp; Matching Tube Case"/>
    <x v="1"/>
    <n v="1"/>
    <x v="13"/>
    <n v="6.5"/>
    <s v="Clicked"/>
    <n v="0.1"/>
    <m/>
    <n v="5000"/>
    <n v="2449.65"/>
    <x v="0"/>
    <s v="OFF10"/>
    <n v="10"/>
  </r>
  <r>
    <n v="2021"/>
    <n v="16274"/>
    <x v="1"/>
    <x v="1"/>
    <n v="43"/>
    <n v="17793"/>
    <d v="2019-01-13T00:00:00"/>
    <s v="GGOEGOAR013099"/>
    <s v="Google Stylus Pen w/ LED Light"/>
    <x v="1"/>
    <n v="1"/>
    <x v="36"/>
    <n v="6.5"/>
    <s v="Clicked"/>
    <n v="0.1"/>
    <m/>
    <n v="5000"/>
    <n v="2449.65"/>
    <x v="0"/>
    <s v="OFF10"/>
    <n v="10"/>
  </r>
  <r>
    <n v="2022"/>
    <n v="16274"/>
    <x v="1"/>
    <x v="1"/>
    <n v="43"/>
    <n v="17797"/>
    <d v="2019-01-13T00:00:00"/>
    <s v="GGOEGOCB017499"/>
    <s v="Leatherette Journal"/>
    <x v="1"/>
    <n v="2"/>
    <x v="61"/>
    <n v="6.5"/>
    <s v="Clicked"/>
    <n v="0.1"/>
    <m/>
    <n v="5000"/>
    <n v="2449.65"/>
    <x v="0"/>
    <s v="OFF10"/>
    <n v="10"/>
  </r>
  <r>
    <n v="2023"/>
    <n v="16274"/>
    <x v="1"/>
    <x v="1"/>
    <n v="43"/>
    <n v="17801"/>
    <d v="2019-01-13T00:00:00"/>
    <s v="GGOEGOAA017199"/>
    <s v="Rubber Grip Ballpoint Pen 4 Pack"/>
    <x v="1"/>
    <n v="2"/>
    <x v="25"/>
    <n v="18.47"/>
    <s v="Used"/>
    <n v="0.1"/>
    <m/>
    <n v="5000"/>
    <n v="2449.65"/>
    <x v="0"/>
    <s v="OFF10"/>
    <n v="10"/>
  </r>
  <r>
    <n v="2024"/>
    <n v="16274"/>
    <x v="1"/>
    <x v="1"/>
    <n v="43"/>
    <n v="17801"/>
    <d v="2019-01-13T00:00:00"/>
    <s v="GGOEGOCB017499"/>
    <s v="Leatherette Journal"/>
    <x v="1"/>
    <n v="6"/>
    <x v="16"/>
    <n v="18.47"/>
    <s v="Used"/>
    <n v="0.1"/>
    <m/>
    <n v="5000"/>
    <n v="2449.65"/>
    <x v="0"/>
    <s v="OFF10"/>
    <n v="10"/>
  </r>
  <r>
    <n v="2025"/>
    <n v="16274"/>
    <x v="1"/>
    <x v="1"/>
    <n v="43"/>
    <n v="17802"/>
    <d v="2019-01-13T00:00:00"/>
    <s v="GGOEAFKQ020499"/>
    <s v="8 pc Android Sticker Sheet"/>
    <x v="1"/>
    <n v="3"/>
    <x v="15"/>
    <n v="6.5"/>
    <s v="Clicked"/>
    <n v="0.1"/>
    <m/>
    <n v="5000"/>
    <n v="2449.65"/>
    <x v="0"/>
    <s v="OFF10"/>
    <n v="10"/>
  </r>
  <r>
    <n v="2026"/>
    <n v="16274"/>
    <x v="1"/>
    <x v="1"/>
    <n v="43"/>
    <n v="17802"/>
    <d v="2019-01-13T00:00:00"/>
    <s v="GGOEGFKQ020399"/>
    <s v="Google Laptop and Cell Phone Stickers"/>
    <x v="1"/>
    <n v="1"/>
    <x v="15"/>
    <n v="6.5"/>
    <s v="Used"/>
    <n v="0.1"/>
    <m/>
    <n v="5000"/>
    <n v="2449.65"/>
    <x v="0"/>
    <s v="OFF10"/>
    <n v="10"/>
  </r>
  <r>
    <n v="2027"/>
    <n v="16274"/>
    <x v="1"/>
    <x v="1"/>
    <n v="43"/>
    <n v="17802"/>
    <d v="2019-01-13T00:00:00"/>
    <s v="GGOEGOAA017099"/>
    <s v="Ballpoint Stick Pen 4 Pack"/>
    <x v="1"/>
    <n v="1"/>
    <x v="28"/>
    <n v="6.5"/>
    <s v="Not Used"/>
    <n v="0.1"/>
    <m/>
    <n v="5000"/>
    <n v="2449.65"/>
    <x v="0"/>
    <s v="OFF10"/>
    <n v="10"/>
  </r>
  <r>
    <n v="2028"/>
    <n v="16274"/>
    <x v="1"/>
    <x v="1"/>
    <n v="43"/>
    <n v="17803"/>
    <d v="2019-01-13T00:00:00"/>
    <s v="GGOEGKAA019299"/>
    <s v="Switch Tone Color Crayon Pen"/>
    <x v="1"/>
    <n v="26"/>
    <x v="89"/>
    <n v="57.74"/>
    <s v="Clicked"/>
    <n v="0.1"/>
    <m/>
    <n v="5000"/>
    <n v="2449.65"/>
    <x v="0"/>
    <s v="OFF10"/>
    <n v="10"/>
  </r>
  <r>
    <n v="2029"/>
    <n v="16274"/>
    <x v="1"/>
    <x v="1"/>
    <n v="43"/>
    <n v="17803"/>
    <d v="2019-01-13T00:00:00"/>
    <s v="GGOEGOAQ018099"/>
    <s v="Pen Pencil &amp; Highlighter Set"/>
    <x v="1"/>
    <n v="12"/>
    <x v="28"/>
    <n v="57.74"/>
    <s v="Not Used"/>
    <n v="0.1"/>
    <m/>
    <n v="5000"/>
    <n v="2449.65"/>
    <x v="0"/>
    <s v="OFF10"/>
    <n v="10"/>
  </r>
  <r>
    <n v="2030"/>
    <n v="16274"/>
    <x v="1"/>
    <x v="1"/>
    <n v="43"/>
    <n v="17803"/>
    <d v="2019-01-13T00:00:00"/>
    <s v="GGOEGOBG023599"/>
    <s v="Colored Pencil Set"/>
    <x v="1"/>
    <n v="21"/>
    <x v="90"/>
    <n v="57.74"/>
    <s v="Used"/>
    <n v="0.1"/>
    <m/>
    <n v="5000"/>
    <n v="2449.65"/>
    <x v="0"/>
    <s v="OFF10"/>
    <n v="10"/>
  </r>
  <r>
    <n v="2031"/>
    <n v="16274"/>
    <x v="1"/>
    <x v="1"/>
    <n v="43"/>
    <n v="17803"/>
    <d v="2019-01-13T00:00:00"/>
    <s v="GGOEGOCC017599"/>
    <s v="Recycled Paper Journal Set"/>
    <x v="1"/>
    <n v="15"/>
    <x v="28"/>
    <n v="57.74"/>
    <s v="Not Used"/>
    <n v="0.1"/>
    <m/>
    <n v="5000"/>
    <n v="2449.65"/>
    <x v="0"/>
    <s v="OFF10"/>
    <n v="10"/>
  </r>
  <r>
    <n v="2032"/>
    <n v="16274"/>
    <x v="1"/>
    <x v="1"/>
    <n v="43"/>
    <n v="17803"/>
    <d v="2019-01-13T00:00:00"/>
    <s v="GGOEGOCR017899"/>
    <s v="Recycled Paper Journal Set"/>
    <x v="1"/>
    <n v="15"/>
    <x v="28"/>
    <n v="57.74"/>
    <s v="Clicked"/>
    <n v="0.1"/>
    <m/>
    <n v="5000"/>
    <n v="2449.65"/>
    <x v="0"/>
    <s v="OFF10"/>
    <n v="10"/>
  </r>
  <r>
    <n v="2033"/>
    <n v="16274"/>
    <x v="1"/>
    <x v="1"/>
    <n v="43"/>
    <n v="17804"/>
    <d v="2019-01-13T00:00:00"/>
    <s v="GGOEGOCC017599"/>
    <s v="Recycled Paper Journal Set"/>
    <x v="1"/>
    <n v="181"/>
    <x v="91"/>
    <n v="139.57"/>
    <s v="Clicked"/>
    <n v="0.1"/>
    <m/>
    <n v="5000"/>
    <n v="2449.65"/>
    <x v="0"/>
    <s v="OFF10"/>
    <n v="10"/>
  </r>
  <r>
    <n v="2034"/>
    <n v="16274"/>
    <x v="1"/>
    <x v="1"/>
    <n v="43"/>
    <n v="17815"/>
    <d v="2019-01-13T00:00:00"/>
    <s v="GGOEGOAR021899"/>
    <s v="Retractable Ballpoint Pen Red"/>
    <x v="1"/>
    <n v="21"/>
    <x v="92"/>
    <n v="6.5"/>
    <s v="Clicked"/>
    <n v="0.1"/>
    <m/>
    <n v="5000"/>
    <n v="2449.65"/>
    <x v="0"/>
    <s v="OFF10"/>
    <n v="10"/>
  </r>
  <r>
    <n v="2035"/>
    <n v="14496"/>
    <x v="1"/>
    <x v="1"/>
    <n v="47"/>
    <n v="17817"/>
    <d v="2019-01-13T00:00:00"/>
    <s v="GGOEGOAA017199"/>
    <s v="Rubber Grip Ballpoint Pen 4 Pack"/>
    <x v="1"/>
    <n v="1"/>
    <x v="25"/>
    <n v="6.5"/>
    <s v="Not Used"/>
    <n v="0.1"/>
    <m/>
    <n v="5000"/>
    <n v="2449.65"/>
    <x v="0"/>
    <s v="OFF10"/>
    <n v="10"/>
  </r>
  <r>
    <n v="2036"/>
    <n v="14496"/>
    <x v="1"/>
    <x v="1"/>
    <n v="47"/>
    <n v="17817"/>
    <d v="2019-01-13T00:00:00"/>
    <s v="GGOEGOCB017499"/>
    <s v="Leatherette Journal"/>
    <x v="1"/>
    <n v="1"/>
    <x v="16"/>
    <n v="6.5"/>
    <s v="Clicked"/>
    <n v="0.1"/>
    <m/>
    <n v="5000"/>
    <n v="2449.65"/>
    <x v="0"/>
    <s v="OFF10"/>
    <n v="10"/>
  </r>
  <r>
    <n v="2037"/>
    <n v="14696"/>
    <x v="0"/>
    <x v="2"/>
    <n v="48"/>
    <n v="17817"/>
    <d v="2019-01-13T00:00:00"/>
    <s v="GGOEYOLR018699"/>
    <s v="YouTube Leatherette Notebook Combo"/>
    <x v="1"/>
    <n v="1"/>
    <x v="20"/>
    <n v="6.5"/>
    <s v="Used"/>
    <n v="0.1"/>
    <m/>
    <n v="5000"/>
    <n v="2449.65"/>
    <x v="0"/>
    <s v="OFF10"/>
    <n v="10"/>
  </r>
  <r>
    <n v="2038"/>
    <n v="16539"/>
    <x v="0"/>
    <x v="1"/>
    <n v="2"/>
    <n v="17838"/>
    <d v="2019-01-13T00:00:00"/>
    <s v="GGOEGGOA017399"/>
    <s v="Maze Pen"/>
    <x v="1"/>
    <n v="52"/>
    <x v="7"/>
    <n v="6.5"/>
    <s v="Used"/>
    <n v="0.1"/>
    <m/>
    <n v="5000"/>
    <n v="2449.65"/>
    <x v="0"/>
    <s v="OFF10"/>
    <n v="10"/>
  </r>
  <r>
    <n v="2039"/>
    <n v="16539"/>
    <x v="0"/>
    <x v="1"/>
    <n v="2"/>
    <n v="17851"/>
    <d v="2019-01-13T00:00:00"/>
    <s v="GGOEYFKQ020699"/>
    <s v="YouTube Custom Decals"/>
    <x v="1"/>
    <n v="1"/>
    <x v="6"/>
    <n v="6.5"/>
    <s v="Clicked"/>
    <n v="0.1"/>
    <m/>
    <n v="5000"/>
    <n v="2449.65"/>
    <x v="0"/>
    <s v="OFF10"/>
    <n v="10"/>
  </r>
  <r>
    <n v="2040"/>
    <n v="13777"/>
    <x v="1"/>
    <x v="1"/>
    <n v="7"/>
    <n v="17864"/>
    <d v="2019-01-14T00:00:00"/>
    <s v="GGOEGFKQ020399"/>
    <s v="Google Laptop and Cell Phone Stickers"/>
    <x v="1"/>
    <n v="1"/>
    <x v="15"/>
    <n v="6.5"/>
    <s v="Clicked"/>
    <n v="0.1"/>
    <m/>
    <n v="5000"/>
    <n v="1920.57"/>
    <x v="0"/>
    <s v="OFF10"/>
    <n v="10"/>
  </r>
  <r>
    <n v="2041"/>
    <n v="13777"/>
    <x v="1"/>
    <x v="1"/>
    <n v="7"/>
    <n v="17864"/>
    <d v="2019-01-14T00:00:00"/>
    <s v="GGOEGOAB022499"/>
    <s v="Satin Black Ballpoint Pen"/>
    <x v="1"/>
    <n v="1"/>
    <x v="93"/>
    <n v="6.5"/>
    <s v="Clicked"/>
    <n v="0.1"/>
    <m/>
    <n v="5000"/>
    <n v="1920.57"/>
    <x v="0"/>
    <s v="OFF10"/>
    <n v="10"/>
  </r>
  <r>
    <n v="2042"/>
    <n v="13777"/>
    <x v="1"/>
    <x v="1"/>
    <n v="7"/>
    <n v="17864"/>
    <d v="2019-01-14T00:00:00"/>
    <s v="GGOEGOAQ012899"/>
    <s v="Ballpoint LED Light Pen"/>
    <x v="1"/>
    <n v="2"/>
    <x v="22"/>
    <n v="6.5"/>
    <s v="Clicked"/>
    <n v="0.1"/>
    <m/>
    <n v="5000"/>
    <n v="1920.57"/>
    <x v="0"/>
    <s v="OFF10"/>
    <n v="10"/>
  </r>
  <r>
    <n v="2043"/>
    <n v="13777"/>
    <x v="1"/>
    <x v="1"/>
    <n v="7"/>
    <n v="17867"/>
    <d v="2019-01-14T00:00:00"/>
    <s v="GGOEYFKQ020699"/>
    <s v="YouTube Custom Decals"/>
    <x v="1"/>
    <n v="1"/>
    <x v="6"/>
    <n v="6.5"/>
    <s v="Clicked"/>
    <n v="0.1"/>
    <m/>
    <n v="5000"/>
    <n v="1920.57"/>
    <x v="0"/>
    <s v="OFF10"/>
    <n v="10"/>
  </r>
  <r>
    <n v="2044"/>
    <n v="17690"/>
    <x v="1"/>
    <x v="0"/>
    <n v="6"/>
    <n v="17889"/>
    <d v="2019-01-14T00:00:00"/>
    <s v="GGOEAFKQ020499"/>
    <s v="8 pc Android Sticker Sheet"/>
    <x v="1"/>
    <n v="1"/>
    <x v="15"/>
    <n v="6.5"/>
    <s v="Used"/>
    <n v="0.1"/>
    <m/>
    <n v="5000"/>
    <n v="1920.57"/>
    <x v="0"/>
    <s v="OFF10"/>
    <n v="10"/>
  </r>
  <r>
    <n v="2045"/>
    <n v="17690"/>
    <x v="1"/>
    <x v="0"/>
    <n v="6"/>
    <n v="17889"/>
    <d v="2019-01-14T00:00:00"/>
    <s v="GGOEGFKQ020799"/>
    <s v="Google Doodle Decal"/>
    <x v="1"/>
    <n v="1"/>
    <x v="14"/>
    <n v="6.5"/>
    <s v="Clicked"/>
    <n v="0.1"/>
    <m/>
    <n v="5000"/>
    <n v="1920.57"/>
    <x v="0"/>
    <s v="OFF10"/>
    <n v="10"/>
  </r>
  <r>
    <n v="2046"/>
    <n v="17690"/>
    <x v="1"/>
    <x v="0"/>
    <n v="6"/>
    <n v="17889"/>
    <d v="2019-01-14T00:00:00"/>
    <s v="GGOEGOXQ016399"/>
    <s v="Badge Holder"/>
    <x v="1"/>
    <n v="3"/>
    <x v="15"/>
    <n v="6.5"/>
    <s v="Not Used"/>
    <n v="0.1"/>
    <m/>
    <n v="5000"/>
    <n v="1920.57"/>
    <x v="0"/>
    <s v="OFF10"/>
    <n v="10"/>
  </r>
  <r>
    <n v="2047"/>
    <n v="12947"/>
    <x v="0"/>
    <x v="1"/>
    <n v="48"/>
    <n v="17897"/>
    <d v="2019-01-14T00:00:00"/>
    <s v="GGOEGOAC016199"/>
    <s v="Executive Twist Ballpoint Pen"/>
    <x v="1"/>
    <n v="1"/>
    <x v="19"/>
    <n v="6.5"/>
    <s v="Used"/>
    <n v="0.1"/>
    <m/>
    <n v="5000"/>
    <n v="1920.57"/>
    <x v="0"/>
    <s v="OFF10"/>
    <n v="10"/>
  </r>
  <r>
    <n v="2048"/>
    <n v="12947"/>
    <x v="0"/>
    <x v="1"/>
    <n v="48"/>
    <n v="17898"/>
    <d v="2019-01-14T00:00:00"/>
    <s v="GGOEGFKQ020399"/>
    <s v="Google Laptop and Cell Phone Stickers"/>
    <x v="1"/>
    <n v="1"/>
    <x v="6"/>
    <n v="6.5"/>
    <s v="Clicked"/>
    <n v="0.1"/>
    <m/>
    <n v="5000"/>
    <n v="1920.57"/>
    <x v="0"/>
    <s v="OFF10"/>
    <n v="10"/>
  </r>
  <r>
    <n v="2049"/>
    <n v="12947"/>
    <x v="0"/>
    <x v="1"/>
    <n v="48"/>
    <n v="17898"/>
    <d v="2019-01-14T00:00:00"/>
    <s v="GGOEYFKQ020699"/>
    <s v="YouTube Custom Decals"/>
    <x v="1"/>
    <n v="1"/>
    <x v="6"/>
    <n v="6.5"/>
    <s v="Clicked"/>
    <n v="0.1"/>
    <m/>
    <n v="5000"/>
    <n v="1920.57"/>
    <x v="0"/>
    <s v="OFF10"/>
    <n v="10"/>
  </r>
  <r>
    <n v="2050"/>
    <n v="14142"/>
    <x v="1"/>
    <x v="0"/>
    <n v="21"/>
    <n v="17920"/>
    <d v="2019-01-15T00:00:00"/>
    <s v="GGOEGOAQ020099"/>
    <s v="Four Color Retractable Pen"/>
    <x v="1"/>
    <n v="6"/>
    <x v="12"/>
    <n v="6.5"/>
    <s v="Used"/>
    <n v="0.1"/>
    <m/>
    <n v="3000"/>
    <n v="1734.68"/>
    <x v="0"/>
    <s v="OFF10"/>
    <n v="10"/>
  </r>
  <r>
    <n v="2051"/>
    <n v="18041"/>
    <x v="0"/>
    <x v="4"/>
    <n v="30"/>
    <n v="18263"/>
    <d v="2019-01-19T00:00:00"/>
    <s v="GGOEGFKQ020399"/>
    <s v="Google Laptop and Cell Phone Stickers"/>
    <x v="1"/>
    <n v="2"/>
    <x v="15"/>
    <n v="6.5"/>
    <s v="Used"/>
    <n v="0.1"/>
    <m/>
    <n v="3000"/>
    <n v="2753.56"/>
    <x v="0"/>
    <s v="OFF10"/>
    <n v="10"/>
  </r>
  <r>
    <n v="2052"/>
    <n v="18041"/>
    <x v="0"/>
    <x v="4"/>
    <n v="30"/>
    <n v="18265"/>
    <d v="2019-01-19T00:00:00"/>
    <s v="GGOEGOCB017499"/>
    <s v="Leatherette Journal"/>
    <x v="1"/>
    <n v="1"/>
    <x v="61"/>
    <n v="6.5"/>
    <s v="Clicked"/>
    <n v="0.1"/>
    <m/>
    <n v="3000"/>
    <n v="2753.56"/>
    <x v="0"/>
    <s v="OFF10"/>
    <n v="10"/>
  </r>
  <r>
    <n v="2053"/>
    <n v="18041"/>
    <x v="0"/>
    <x v="4"/>
    <n v="30"/>
    <n v="18296"/>
    <d v="2019-01-19T00:00:00"/>
    <s v="GGOEGGOA017399"/>
    <s v="Maze Pen"/>
    <x v="1"/>
    <n v="206"/>
    <x v="56"/>
    <n v="323.47000000000003"/>
    <s v="Used"/>
    <n v="0.1"/>
    <m/>
    <n v="3000"/>
    <n v="2753.56"/>
    <x v="0"/>
    <s v="OFF10"/>
    <n v="10"/>
  </r>
  <r>
    <n v="2054"/>
    <n v="18041"/>
    <x v="0"/>
    <x v="4"/>
    <n v="30"/>
    <n v="18296"/>
    <d v="2019-01-19T00:00:00"/>
    <s v="GGOEGOAC021799"/>
    <s v="Ballpoint Pen Blue"/>
    <x v="1"/>
    <n v="52"/>
    <x v="7"/>
    <n v="323.47000000000003"/>
    <s v="Used"/>
    <n v="0.1"/>
    <m/>
    <n v="3000"/>
    <n v="2753.56"/>
    <x v="0"/>
    <s v="OFF10"/>
    <n v="10"/>
  </r>
  <r>
    <n v="2055"/>
    <n v="18041"/>
    <x v="0"/>
    <x v="4"/>
    <n v="30"/>
    <n v="18296"/>
    <d v="2019-01-19T00:00:00"/>
    <s v="GGOEGOAR013099"/>
    <s v="Google Stylus Pen w/ LED Light"/>
    <x v="1"/>
    <n v="5"/>
    <x v="36"/>
    <n v="323.47000000000003"/>
    <s v="Clicked"/>
    <n v="0.1"/>
    <m/>
    <n v="3000"/>
    <n v="2753.56"/>
    <x v="0"/>
    <s v="OFF10"/>
    <n v="10"/>
  </r>
  <r>
    <n v="2056"/>
    <n v="18041"/>
    <x v="0"/>
    <x v="4"/>
    <n v="30"/>
    <n v="18296"/>
    <d v="2019-01-19T00:00:00"/>
    <s v="GGOEGOXQ016399"/>
    <s v="Badge Holder"/>
    <x v="1"/>
    <n v="155"/>
    <x v="8"/>
    <n v="323.47000000000003"/>
    <s v="Used"/>
    <n v="0.1"/>
    <m/>
    <n v="3000"/>
    <n v="2753.56"/>
    <x v="0"/>
    <s v="OFF10"/>
    <n v="10"/>
  </r>
  <r>
    <n v="2057"/>
    <n v="18041"/>
    <x v="0"/>
    <x v="4"/>
    <n v="30"/>
    <n v="18298"/>
    <d v="2019-01-19T00:00:00"/>
    <s v="GGOEGOAA017199"/>
    <s v="Rubber Grip Ballpoint Pen 4 Pack"/>
    <x v="1"/>
    <n v="1"/>
    <x v="31"/>
    <n v="6.5"/>
    <s v="Clicked"/>
    <n v="0.1"/>
    <m/>
    <n v="3000"/>
    <n v="2753.56"/>
    <x v="0"/>
    <s v="OFF10"/>
    <n v="10"/>
  </r>
  <r>
    <n v="2058"/>
    <n v="18041"/>
    <x v="0"/>
    <x v="4"/>
    <n v="30"/>
    <n v="18298"/>
    <d v="2019-01-19T00:00:00"/>
    <s v="GGOEGOCT019199"/>
    <s v="Red Spiral Google Notebook"/>
    <x v="1"/>
    <n v="1"/>
    <x v="38"/>
    <n v="6.5"/>
    <s v="Clicked"/>
    <n v="0.1"/>
    <m/>
    <n v="3000"/>
    <n v="2753.56"/>
    <x v="0"/>
    <s v="OFF10"/>
    <n v="10"/>
  </r>
  <r>
    <n v="2059"/>
    <n v="18041"/>
    <x v="0"/>
    <x v="4"/>
    <n v="30"/>
    <n v="18298"/>
    <d v="2019-01-19T00:00:00"/>
    <s v="GGOEGOLC014299"/>
    <s v="Google Metallic Notebook Set"/>
    <x v="1"/>
    <n v="1"/>
    <x v="13"/>
    <n v="6.5"/>
    <s v="Used"/>
    <n v="0.1"/>
    <m/>
    <n v="3000"/>
    <n v="2753.56"/>
    <x v="0"/>
    <s v="OFF10"/>
    <n v="10"/>
  </r>
  <r>
    <n v="2060"/>
    <n v="18041"/>
    <x v="0"/>
    <x v="4"/>
    <n v="30"/>
    <n v="18307"/>
    <d v="2019-01-19T00:00:00"/>
    <s v="GGOEGFKQ020399"/>
    <s v="Google Laptop and Cell Phone Stickers"/>
    <x v="1"/>
    <n v="1"/>
    <x v="6"/>
    <n v="6.5"/>
    <s v="Not Used"/>
    <n v="0.1"/>
    <m/>
    <n v="3000"/>
    <n v="2753.56"/>
    <x v="0"/>
    <s v="OFF10"/>
    <n v="10"/>
  </r>
  <r>
    <n v="2061"/>
    <n v="18041"/>
    <x v="0"/>
    <x v="4"/>
    <n v="30"/>
    <n v="18307"/>
    <d v="2019-01-19T00:00:00"/>
    <s v="GGOEGOXQ016399"/>
    <s v="Badge Holder"/>
    <x v="1"/>
    <n v="1"/>
    <x v="6"/>
    <n v="6.5"/>
    <s v="Used"/>
    <n v="0.1"/>
    <m/>
    <n v="3000"/>
    <n v="2753.56"/>
    <x v="0"/>
    <s v="OFF10"/>
    <n v="10"/>
  </r>
  <r>
    <n v="2062"/>
    <n v="18041"/>
    <x v="0"/>
    <x v="4"/>
    <n v="30"/>
    <n v="18315"/>
    <d v="2019-01-19T00:00:00"/>
    <s v="GGOEGFKQ020799"/>
    <s v="Google Doodle Decal"/>
    <x v="1"/>
    <n v="1"/>
    <x v="14"/>
    <n v="28.78"/>
    <s v="Clicked"/>
    <n v="0.1"/>
    <m/>
    <n v="3000"/>
    <n v="2753.56"/>
    <x v="0"/>
    <s v="OFF10"/>
    <n v="10"/>
  </r>
  <r>
    <n v="2063"/>
    <n v="18041"/>
    <x v="0"/>
    <x v="4"/>
    <n v="30"/>
    <n v="18315"/>
    <d v="2019-01-19T00:00:00"/>
    <s v="GGOEYFKQ020699"/>
    <s v="YouTube Custom Decals"/>
    <x v="1"/>
    <n v="1"/>
    <x v="15"/>
    <n v="28.78"/>
    <s v="Not Used"/>
    <n v="0.1"/>
    <m/>
    <n v="3000"/>
    <n v="2753.56"/>
    <x v="0"/>
    <s v="OFF10"/>
    <n v="10"/>
  </r>
  <r>
    <n v="2064"/>
    <n v="15955"/>
    <x v="1"/>
    <x v="1"/>
    <n v="49"/>
    <n v="18280"/>
    <d v="2019-01-19T00:00:00"/>
    <s v="GGOEGOCC017599"/>
    <s v="Recycled Paper Journal Set"/>
    <x v="1"/>
    <n v="1"/>
    <x v="25"/>
    <n v="6.5"/>
    <s v="Clicked"/>
    <n v="0.1"/>
    <m/>
    <n v="3000"/>
    <n v="2753.56"/>
    <x v="0"/>
    <s v="OFF10"/>
    <n v="10"/>
  </r>
  <r>
    <n v="2065"/>
    <n v="15955"/>
    <x v="1"/>
    <x v="1"/>
    <n v="49"/>
    <n v="18280"/>
    <d v="2019-01-19T00:00:00"/>
    <s v="GGOEGOCR017899"/>
    <s v="Recycled Paper Journal Set"/>
    <x v="1"/>
    <n v="1"/>
    <x v="25"/>
    <n v="6.5"/>
    <s v="Clicked"/>
    <n v="0.1"/>
    <m/>
    <n v="3000"/>
    <n v="2753.56"/>
    <x v="0"/>
    <s v="OFF10"/>
    <n v="10"/>
  </r>
  <r>
    <n v="2066"/>
    <n v="15955"/>
    <x v="1"/>
    <x v="1"/>
    <n v="49"/>
    <n v="18280"/>
    <d v="2019-01-19T00:00:00"/>
    <s v="GGOEGOXQ016399"/>
    <s v="Badge Holder"/>
    <x v="1"/>
    <n v="1"/>
    <x v="6"/>
    <n v="6.5"/>
    <s v="Clicked"/>
    <n v="0.1"/>
    <m/>
    <n v="3000"/>
    <n v="2753.56"/>
    <x v="0"/>
    <s v="OFF10"/>
    <n v="10"/>
  </r>
  <r>
    <n v="2067"/>
    <n v="15955"/>
    <x v="1"/>
    <x v="1"/>
    <n v="49"/>
    <n v="18294"/>
    <d v="2019-01-19T00:00:00"/>
    <s v="GGOEGOLC013299"/>
    <s v="Spiral Notebook and Pen Set"/>
    <x v="1"/>
    <n v="93"/>
    <x v="60"/>
    <n v="307.47000000000003"/>
    <s v="Used"/>
    <n v="0.1"/>
    <m/>
    <n v="3000"/>
    <n v="2753.56"/>
    <x v="0"/>
    <s v="OFF10"/>
    <n v="10"/>
  </r>
  <r>
    <n v="2068"/>
    <n v="16244"/>
    <x v="1"/>
    <x v="2"/>
    <n v="36"/>
    <n v="18367"/>
    <d v="2019-01-19T00:00:00"/>
    <s v="GGOEGFKQ020399"/>
    <s v="Google Laptop and Cell Phone Stickers"/>
    <x v="1"/>
    <n v="4"/>
    <x v="6"/>
    <n v="28.78"/>
    <s v="Not Used"/>
    <n v="0.1"/>
    <m/>
    <n v="3000"/>
    <n v="2753.56"/>
    <x v="0"/>
    <s v="OFF10"/>
    <n v="10"/>
  </r>
  <r>
    <n v="2069"/>
    <n v="16546"/>
    <x v="1"/>
    <x v="1"/>
    <n v="42"/>
    <n v="19107"/>
    <d v="2019-01-29T00:00:00"/>
    <s v="GGOEGOAQ015999"/>
    <s v="Gel Roller Pen"/>
    <x v="1"/>
    <n v="1"/>
    <x v="63"/>
    <n v="6.5"/>
    <s v="Clicked"/>
    <n v="0.1"/>
    <m/>
    <n v="700"/>
    <n v="836.13"/>
    <x v="0"/>
    <s v="OFF10"/>
    <n v="10"/>
  </r>
  <r>
    <n v="2070"/>
    <n v="16546"/>
    <x v="1"/>
    <x v="1"/>
    <n v="42"/>
    <n v="19107"/>
    <d v="2019-01-29T00:00:00"/>
    <s v="GGOEGOBG023599"/>
    <s v="Colored Pencil Set"/>
    <x v="1"/>
    <n v="1"/>
    <x v="12"/>
    <n v="6.5"/>
    <s v="Not Used"/>
    <n v="0.1"/>
    <m/>
    <n v="700"/>
    <n v="836.13"/>
    <x v="0"/>
    <s v="OFF10"/>
    <n v="10"/>
  </r>
  <r>
    <n v="2071"/>
    <n v="14031"/>
    <x v="1"/>
    <x v="0"/>
    <n v="17"/>
    <n v="19072"/>
    <d v="2019-01-29T00:00:00"/>
    <s v="GGOEYFKQ020699"/>
    <s v="YouTube Custom Decals"/>
    <x v="1"/>
    <n v="1"/>
    <x v="6"/>
    <n v="6.5"/>
    <s v="Clicked"/>
    <n v="0.1"/>
    <m/>
    <n v="700"/>
    <n v="836.13"/>
    <x v="0"/>
    <s v="OFF10"/>
    <n v="10"/>
  </r>
  <r>
    <n v="2072"/>
    <n v="14031"/>
    <x v="1"/>
    <x v="0"/>
    <n v="17"/>
    <n v="19075"/>
    <d v="2019-01-29T00:00:00"/>
    <s v="GGOEGFKQ020399"/>
    <s v="Google Laptop and Cell Phone Stickers"/>
    <x v="1"/>
    <n v="1"/>
    <x v="6"/>
    <n v="6.5"/>
    <s v="Used"/>
    <n v="0.1"/>
    <m/>
    <n v="700"/>
    <n v="836.13"/>
    <x v="0"/>
    <s v="OFF10"/>
    <n v="10"/>
  </r>
  <r>
    <n v="2073"/>
    <n v="14031"/>
    <x v="1"/>
    <x v="0"/>
    <n v="17"/>
    <n v="19075"/>
    <d v="2019-01-29T00:00:00"/>
    <s v="GGOEGKAA019299"/>
    <s v="Switch Tone Color Crayon Pen"/>
    <x v="1"/>
    <n v="1"/>
    <x v="6"/>
    <n v="6.5"/>
    <s v="Clicked"/>
    <n v="0.1"/>
    <m/>
    <n v="700"/>
    <n v="836.13"/>
    <x v="0"/>
    <s v="OFF10"/>
    <n v="10"/>
  </r>
  <r>
    <n v="2074"/>
    <n v="14031"/>
    <x v="1"/>
    <x v="0"/>
    <n v="17"/>
    <n v="19075"/>
    <d v="2019-01-29T00:00:00"/>
    <s v="GGOEGOAQ018099"/>
    <s v="Pen Pencil &amp; Highlighter Set"/>
    <x v="1"/>
    <n v="1"/>
    <x v="25"/>
    <n v="6.5"/>
    <s v="Used"/>
    <n v="0.1"/>
    <m/>
    <n v="700"/>
    <n v="836.13"/>
    <x v="0"/>
    <s v="OFF10"/>
    <n v="10"/>
  </r>
  <r>
    <n v="2075"/>
    <n v="14031"/>
    <x v="1"/>
    <x v="0"/>
    <n v="17"/>
    <n v="19075"/>
    <d v="2019-01-29T00:00:00"/>
    <s v="GGOEGOAQ020099"/>
    <s v="Four Color Retractable Pen"/>
    <x v="1"/>
    <n v="1"/>
    <x v="12"/>
    <n v="6.5"/>
    <s v="Clicked"/>
    <n v="0.1"/>
    <m/>
    <n v="700"/>
    <n v="836.13"/>
    <x v="0"/>
    <s v="OFF10"/>
    <n v="10"/>
  </r>
  <r>
    <n v="2076"/>
    <n v="14031"/>
    <x v="1"/>
    <x v="0"/>
    <n v="17"/>
    <n v="19083"/>
    <d v="2019-01-29T00:00:00"/>
    <s v="GGOEGOAC021799"/>
    <s v="Ballpoint Pen Blue"/>
    <x v="1"/>
    <n v="26"/>
    <x v="7"/>
    <n v="24.47"/>
    <s v="Clicked"/>
    <n v="0.1"/>
    <m/>
    <n v="700"/>
    <n v="836.13"/>
    <x v="0"/>
    <s v="OFF10"/>
    <n v="10"/>
  </r>
  <r>
    <n v="2077"/>
    <n v="14031"/>
    <x v="1"/>
    <x v="0"/>
    <n v="17"/>
    <n v="19083"/>
    <d v="2019-01-29T00:00:00"/>
    <s v="GGOEGOAR013099"/>
    <s v="Google Stylus Pen w/ LED Light"/>
    <x v="1"/>
    <n v="5"/>
    <x v="36"/>
    <n v="24.47"/>
    <s v="Used"/>
    <n v="0.1"/>
    <m/>
    <n v="700"/>
    <n v="836.13"/>
    <x v="0"/>
    <s v="OFF10"/>
    <n v="10"/>
  </r>
  <r>
    <n v="2078"/>
    <n v="14031"/>
    <x v="1"/>
    <x v="0"/>
    <n v="17"/>
    <n v="19083"/>
    <d v="2019-01-29T00:00:00"/>
    <s v="GGOEGOLC014299"/>
    <s v="Google Metallic Notebook Set"/>
    <x v="1"/>
    <n v="2"/>
    <x v="13"/>
    <n v="24.47"/>
    <s v="Clicked"/>
    <n v="0.1"/>
    <m/>
    <n v="700"/>
    <n v="836.13"/>
    <x v="0"/>
    <s v="OFF10"/>
    <n v="10"/>
  </r>
  <r>
    <n v="2079"/>
    <n v="14031"/>
    <x v="1"/>
    <x v="0"/>
    <n v="17"/>
    <n v="19083"/>
    <d v="2019-01-29T00:00:00"/>
    <s v="GGOEYOLR018699"/>
    <s v="YouTube Leatherette Notebook Combo"/>
    <x v="1"/>
    <n v="2"/>
    <x v="21"/>
    <n v="24.47"/>
    <s v="Used"/>
    <n v="0.1"/>
    <m/>
    <n v="700"/>
    <n v="836.13"/>
    <x v="0"/>
    <s v="OFF10"/>
    <n v="10"/>
  </r>
  <r>
    <n v="2080"/>
    <n v="14775"/>
    <x v="1"/>
    <x v="0"/>
    <n v="25"/>
    <n v="19088"/>
    <d v="2019-01-29T00:00:00"/>
    <s v="GGOEGFKQ020799"/>
    <s v="Google Doodle Decal"/>
    <x v="1"/>
    <n v="2"/>
    <x v="12"/>
    <n v="6.5"/>
    <s v="Clicked"/>
    <n v="0.1"/>
    <m/>
    <n v="700"/>
    <n v="836.13"/>
    <x v="0"/>
    <s v="OFF10"/>
    <n v="10"/>
  </r>
  <r>
    <n v="2081"/>
    <n v="14775"/>
    <x v="1"/>
    <x v="0"/>
    <n v="25"/>
    <n v="19088"/>
    <d v="2019-01-29T00:00:00"/>
    <s v="GGOEGOAR021999"/>
    <s v="Color Changing Grip Pen"/>
    <x v="1"/>
    <n v="10"/>
    <x v="11"/>
    <n v="6.5"/>
    <s v="Not Used"/>
    <n v="0.1"/>
    <m/>
    <n v="700"/>
    <n v="836.13"/>
    <x v="0"/>
    <s v="OFF10"/>
    <n v="10"/>
  </r>
  <r>
    <n v="2082"/>
    <n v="14775"/>
    <x v="1"/>
    <x v="0"/>
    <n v="25"/>
    <n v="19088"/>
    <d v="2019-01-29T00:00:00"/>
    <s v="GGOEGOXQ016399"/>
    <s v="Badge Holder"/>
    <x v="1"/>
    <n v="5"/>
    <x v="6"/>
    <n v="6.5"/>
    <s v="Used"/>
    <n v="0.1"/>
    <m/>
    <n v="700"/>
    <n v="836.13"/>
    <x v="0"/>
    <s v="OFF10"/>
    <n v="10"/>
  </r>
  <r>
    <n v="2083"/>
    <n v="14775"/>
    <x v="1"/>
    <x v="0"/>
    <n v="25"/>
    <n v="19098"/>
    <d v="2019-01-29T00:00:00"/>
    <s v="GGOEAFKQ020499"/>
    <s v="8 pc Android Sticker Sheet"/>
    <x v="1"/>
    <n v="1"/>
    <x v="6"/>
    <n v="50"/>
    <s v="Used"/>
    <n v="0.1"/>
    <m/>
    <n v="700"/>
    <n v="836.13"/>
    <x v="0"/>
    <s v="OFF10"/>
    <n v="10"/>
  </r>
  <r>
    <n v="2084"/>
    <n v="12971"/>
    <x v="1"/>
    <x v="4"/>
    <n v="43"/>
    <n v="19098"/>
    <d v="2019-01-29T00:00:00"/>
    <s v="GGOEAOCH014199"/>
    <s v="Android Journal Book Set"/>
    <x v="1"/>
    <n v="1"/>
    <x v="40"/>
    <n v="50"/>
    <s v="Used"/>
    <n v="0.1"/>
    <m/>
    <n v="700"/>
    <n v="836.13"/>
    <x v="0"/>
    <s v="OFF10"/>
    <n v="10"/>
  </r>
  <r>
    <n v="2085"/>
    <n v="12971"/>
    <x v="1"/>
    <x v="4"/>
    <n v="43"/>
    <n v="19098"/>
    <d v="2019-01-29T00:00:00"/>
    <s v="GGOEGFKA022299"/>
    <s v="Keyboard DOT Sticker"/>
    <x v="1"/>
    <n v="4"/>
    <x v="11"/>
    <n v="50"/>
    <s v="Used"/>
    <n v="0.1"/>
    <m/>
    <n v="700"/>
    <n v="836.13"/>
    <x v="0"/>
    <s v="OFF10"/>
    <n v="10"/>
  </r>
  <r>
    <n v="2086"/>
    <n v="12971"/>
    <x v="1"/>
    <x v="4"/>
    <n v="43"/>
    <n v="19098"/>
    <d v="2019-01-29T00:00:00"/>
    <s v="GGOEGOAQ018099"/>
    <s v="Pen Pencil &amp; Highlighter Set"/>
    <x v="1"/>
    <n v="1"/>
    <x v="25"/>
    <n v="50"/>
    <s v="Clicked"/>
    <n v="0.1"/>
    <m/>
    <n v="700"/>
    <n v="836.13"/>
    <x v="0"/>
    <s v="OFF10"/>
    <n v="10"/>
  </r>
  <r>
    <n v="2087"/>
    <n v="15834"/>
    <x v="0"/>
    <x v="0"/>
    <n v="12"/>
    <n v="19098"/>
    <d v="2019-01-29T00:00:00"/>
    <s v="GGOEGOBG023599"/>
    <s v="Colored Pencil Set"/>
    <x v="1"/>
    <n v="4"/>
    <x v="12"/>
    <n v="50"/>
    <s v="Clicked"/>
    <n v="0.1"/>
    <m/>
    <n v="700"/>
    <n v="836.13"/>
    <x v="0"/>
    <s v="OFF10"/>
    <n v="10"/>
  </r>
  <r>
    <n v="2088"/>
    <n v="15834"/>
    <x v="0"/>
    <x v="0"/>
    <n v="12"/>
    <n v="19098"/>
    <d v="2019-01-29T00:00:00"/>
    <s v="GGOEGOLC014299"/>
    <s v="Google Metallic Notebook Set"/>
    <x v="1"/>
    <n v="2"/>
    <x v="13"/>
    <n v="50"/>
    <s v="Clicked"/>
    <n v="0.1"/>
    <m/>
    <n v="700"/>
    <n v="836.13"/>
    <x v="0"/>
    <s v="OFF10"/>
    <n v="10"/>
  </r>
  <r>
    <n v="2089"/>
    <n v="17659"/>
    <x v="1"/>
    <x v="1"/>
    <n v="33"/>
    <n v="19103"/>
    <d v="2019-01-29T00:00:00"/>
    <s v="GGOEGGOA017399"/>
    <s v="Maze Pen"/>
    <x v="1"/>
    <n v="52"/>
    <x v="7"/>
    <n v="6.5"/>
    <s v="Used"/>
    <n v="0.1"/>
    <m/>
    <n v="700"/>
    <n v="836.13"/>
    <x v="0"/>
    <s v="OFF10"/>
    <n v="10"/>
  </r>
  <r>
    <n v="2090"/>
    <n v="17659"/>
    <x v="1"/>
    <x v="1"/>
    <n v="33"/>
    <n v="19103"/>
    <d v="2019-01-29T00:00:00"/>
    <s v="GGOEGOXQ016399"/>
    <s v="Badge Holder"/>
    <x v="1"/>
    <n v="103"/>
    <x v="8"/>
    <n v="6.5"/>
    <s v="Clicked"/>
    <n v="0.1"/>
    <m/>
    <n v="700"/>
    <n v="836.13"/>
    <x v="0"/>
    <s v="OFF10"/>
    <n v="10"/>
  </r>
  <r>
    <n v="2091"/>
    <n v="15646"/>
    <x v="0"/>
    <x v="1"/>
    <n v="10"/>
    <n v="19119"/>
    <d v="2019-01-29T00:00:00"/>
    <s v="GGOEGFKQ020399"/>
    <s v="Google Laptop and Cell Phone Stickers"/>
    <x v="1"/>
    <n v="5"/>
    <x v="6"/>
    <n v="6.5"/>
    <s v="Used"/>
    <n v="0.1"/>
    <m/>
    <n v="700"/>
    <n v="836.13"/>
    <x v="0"/>
    <s v="OFF10"/>
    <n v="10"/>
  </r>
  <r>
    <n v="2092"/>
    <n v="15646"/>
    <x v="0"/>
    <x v="1"/>
    <n v="10"/>
    <n v="19119"/>
    <d v="2019-01-29T00:00:00"/>
    <s v="GGOEGOAA017099"/>
    <s v="Ballpoint Stick Pen 4 Pack"/>
    <x v="1"/>
    <n v="15"/>
    <x v="25"/>
    <n v="6.5"/>
    <s v="Not Used"/>
    <n v="0.1"/>
    <m/>
    <n v="700"/>
    <n v="836.13"/>
    <x v="0"/>
    <s v="OFF10"/>
    <n v="10"/>
  </r>
  <r>
    <n v="2093"/>
    <n v="13958"/>
    <x v="1"/>
    <x v="3"/>
    <n v="22"/>
    <n v="19122"/>
    <d v="2019-01-29T00:00:00"/>
    <s v="GGOEGOAR021899"/>
    <s v="Retractable Ballpoint Pen Red"/>
    <x v="1"/>
    <n v="1"/>
    <x v="59"/>
    <n v="6.5"/>
    <s v="Used"/>
    <n v="0.1"/>
    <m/>
    <n v="700"/>
    <n v="836.13"/>
    <x v="0"/>
    <s v="OFF10"/>
    <n v="10"/>
  </r>
  <r>
    <n v="2094"/>
    <n v="13958"/>
    <x v="1"/>
    <x v="3"/>
    <n v="22"/>
    <n v="19122"/>
    <d v="2019-01-29T00:00:00"/>
    <s v="GGOEYFKQ020699"/>
    <s v="YouTube Custom Decals"/>
    <x v="1"/>
    <n v="1"/>
    <x v="6"/>
    <n v="6.5"/>
    <s v="Clicked"/>
    <n v="0.1"/>
    <m/>
    <n v="700"/>
    <n v="836.13"/>
    <x v="0"/>
    <s v="OFF10"/>
    <n v="10"/>
  </r>
  <r>
    <n v="2095"/>
    <n v="14443"/>
    <x v="1"/>
    <x v="3"/>
    <n v="41"/>
    <n v="19127"/>
    <d v="2019-01-29T00:00:00"/>
    <s v="GGOEGOCT019199"/>
    <s v="Red Spiral Google Notebook"/>
    <x v="1"/>
    <n v="3"/>
    <x v="38"/>
    <n v="117.7"/>
    <s v="Not Used"/>
    <n v="0.1"/>
    <m/>
    <n v="700"/>
    <n v="836.13"/>
    <x v="0"/>
    <s v="OFF10"/>
    <n v="10"/>
  </r>
  <r>
    <n v="2096"/>
    <n v="15827"/>
    <x v="1"/>
    <x v="0"/>
    <n v="3"/>
    <n v="18575"/>
    <d v="2019-01-23T00:00:00"/>
    <s v="GGOEGFKQ020399"/>
    <s v="Google Laptop and Cell Phone Stickers"/>
    <x v="1"/>
    <n v="1"/>
    <x v="6"/>
    <n v="6.5"/>
    <s v="Not Used"/>
    <n v="0.1"/>
    <m/>
    <n v="1000"/>
    <n v="1356.59"/>
    <x v="0"/>
    <s v="OFF10"/>
    <n v="10"/>
  </r>
  <r>
    <n v="2097"/>
    <n v="14180"/>
    <x v="1"/>
    <x v="1"/>
    <n v="11"/>
    <n v="18578"/>
    <d v="2019-01-23T00:00:00"/>
    <s v="GGOEYFKQ020699"/>
    <s v="YouTube Custom Decals"/>
    <x v="1"/>
    <n v="1"/>
    <x v="6"/>
    <n v="6.5"/>
    <s v="Used"/>
    <n v="0.1"/>
    <m/>
    <n v="1000"/>
    <n v="1356.59"/>
    <x v="0"/>
    <s v="OFF10"/>
    <n v="10"/>
  </r>
  <r>
    <n v="2098"/>
    <n v="14180"/>
    <x v="1"/>
    <x v="1"/>
    <n v="11"/>
    <n v="18580"/>
    <d v="2019-01-23T00:00:00"/>
    <s v="GGOEGOAQ012899"/>
    <s v="Ballpoint LED Light Pen"/>
    <x v="1"/>
    <n v="31"/>
    <x v="24"/>
    <n v="260.82"/>
    <s v="Clicked"/>
    <n v="0.1"/>
    <m/>
    <n v="1000"/>
    <n v="1356.59"/>
    <x v="0"/>
    <s v="OFF10"/>
    <n v="10"/>
  </r>
  <r>
    <n v="2099"/>
    <n v="14180"/>
    <x v="1"/>
    <x v="1"/>
    <n v="11"/>
    <n v="18580"/>
    <d v="2019-01-23T00:00:00"/>
    <s v="GGOEGOCB017499"/>
    <s v="Leatherette Journal"/>
    <x v="1"/>
    <n v="31"/>
    <x v="80"/>
    <n v="260.82"/>
    <s v="Clicked"/>
    <n v="0.1"/>
    <m/>
    <n v="1000"/>
    <n v="1356.59"/>
    <x v="0"/>
    <s v="OFF10"/>
    <n v="10"/>
  </r>
  <r>
    <n v="2100"/>
    <n v="13117"/>
    <x v="0"/>
    <x v="3"/>
    <n v="30"/>
    <n v="18595"/>
    <d v="2019-01-23T00:00:00"/>
    <s v="GGOEAOCH014199"/>
    <s v="Android Journal Book Set"/>
    <x v="1"/>
    <n v="21"/>
    <x v="94"/>
    <n v="28.78"/>
    <s v="Used"/>
    <n v="0.1"/>
    <m/>
    <n v="1000"/>
    <n v="1356.59"/>
    <x v="0"/>
    <s v="OFF10"/>
    <n v="10"/>
  </r>
  <r>
    <n v="2101"/>
    <n v="13117"/>
    <x v="0"/>
    <x v="3"/>
    <n v="30"/>
    <n v="18595"/>
    <d v="2019-01-23T00:00:00"/>
    <s v="GGOEGOFH020299"/>
    <s v="Galaxy Screen Cleaning Cloth"/>
    <x v="1"/>
    <n v="21"/>
    <x v="70"/>
    <n v="28.78"/>
    <s v="Clicked"/>
    <n v="0.1"/>
    <m/>
    <n v="1000"/>
    <n v="1356.59"/>
    <x v="0"/>
    <s v="OFF10"/>
    <n v="10"/>
  </r>
  <r>
    <n v="2102"/>
    <n v="16916"/>
    <x v="1"/>
    <x v="2"/>
    <n v="7"/>
    <n v="18604"/>
    <d v="2019-01-23T00:00:00"/>
    <s v="GGOEGOAQ012899"/>
    <s v="Ballpoint LED Light Pen"/>
    <x v="1"/>
    <n v="1"/>
    <x v="10"/>
    <n v="6.5"/>
    <s v="Not Used"/>
    <n v="0.1"/>
    <m/>
    <n v="1000"/>
    <n v="1356.59"/>
    <x v="0"/>
    <s v="OFF10"/>
    <n v="10"/>
  </r>
  <r>
    <n v="2103"/>
    <n v="16916"/>
    <x v="1"/>
    <x v="2"/>
    <n v="7"/>
    <n v="18605"/>
    <d v="2019-01-23T00:00:00"/>
    <s v="GGOEGOAQ020099"/>
    <s v="Four Color Retractable Pen"/>
    <x v="1"/>
    <n v="3"/>
    <x v="12"/>
    <n v="6.5"/>
    <s v="Not Used"/>
    <n v="0.1"/>
    <m/>
    <n v="1000"/>
    <n v="1356.59"/>
    <x v="0"/>
    <s v="OFF10"/>
    <n v="10"/>
  </r>
  <r>
    <n v="2104"/>
    <n v="16916"/>
    <x v="1"/>
    <x v="2"/>
    <n v="7"/>
    <n v="18616"/>
    <d v="2019-01-23T00:00:00"/>
    <s v="GGOEGFKA022299"/>
    <s v="Keyboard DOT Sticker"/>
    <x v="1"/>
    <n v="2"/>
    <x v="11"/>
    <n v="6.5"/>
    <s v="Used"/>
    <n v="0.1"/>
    <m/>
    <n v="1000"/>
    <n v="1356.59"/>
    <x v="0"/>
    <s v="OFF10"/>
    <n v="10"/>
  </r>
  <r>
    <n v="2105"/>
    <n v="16916"/>
    <x v="1"/>
    <x v="2"/>
    <n v="7"/>
    <n v="18616"/>
    <d v="2019-01-23T00:00:00"/>
    <s v="GGOEGOXQ016399"/>
    <s v="Badge Holder"/>
    <x v="1"/>
    <n v="2"/>
    <x v="6"/>
    <n v="6.5"/>
    <s v="Used"/>
    <n v="0.1"/>
    <m/>
    <n v="1000"/>
    <n v="1356.59"/>
    <x v="0"/>
    <s v="OFF10"/>
    <n v="10"/>
  </r>
  <r>
    <n v="2106"/>
    <n v="16916"/>
    <x v="1"/>
    <x v="2"/>
    <n v="7"/>
    <n v="18618"/>
    <d v="2019-01-23T00:00:00"/>
    <s v="GGOEYFKQ020699"/>
    <s v="YouTube Custom Decals"/>
    <x v="1"/>
    <n v="1"/>
    <x v="6"/>
    <n v="6.5"/>
    <s v="Used"/>
    <n v="0.1"/>
    <m/>
    <n v="1000"/>
    <n v="1356.59"/>
    <x v="0"/>
    <s v="OFF10"/>
    <n v="10"/>
  </r>
  <r>
    <n v="2107"/>
    <n v="16916"/>
    <x v="1"/>
    <x v="2"/>
    <n v="7"/>
    <n v="18626"/>
    <d v="2019-01-23T00:00:00"/>
    <s v="GGOEAFKQ020599"/>
    <s v="Android Sticker Sheet Ultra Removable"/>
    <x v="1"/>
    <n v="1"/>
    <x v="14"/>
    <n v="18.47"/>
    <s v="Used"/>
    <n v="0.1"/>
    <m/>
    <n v="1000"/>
    <n v="1356.59"/>
    <x v="0"/>
    <s v="OFF10"/>
    <n v="10"/>
  </r>
  <r>
    <n v="2108"/>
    <n v="16916"/>
    <x v="1"/>
    <x v="2"/>
    <n v="7"/>
    <n v="18626"/>
    <d v="2019-01-23T00:00:00"/>
    <s v="GGOEGFKQ020399"/>
    <s v="Google Laptop and Cell Phone Stickers"/>
    <x v="1"/>
    <n v="3"/>
    <x v="15"/>
    <n v="18.47"/>
    <s v="Clicked"/>
    <n v="0.1"/>
    <m/>
    <n v="1000"/>
    <n v="1356.59"/>
    <x v="0"/>
    <s v="OFF10"/>
    <n v="10"/>
  </r>
  <r>
    <n v="2109"/>
    <n v="16916"/>
    <x v="1"/>
    <x v="2"/>
    <n v="7"/>
    <n v="18626"/>
    <d v="2019-01-23T00:00:00"/>
    <s v="GGOEGOAR021999"/>
    <s v="Color Changing Grip Pen"/>
    <x v="1"/>
    <n v="10"/>
    <x v="50"/>
    <n v="18.47"/>
    <s v="Not Used"/>
    <n v="0.1"/>
    <m/>
    <n v="1000"/>
    <n v="1356.59"/>
    <x v="0"/>
    <s v="OFF10"/>
    <n v="10"/>
  </r>
  <r>
    <n v="2110"/>
    <n v="16916"/>
    <x v="1"/>
    <x v="2"/>
    <n v="7"/>
    <n v="18626"/>
    <d v="2019-01-23T00:00:00"/>
    <s v="GGOEGOCT019199"/>
    <s v="Red Spiral Google Notebook"/>
    <x v="1"/>
    <n v="1"/>
    <x v="19"/>
    <n v="18.47"/>
    <s v="Clicked"/>
    <n v="0.1"/>
    <m/>
    <n v="1000"/>
    <n v="1356.59"/>
    <x v="0"/>
    <s v="OFF10"/>
    <n v="10"/>
  </r>
  <r>
    <n v="2111"/>
    <n v="16916"/>
    <x v="1"/>
    <x v="2"/>
    <n v="7"/>
    <n v="18626"/>
    <d v="2019-01-23T00:00:00"/>
    <s v="GGOEGOLC014299"/>
    <s v="Google Metallic Notebook Set"/>
    <x v="1"/>
    <n v="10"/>
    <x v="26"/>
    <n v="18.47"/>
    <s v="Clicked"/>
    <n v="0.1"/>
    <m/>
    <n v="1000"/>
    <n v="1356.59"/>
    <x v="0"/>
    <s v="OFF10"/>
    <n v="10"/>
  </r>
  <r>
    <n v="2112"/>
    <n v="17964"/>
    <x v="0"/>
    <x v="3"/>
    <n v="5"/>
    <n v="18630"/>
    <d v="2019-01-23T00:00:00"/>
    <s v="GGOEGOAB021699"/>
    <s v="Google Ballpoint Pen Black"/>
    <x v="1"/>
    <n v="4"/>
    <x v="6"/>
    <n v="6.5"/>
    <s v="Used"/>
    <n v="0.1"/>
    <m/>
    <n v="1000"/>
    <n v="1356.59"/>
    <x v="0"/>
    <s v="OFF10"/>
    <n v="10"/>
  </r>
  <r>
    <n v="2113"/>
    <n v="17964"/>
    <x v="0"/>
    <x v="3"/>
    <n v="5"/>
    <n v="18630"/>
    <d v="2019-01-23T00:00:00"/>
    <s v="GGOEGOCC017599"/>
    <s v="Recycled Paper Journal Set"/>
    <x v="1"/>
    <n v="1"/>
    <x v="25"/>
    <n v="6.5"/>
    <s v="Clicked"/>
    <n v="0.1"/>
    <m/>
    <n v="1000"/>
    <n v="1356.59"/>
    <x v="0"/>
    <s v="OFF10"/>
    <n v="10"/>
  </r>
  <r>
    <n v="2114"/>
    <n v="17964"/>
    <x v="0"/>
    <x v="3"/>
    <n v="5"/>
    <n v="18657"/>
    <d v="2019-01-23T00:00:00"/>
    <s v="GGOEGOAQ018099"/>
    <s v="Pen Pencil &amp; Highlighter Set"/>
    <x v="1"/>
    <n v="1"/>
    <x v="25"/>
    <n v="6.5"/>
    <s v="Clicked"/>
    <n v="0.1"/>
    <m/>
    <n v="1000"/>
    <n v="1356.59"/>
    <x v="0"/>
    <s v="OFF10"/>
    <n v="10"/>
  </r>
  <r>
    <n v="2115"/>
    <n v="17964"/>
    <x v="0"/>
    <x v="3"/>
    <n v="5"/>
    <n v="18657"/>
    <d v="2019-01-23T00:00:00"/>
    <s v="GGOEGOAQ020099"/>
    <s v="Four Color Retractable Pen"/>
    <x v="1"/>
    <n v="1"/>
    <x v="12"/>
    <n v="6.5"/>
    <s v="Used"/>
    <n v="0.1"/>
    <m/>
    <n v="1000"/>
    <n v="1356.59"/>
    <x v="0"/>
    <s v="OFF10"/>
    <n v="10"/>
  </r>
  <r>
    <n v="2116"/>
    <n v="15640"/>
    <x v="1"/>
    <x v="1"/>
    <n v="30"/>
    <n v="18963"/>
    <d v="2019-01-27T00:00:00"/>
    <s v="GGOEAFKQ020599"/>
    <s v="Android Sticker Sheet Ultra Removable"/>
    <x v="1"/>
    <n v="1"/>
    <x v="14"/>
    <n v="57.74"/>
    <s v="Not Used"/>
    <n v="0.1"/>
    <m/>
    <n v="1000"/>
    <n v="687.86"/>
    <x v="0"/>
    <s v="OFF10"/>
    <n v="10"/>
  </r>
  <r>
    <n v="2117"/>
    <n v="15574"/>
    <x v="1"/>
    <x v="2"/>
    <n v="5"/>
    <n v="18963"/>
    <d v="2019-01-27T00:00:00"/>
    <s v="GGOEGFKQ020399"/>
    <s v="Google Laptop and Cell Phone Stickers"/>
    <x v="1"/>
    <n v="2"/>
    <x v="15"/>
    <n v="57.74"/>
    <s v="Clicked"/>
    <n v="0.1"/>
    <m/>
    <n v="1000"/>
    <n v="687.86"/>
    <x v="0"/>
    <s v="OFF10"/>
    <n v="10"/>
  </r>
  <r>
    <n v="2118"/>
    <n v="15574"/>
    <x v="1"/>
    <x v="2"/>
    <n v="5"/>
    <n v="18963"/>
    <d v="2019-01-27T00:00:00"/>
    <s v="GGOEGOAA017099"/>
    <s v="Ballpoint Stick Pen 4 Pack"/>
    <x v="1"/>
    <n v="3"/>
    <x v="28"/>
    <n v="57.74"/>
    <s v="Used"/>
    <n v="0.1"/>
    <m/>
    <n v="1000"/>
    <n v="687.86"/>
    <x v="0"/>
    <s v="OFF10"/>
    <n v="10"/>
  </r>
  <r>
    <n v="2119"/>
    <n v="15574"/>
    <x v="1"/>
    <x v="2"/>
    <n v="5"/>
    <n v="18963"/>
    <d v="2019-01-27T00:00:00"/>
    <s v="GGOEGOXQ016399"/>
    <s v="Badge Holder"/>
    <x v="1"/>
    <n v="21"/>
    <x v="70"/>
    <n v="57.74"/>
    <s v="Used"/>
    <n v="0.1"/>
    <m/>
    <n v="1000"/>
    <n v="687.86"/>
    <x v="0"/>
    <s v="OFF10"/>
    <n v="10"/>
  </r>
  <r>
    <n v="2120"/>
    <n v="15574"/>
    <x v="1"/>
    <x v="2"/>
    <n v="5"/>
    <n v="18967"/>
    <d v="2019-01-27T00:00:00"/>
    <s v="GGOEGOAB015899"/>
    <s v="Rainbow Stylus Pen"/>
    <x v="1"/>
    <n v="72"/>
    <x v="77"/>
    <n v="6.5"/>
    <s v="Used"/>
    <n v="0.1"/>
    <m/>
    <n v="1000"/>
    <n v="687.86"/>
    <x v="0"/>
    <s v="OFF10"/>
    <n v="10"/>
  </r>
  <r>
    <n v="2121"/>
    <n v="15574"/>
    <x v="1"/>
    <x v="2"/>
    <n v="5"/>
    <n v="18967"/>
    <d v="2019-01-27T00:00:00"/>
    <s v="GGOEGOXQ016399"/>
    <s v="Badge Holder"/>
    <x v="1"/>
    <n v="52"/>
    <x v="44"/>
    <n v="6.5"/>
    <s v="Clicked"/>
    <n v="0.1"/>
    <m/>
    <n v="1000"/>
    <n v="687.86"/>
    <x v="0"/>
    <s v="OFF10"/>
    <n v="10"/>
  </r>
  <r>
    <n v="2122"/>
    <n v="15574"/>
    <x v="1"/>
    <x v="2"/>
    <n v="5"/>
    <n v="18969"/>
    <d v="2019-01-27T00:00:00"/>
    <s v="GGOEGFKQ020399"/>
    <s v="Google Laptop and Cell Phone Stickers"/>
    <x v="1"/>
    <n v="3"/>
    <x v="15"/>
    <n v="6.5"/>
    <s v="Not Used"/>
    <n v="0.1"/>
    <m/>
    <n v="1000"/>
    <n v="687.86"/>
    <x v="0"/>
    <s v="OFF10"/>
    <n v="10"/>
  </r>
  <r>
    <n v="2123"/>
    <n v="15574"/>
    <x v="1"/>
    <x v="2"/>
    <n v="5"/>
    <n v="18969"/>
    <d v="2019-01-27T00:00:00"/>
    <s v="GGOEGKAA019299"/>
    <s v="Switch Tone Color Crayon Pen"/>
    <x v="1"/>
    <n v="1"/>
    <x v="15"/>
    <n v="6.5"/>
    <s v="Used"/>
    <n v="0.1"/>
    <m/>
    <n v="1000"/>
    <n v="687.86"/>
    <x v="0"/>
    <s v="OFF10"/>
    <n v="10"/>
  </r>
  <r>
    <n v="2124"/>
    <n v="15574"/>
    <x v="1"/>
    <x v="2"/>
    <n v="5"/>
    <n v="18969"/>
    <d v="2019-01-27T00:00:00"/>
    <s v="GGOEGOAQ020099"/>
    <s v="Four Color Retractable Pen"/>
    <x v="1"/>
    <n v="3"/>
    <x v="14"/>
    <n v="6.5"/>
    <s v="Not Used"/>
    <n v="0.1"/>
    <m/>
    <n v="1000"/>
    <n v="687.86"/>
    <x v="0"/>
    <s v="OFF10"/>
    <n v="10"/>
  </r>
  <r>
    <n v="2125"/>
    <n v="15574"/>
    <x v="1"/>
    <x v="2"/>
    <n v="5"/>
    <n v="18969"/>
    <d v="2019-01-27T00:00:00"/>
    <s v="GGOEGOBG023599"/>
    <s v="Colored Pencil Set"/>
    <x v="1"/>
    <n v="3"/>
    <x v="14"/>
    <n v="6.5"/>
    <s v="Used"/>
    <n v="0.1"/>
    <m/>
    <n v="1000"/>
    <n v="687.86"/>
    <x v="0"/>
    <s v="OFF10"/>
    <n v="10"/>
  </r>
  <r>
    <n v="2126"/>
    <n v="15574"/>
    <x v="1"/>
    <x v="2"/>
    <n v="5"/>
    <n v="18970"/>
    <d v="2019-01-27T00:00:00"/>
    <s v="GGOEGOLC013299"/>
    <s v="Spiral Notebook and Pen Set"/>
    <x v="1"/>
    <n v="5"/>
    <x v="26"/>
    <n v="35.96"/>
    <s v="Clicked"/>
    <n v="0.1"/>
    <m/>
    <n v="1000"/>
    <n v="687.86"/>
    <x v="0"/>
    <s v="OFF10"/>
    <n v="10"/>
  </r>
  <r>
    <n v="2127"/>
    <n v="15574"/>
    <x v="1"/>
    <x v="2"/>
    <n v="5"/>
    <n v="18970"/>
    <d v="2019-01-27T00:00:00"/>
    <s v="GGOEGOLC014299"/>
    <s v="Google Metallic Notebook Set"/>
    <x v="1"/>
    <n v="5"/>
    <x v="26"/>
    <n v="35.96"/>
    <s v="Clicked"/>
    <n v="0.1"/>
    <m/>
    <n v="1000"/>
    <n v="687.86"/>
    <x v="0"/>
    <s v="OFF10"/>
    <n v="10"/>
  </r>
  <r>
    <n v="2128"/>
    <n v="15574"/>
    <x v="1"/>
    <x v="2"/>
    <n v="5"/>
    <n v="18971"/>
    <d v="2019-01-27T00:00:00"/>
    <s v="GGOEGOAB022499"/>
    <s v="Satin Black Ballpoint Pen"/>
    <x v="1"/>
    <n v="1"/>
    <x v="93"/>
    <n v="6.5"/>
    <s v="Clicked"/>
    <n v="0.1"/>
    <m/>
    <n v="1000"/>
    <n v="687.86"/>
    <x v="0"/>
    <s v="OFF10"/>
    <n v="10"/>
  </r>
  <r>
    <n v="2129"/>
    <n v="15574"/>
    <x v="1"/>
    <x v="2"/>
    <n v="5"/>
    <n v="18986"/>
    <d v="2019-01-27T00:00:00"/>
    <s v="GGOEGFKQ020399"/>
    <s v="Google Laptop and Cell Phone Stickers"/>
    <x v="1"/>
    <n v="1"/>
    <x v="15"/>
    <n v="6.5"/>
    <s v="Clicked"/>
    <n v="0.1"/>
    <m/>
    <n v="1000"/>
    <n v="687.86"/>
    <x v="0"/>
    <s v="OFF10"/>
    <n v="10"/>
  </r>
  <r>
    <n v="2130"/>
    <n v="15574"/>
    <x v="1"/>
    <x v="2"/>
    <n v="5"/>
    <n v="18996"/>
    <d v="2019-01-27T00:00:00"/>
    <s v="GGOEAFKQ020599"/>
    <s v="Android Sticker Sheet Ultra Removable"/>
    <x v="1"/>
    <n v="1"/>
    <x v="12"/>
    <n v="6.5"/>
    <s v="Used"/>
    <n v="0.1"/>
    <m/>
    <n v="1000"/>
    <n v="687.86"/>
    <x v="0"/>
    <s v="OFF10"/>
    <n v="10"/>
  </r>
  <r>
    <n v="2131"/>
    <n v="15574"/>
    <x v="1"/>
    <x v="2"/>
    <n v="5"/>
    <n v="18996"/>
    <d v="2019-01-27T00:00:00"/>
    <s v="GGOEGFKQ020399"/>
    <s v="Google Laptop and Cell Phone Stickers"/>
    <x v="1"/>
    <n v="1"/>
    <x v="6"/>
    <n v="6.5"/>
    <s v="Clicked"/>
    <n v="0.1"/>
    <m/>
    <n v="1000"/>
    <n v="687.86"/>
    <x v="0"/>
    <s v="OFF10"/>
    <n v="10"/>
  </r>
  <r>
    <n v="2132"/>
    <n v="15574"/>
    <x v="1"/>
    <x v="2"/>
    <n v="5"/>
    <n v="18996"/>
    <d v="2019-01-27T00:00:00"/>
    <s v="GGOEYFKQ020699"/>
    <s v="YouTube Custom Decals"/>
    <x v="1"/>
    <n v="1"/>
    <x v="6"/>
    <n v="6.5"/>
    <s v="Clicked"/>
    <n v="0.1"/>
    <m/>
    <n v="1000"/>
    <n v="687.86"/>
    <x v="0"/>
    <s v="OFF10"/>
    <n v="10"/>
  </r>
  <r>
    <n v="2133"/>
    <n v="15574"/>
    <x v="1"/>
    <x v="2"/>
    <n v="5"/>
    <n v="19006"/>
    <d v="2019-01-27T00:00:00"/>
    <s v="GGOEGOAQ015999"/>
    <s v="Gel Roller Pen"/>
    <x v="1"/>
    <n v="1"/>
    <x v="17"/>
    <n v="6.5"/>
    <s v="Clicked"/>
    <n v="0.1"/>
    <m/>
    <n v="1000"/>
    <n v="687.86"/>
    <x v="0"/>
    <s v="OFF10"/>
    <n v="10"/>
  </r>
  <r>
    <n v="2134"/>
    <n v="15574"/>
    <x v="1"/>
    <x v="2"/>
    <n v="5"/>
    <n v="19008"/>
    <d v="2019-01-27T00:00:00"/>
    <s v="GGOEAFKQ020499"/>
    <s v="8 pc Android Sticker Sheet"/>
    <x v="1"/>
    <n v="5"/>
    <x v="6"/>
    <n v="6.5"/>
    <s v="Used"/>
    <n v="0.1"/>
    <m/>
    <n v="1000"/>
    <n v="687.86"/>
    <x v="0"/>
    <s v="OFF10"/>
    <n v="10"/>
  </r>
  <r>
    <n v="2135"/>
    <n v="15574"/>
    <x v="1"/>
    <x v="2"/>
    <n v="5"/>
    <n v="19008"/>
    <d v="2019-01-27T00:00:00"/>
    <s v="GGOEAFKQ020599"/>
    <s v="Android Sticker Sheet Ultra Removable"/>
    <x v="1"/>
    <n v="5"/>
    <x v="12"/>
    <n v="6.5"/>
    <s v="Used"/>
    <n v="0.1"/>
    <m/>
    <n v="1000"/>
    <n v="687.86"/>
    <x v="0"/>
    <s v="OFF10"/>
    <n v="10"/>
  </r>
  <r>
    <n v="2136"/>
    <n v="15574"/>
    <x v="1"/>
    <x v="2"/>
    <n v="5"/>
    <n v="19014"/>
    <d v="2019-01-27T00:00:00"/>
    <s v="GGOEGGOA017399"/>
    <s v="Maze Pen"/>
    <x v="1"/>
    <n v="1"/>
    <x v="9"/>
    <n v="6.5"/>
    <s v="Clicked"/>
    <n v="0.1"/>
    <m/>
    <n v="1000"/>
    <n v="687.86"/>
    <x v="0"/>
    <s v="OFF10"/>
    <n v="10"/>
  </r>
  <r>
    <n v="2137"/>
    <n v="15574"/>
    <x v="1"/>
    <x v="2"/>
    <n v="5"/>
    <n v="19014"/>
    <d v="2019-01-27T00:00:00"/>
    <s v="GGOEGOAB021699"/>
    <s v="Google Ballpoint Pen Black"/>
    <x v="1"/>
    <n v="4"/>
    <x v="6"/>
    <n v="6.5"/>
    <s v="Not Used"/>
    <n v="0.1"/>
    <m/>
    <n v="1000"/>
    <n v="687.86"/>
    <x v="0"/>
    <s v="OFF10"/>
    <n v="10"/>
  </r>
  <r>
    <n v="2138"/>
    <n v="15574"/>
    <x v="1"/>
    <x v="2"/>
    <n v="5"/>
    <n v="19014"/>
    <d v="2019-01-27T00:00:00"/>
    <s v="GGOEGOAC021799"/>
    <s v="Ballpoint Pen Blue"/>
    <x v="1"/>
    <n v="5"/>
    <x v="9"/>
    <n v="6.5"/>
    <s v="Clicked"/>
    <n v="0.1"/>
    <m/>
    <n v="1000"/>
    <n v="687.86"/>
    <x v="0"/>
    <s v="OFF10"/>
    <n v="10"/>
  </r>
  <r>
    <n v="2139"/>
    <n v="15574"/>
    <x v="1"/>
    <x v="2"/>
    <n v="5"/>
    <n v="19014"/>
    <d v="2019-01-27T00:00:00"/>
    <s v="GGOEGOAQ018099"/>
    <s v="Pen Pencil &amp; Highlighter Set"/>
    <x v="1"/>
    <n v="1"/>
    <x v="25"/>
    <n v="6.5"/>
    <s v="Not Used"/>
    <n v="0.1"/>
    <m/>
    <n v="1000"/>
    <n v="687.86"/>
    <x v="0"/>
    <s v="OFF10"/>
    <n v="10"/>
  </r>
  <r>
    <n v="2140"/>
    <n v="16770"/>
    <x v="1"/>
    <x v="0"/>
    <n v="26"/>
    <n v="19017"/>
    <d v="2019-01-27T00:00:00"/>
    <s v="GGOEYFKQ020699"/>
    <s v="YouTube Custom Decals"/>
    <x v="1"/>
    <n v="1"/>
    <x v="15"/>
    <n v="182.74"/>
    <s v="Clicked"/>
    <n v="0.1"/>
    <m/>
    <n v="1000"/>
    <n v="687.86"/>
    <x v="0"/>
    <s v="OFF10"/>
    <n v="10"/>
  </r>
  <r>
    <n v="2141"/>
    <n v="16770"/>
    <x v="1"/>
    <x v="0"/>
    <n v="26"/>
    <n v="19017"/>
    <d v="2019-01-27T00:00:00"/>
    <s v="GGOEYOLR018699"/>
    <s v="YouTube Leatherette Notebook Combo"/>
    <x v="1"/>
    <n v="21"/>
    <x v="95"/>
    <n v="182.74"/>
    <s v="Clicked"/>
    <n v="0.1"/>
    <m/>
    <n v="1000"/>
    <n v="687.86"/>
    <x v="0"/>
    <s v="OFF10"/>
    <n v="10"/>
  </r>
  <r>
    <n v="2142"/>
    <n v="16150"/>
    <x v="1"/>
    <x v="4"/>
    <n v="34"/>
    <n v="19270"/>
    <d v="2019-01-31T00:00:00"/>
    <s v="GGOEGOAR013099"/>
    <s v="Google Stylus Pen w/ LED Light"/>
    <x v="1"/>
    <n v="13"/>
    <x v="33"/>
    <n v="84.7"/>
    <s v="Used"/>
    <n v="0.1"/>
    <m/>
    <n v="700"/>
    <n v="1380.14"/>
    <x v="0"/>
    <s v="OFF10"/>
    <n v="10"/>
  </r>
  <r>
    <n v="2143"/>
    <n v="16150"/>
    <x v="1"/>
    <x v="4"/>
    <n v="34"/>
    <n v="19270"/>
    <d v="2019-01-31T00:00:00"/>
    <s v="GGOEGOCB017499"/>
    <s v="Leatherette Journal"/>
    <x v="1"/>
    <n v="13"/>
    <x v="16"/>
    <n v="84.7"/>
    <s v="Clicked"/>
    <n v="0.1"/>
    <m/>
    <n v="700"/>
    <n v="1380.14"/>
    <x v="0"/>
    <s v="OFF10"/>
    <n v="10"/>
  </r>
  <r>
    <n v="2144"/>
    <n v="16150"/>
    <x v="1"/>
    <x v="4"/>
    <n v="34"/>
    <n v="19273"/>
    <d v="2019-01-31T00:00:00"/>
    <s v="GGOEGOAB021699"/>
    <s v="Google Ballpoint Pen Black"/>
    <x v="1"/>
    <n v="2"/>
    <x v="6"/>
    <n v="6.5"/>
    <s v="Clicked"/>
    <n v="0.1"/>
    <m/>
    <n v="700"/>
    <n v="1380.14"/>
    <x v="0"/>
    <s v="OFF10"/>
    <n v="10"/>
  </r>
  <r>
    <n v="2145"/>
    <n v="16150"/>
    <x v="1"/>
    <x v="4"/>
    <n v="34"/>
    <n v="19282"/>
    <d v="2019-01-31T00:00:00"/>
    <s v="GGOEYOLR018699"/>
    <s v="YouTube Leatherette Notebook Combo"/>
    <x v="1"/>
    <n v="21"/>
    <x v="95"/>
    <n v="18.47"/>
    <s v="Used"/>
    <n v="0.1"/>
    <m/>
    <n v="700"/>
    <n v="1380.14"/>
    <x v="0"/>
    <s v="OFF10"/>
    <n v="10"/>
  </r>
  <r>
    <n v="2146"/>
    <n v="17552"/>
    <x v="1"/>
    <x v="2"/>
    <n v="44"/>
    <n v="19287"/>
    <d v="2019-01-31T00:00:00"/>
    <s v="GGOEGOAQ020099"/>
    <s v="Four Color Retractable Pen"/>
    <x v="1"/>
    <n v="31"/>
    <x v="96"/>
    <n v="6.5"/>
    <s v="Not Used"/>
    <n v="0.1"/>
    <m/>
    <n v="700"/>
    <n v="1380.14"/>
    <x v="0"/>
    <s v="OFF10"/>
    <n v="10"/>
  </r>
  <r>
    <n v="2147"/>
    <n v="14236"/>
    <x v="1"/>
    <x v="0"/>
    <n v="18"/>
    <n v="19287"/>
    <d v="2019-01-31T00:00:00"/>
    <s v="GGOEGOCR017899"/>
    <s v="Recycled Paper Journal Set"/>
    <x v="1"/>
    <n v="21"/>
    <x v="53"/>
    <n v="6.5"/>
    <s v="Clicked"/>
    <n v="0.1"/>
    <m/>
    <n v="700"/>
    <n v="1380.14"/>
    <x v="0"/>
    <s v="OFF10"/>
    <n v="10"/>
  </r>
  <r>
    <n v="2148"/>
    <n v="17961"/>
    <x v="1"/>
    <x v="1"/>
    <n v="10"/>
    <n v="19292"/>
    <d v="2019-01-31T00:00:00"/>
    <s v="GGOEGFKQ020399"/>
    <s v="Google Laptop and Cell Phone Stickers"/>
    <x v="1"/>
    <n v="1"/>
    <x v="6"/>
    <n v="6.5"/>
    <s v="Used"/>
    <n v="0.1"/>
    <m/>
    <n v="700"/>
    <n v="1380.14"/>
    <x v="0"/>
    <s v="OFF10"/>
    <n v="10"/>
  </r>
  <r>
    <n v="2149"/>
    <n v="17961"/>
    <x v="1"/>
    <x v="1"/>
    <n v="10"/>
    <n v="19292"/>
    <d v="2019-01-31T00:00:00"/>
    <s v="GGOEGOCC017599"/>
    <s v="Recycled Paper Journal Set"/>
    <x v="1"/>
    <n v="1"/>
    <x v="25"/>
    <n v="6.5"/>
    <s v="Clicked"/>
    <n v="0.1"/>
    <m/>
    <n v="700"/>
    <n v="1380.14"/>
    <x v="0"/>
    <s v="OFF10"/>
    <n v="10"/>
  </r>
  <r>
    <n v="2150"/>
    <n v="17961"/>
    <x v="1"/>
    <x v="1"/>
    <n v="10"/>
    <n v="19294"/>
    <d v="2019-01-31T00:00:00"/>
    <s v="GGOEYOLR018699"/>
    <s v="YouTube Leatherette Notebook Combo"/>
    <x v="1"/>
    <n v="1"/>
    <x v="21"/>
    <n v="6.5"/>
    <s v="Clicked"/>
    <n v="0.1"/>
    <m/>
    <n v="700"/>
    <n v="1380.14"/>
    <x v="0"/>
    <s v="OFF10"/>
    <n v="10"/>
  </r>
  <r>
    <n v="2151"/>
    <n v="14573"/>
    <x v="0"/>
    <x v="1"/>
    <n v="40"/>
    <n v="19300"/>
    <d v="2019-01-31T00:00:00"/>
    <s v="GGOEGOAR013099"/>
    <s v="Google Stylus Pen w/ LED Light"/>
    <x v="1"/>
    <n v="6"/>
    <x v="33"/>
    <n v="6.5"/>
    <s v="Used"/>
    <n v="0.1"/>
    <m/>
    <n v="700"/>
    <n v="1380.14"/>
    <x v="0"/>
    <s v="OFF10"/>
    <n v="10"/>
  </r>
  <r>
    <n v="2152"/>
    <n v="14573"/>
    <x v="0"/>
    <x v="1"/>
    <n v="40"/>
    <n v="19300"/>
    <d v="2019-01-31T00:00:00"/>
    <s v="GGOEGOCR017899"/>
    <s v="Recycled Paper Journal Set"/>
    <x v="1"/>
    <n v="6"/>
    <x v="28"/>
    <n v="6.5"/>
    <s v="Used"/>
    <n v="0.1"/>
    <m/>
    <n v="700"/>
    <n v="1380.14"/>
    <x v="0"/>
    <s v="OFF10"/>
    <n v="10"/>
  </r>
  <r>
    <n v="2153"/>
    <n v="14573"/>
    <x v="0"/>
    <x v="1"/>
    <n v="40"/>
    <n v="19301"/>
    <d v="2019-01-31T00:00:00"/>
    <s v="GGOEAFKQ020599"/>
    <s v="Android Sticker Sheet Ultra Removable"/>
    <x v="1"/>
    <n v="1"/>
    <x v="14"/>
    <n v="6.5"/>
    <s v="Clicked"/>
    <n v="0.1"/>
    <m/>
    <n v="700"/>
    <n v="1380.14"/>
    <x v="0"/>
    <s v="OFF10"/>
    <n v="10"/>
  </r>
  <r>
    <n v="2154"/>
    <n v="14573"/>
    <x v="0"/>
    <x v="1"/>
    <n v="40"/>
    <n v="19301"/>
    <d v="2019-01-31T00:00:00"/>
    <s v="GGOEGFKQ020399"/>
    <s v="Google Laptop and Cell Phone Stickers"/>
    <x v="1"/>
    <n v="1"/>
    <x v="15"/>
    <n v="6.5"/>
    <s v="Clicked"/>
    <n v="0.1"/>
    <m/>
    <n v="700"/>
    <n v="1380.14"/>
    <x v="0"/>
    <s v="OFF10"/>
    <n v="10"/>
  </r>
  <r>
    <n v="2155"/>
    <n v="14573"/>
    <x v="0"/>
    <x v="1"/>
    <n v="40"/>
    <n v="19307"/>
    <d v="2019-01-31T00:00:00"/>
    <s v="GGOEAOCH014199"/>
    <s v="Android Journal Book Set"/>
    <x v="1"/>
    <n v="10"/>
    <x v="67"/>
    <n v="6.5"/>
    <s v="Clicked"/>
    <n v="0.1"/>
    <m/>
    <n v="700"/>
    <n v="1380.14"/>
    <x v="0"/>
    <s v="OFF10"/>
    <n v="10"/>
  </r>
  <r>
    <n v="2156"/>
    <n v="14573"/>
    <x v="0"/>
    <x v="1"/>
    <n v="40"/>
    <n v="19307"/>
    <d v="2019-01-31T00:00:00"/>
    <s v="GGOEYOLR080599"/>
    <s v="YouTube Notebook and Pen Set"/>
    <x v="1"/>
    <n v="10"/>
    <x v="58"/>
    <n v="6.5"/>
    <s v="Clicked"/>
    <n v="0.1"/>
    <m/>
    <n v="700"/>
    <n v="1380.14"/>
    <x v="0"/>
    <s v="OFF10"/>
    <n v="10"/>
  </r>
  <r>
    <n v="2157"/>
    <n v="14573"/>
    <x v="0"/>
    <x v="1"/>
    <n v="40"/>
    <n v="19309"/>
    <d v="2019-01-31T00:00:00"/>
    <s v="GGOEGOAC016199"/>
    <s v="Executive Twist Ballpoint Pen"/>
    <x v="1"/>
    <n v="4"/>
    <x v="19"/>
    <n v="18.47"/>
    <s v="Not Used"/>
    <n v="0.1"/>
    <m/>
    <n v="700"/>
    <n v="1380.14"/>
    <x v="0"/>
    <s v="OFF10"/>
    <n v="10"/>
  </r>
  <r>
    <n v="2158"/>
    <n v="14573"/>
    <x v="0"/>
    <x v="1"/>
    <n v="40"/>
    <n v="19309"/>
    <d v="2019-01-31T00:00:00"/>
    <s v="GGOEGOCB017499"/>
    <s v="Leatherette Journal"/>
    <x v="1"/>
    <n v="4"/>
    <x v="16"/>
    <n v="18.47"/>
    <s v="Clicked"/>
    <n v="0.1"/>
    <m/>
    <n v="700"/>
    <n v="1380.14"/>
    <x v="0"/>
    <s v="OFF10"/>
    <n v="10"/>
  </r>
  <r>
    <n v="2159"/>
    <n v="14573"/>
    <x v="0"/>
    <x v="1"/>
    <n v="40"/>
    <n v="19312"/>
    <d v="2019-01-31T00:00:00"/>
    <s v="GGOEYOLR018699"/>
    <s v="YouTube Leatherette Notebook Combo"/>
    <x v="1"/>
    <n v="12"/>
    <x v="20"/>
    <n v="6.5"/>
    <s v="Clicked"/>
    <n v="0.1"/>
    <m/>
    <n v="700"/>
    <n v="1380.14"/>
    <x v="0"/>
    <s v="OFF10"/>
    <n v="10"/>
  </r>
  <r>
    <n v="2160"/>
    <n v="14573"/>
    <x v="0"/>
    <x v="1"/>
    <n v="40"/>
    <n v="19316"/>
    <d v="2019-01-31T00:00:00"/>
    <s v="GGOEYOLR018699"/>
    <s v="YouTube Leatherette Notebook Combo"/>
    <x v="1"/>
    <n v="103"/>
    <x v="97"/>
    <n v="175.14"/>
    <s v="Used"/>
    <n v="0.1"/>
    <m/>
    <n v="700"/>
    <n v="1380.14"/>
    <x v="0"/>
    <s v="OFF10"/>
    <n v="10"/>
  </r>
  <r>
    <n v="2161"/>
    <n v="14573"/>
    <x v="0"/>
    <x v="1"/>
    <n v="40"/>
    <n v="19322"/>
    <d v="2019-01-31T00:00:00"/>
    <s v="GGOEGOLC013299"/>
    <s v="Spiral Notebook and Pen Set"/>
    <x v="1"/>
    <n v="10"/>
    <x v="26"/>
    <n v="12.76"/>
    <s v="Used"/>
    <n v="0.1"/>
    <m/>
    <n v="700"/>
    <n v="1380.14"/>
    <x v="0"/>
    <s v="OFF10"/>
    <n v="10"/>
  </r>
  <r>
    <n v="2162"/>
    <n v="14573"/>
    <x v="0"/>
    <x v="1"/>
    <n v="40"/>
    <n v="19325"/>
    <d v="2019-01-31T00:00:00"/>
    <s v="GGOEAFKQ020599"/>
    <s v="Android Sticker Sheet Ultra Removable"/>
    <x v="1"/>
    <n v="1"/>
    <x v="12"/>
    <n v="6.5"/>
    <s v="Clicked"/>
    <n v="0.1"/>
    <m/>
    <n v="700"/>
    <n v="1380.14"/>
    <x v="0"/>
    <s v="OFF10"/>
    <n v="10"/>
  </r>
  <r>
    <n v="2163"/>
    <n v="14573"/>
    <x v="0"/>
    <x v="1"/>
    <n v="40"/>
    <n v="19325"/>
    <d v="2019-01-31T00:00:00"/>
    <s v="GGOEGFKQ020399"/>
    <s v="Google Laptop and Cell Phone Stickers"/>
    <x v="1"/>
    <n v="1"/>
    <x v="6"/>
    <n v="6.5"/>
    <s v="Used"/>
    <n v="0.1"/>
    <m/>
    <n v="700"/>
    <n v="1380.14"/>
    <x v="0"/>
    <s v="OFF10"/>
    <n v="10"/>
  </r>
  <r>
    <n v="2164"/>
    <n v="14573"/>
    <x v="0"/>
    <x v="1"/>
    <n v="40"/>
    <n v="19325"/>
    <d v="2019-01-31T00:00:00"/>
    <s v="GGOEYFKQ020699"/>
    <s v="YouTube Custom Decals"/>
    <x v="1"/>
    <n v="1"/>
    <x v="6"/>
    <n v="6.5"/>
    <s v="Clicked"/>
    <n v="0.1"/>
    <m/>
    <n v="700"/>
    <n v="1380.14"/>
    <x v="0"/>
    <s v="OFF10"/>
    <n v="10"/>
  </r>
  <r>
    <n v="2165"/>
    <n v="14573"/>
    <x v="0"/>
    <x v="1"/>
    <n v="40"/>
    <n v="19331"/>
    <d v="2019-01-31T00:00:00"/>
    <s v="GGOEGOAC021799"/>
    <s v="Ballpoint Pen Blue"/>
    <x v="1"/>
    <n v="206"/>
    <x v="42"/>
    <n v="50.74"/>
    <s v="Clicked"/>
    <n v="0.1"/>
    <m/>
    <n v="700"/>
    <n v="1380.14"/>
    <x v="0"/>
    <s v="OFF10"/>
    <n v="10"/>
  </r>
  <r>
    <n v="2166"/>
    <n v="14573"/>
    <x v="0"/>
    <x v="1"/>
    <n v="40"/>
    <n v="19331"/>
    <d v="2019-01-31T00:00:00"/>
    <s v="GGOEYOLR018699"/>
    <s v="YouTube Leatherette Notebook Combo"/>
    <x v="1"/>
    <n v="6"/>
    <x v="20"/>
    <n v="50.74"/>
    <s v="Clicked"/>
    <n v="0.1"/>
    <m/>
    <n v="700"/>
    <n v="1380.14"/>
    <x v="0"/>
    <s v="OFF10"/>
    <n v="10"/>
  </r>
  <r>
    <n v="2167"/>
    <n v="14573"/>
    <x v="0"/>
    <x v="1"/>
    <n v="40"/>
    <n v="19334"/>
    <d v="2019-01-31T00:00:00"/>
    <s v="GGOEGOAQ020099"/>
    <s v="Four Color Retractable Pen"/>
    <x v="1"/>
    <n v="4"/>
    <x v="14"/>
    <n v="20.78"/>
    <s v="Clicked"/>
    <n v="0.1"/>
    <m/>
    <n v="700"/>
    <n v="1380.14"/>
    <x v="0"/>
    <s v="OFF10"/>
    <n v="10"/>
  </r>
  <r>
    <n v="2168"/>
    <n v="14573"/>
    <x v="0"/>
    <x v="1"/>
    <n v="40"/>
    <n v="19334"/>
    <d v="2019-01-31T00:00:00"/>
    <s v="GGOEGOLC014299"/>
    <s v="Google Metallic Notebook Set"/>
    <x v="1"/>
    <n v="4"/>
    <x v="26"/>
    <n v="20.78"/>
    <s v="Used"/>
    <n v="0.1"/>
    <m/>
    <n v="700"/>
    <n v="1380.14"/>
    <x v="0"/>
    <s v="OFF10"/>
    <n v="10"/>
  </r>
  <r>
    <n v="2169"/>
    <n v="14213"/>
    <x v="1"/>
    <x v="1"/>
    <n v="25"/>
    <n v="19350"/>
    <d v="2019-01-31T00:00:00"/>
    <s v="GGOEGOCB017499"/>
    <s v="Leatherette Journal"/>
    <x v="1"/>
    <n v="1"/>
    <x v="61"/>
    <n v="6.5"/>
    <s v="Clicked"/>
    <n v="0.1"/>
    <m/>
    <n v="700"/>
    <n v="1380.14"/>
    <x v="0"/>
    <s v="OFF10"/>
    <n v="10"/>
  </r>
  <r>
    <n v="2170"/>
    <n v="17850"/>
    <x v="0"/>
    <x v="0"/>
    <n v="12"/>
    <n v="16682"/>
    <d v="2019-01-01T00:00:00"/>
    <s v="GGOEGAAB010516"/>
    <s v="Google Men's 100% Cotton Short Sleeve Hero Tee Black"/>
    <x v="2"/>
    <n v="5"/>
    <x v="98"/>
    <n v="6.5"/>
    <s v="Not Used"/>
    <n v="0.18"/>
    <d v="2019-01-01T00:00:00"/>
    <n v="4500"/>
    <n v="2424.5"/>
    <x v="0"/>
    <s v="SALE10"/>
    <n v="10"/>
  </r>
  <r>
    <n v="2171"/>
    <n v="17850"/>
    <x v="0"/>
    <x v="0"/>
    <n v="12"/>
    <n v="16697"/>
    <d v="2019-01-01T00:00:00"/>
    <s v="GGOEGAAJ073414"/>
    <s v="Google Men's Short Sleeve Hero Tee Heather"/>
    <x v="2"/>
    <n v="1"/>
    <x v="99"/>
    <n v="6.5"/>
    <s v="Clicked"/>
    <n v="0.18"/>
    <d v="2019-01-01T00:00:00"/>
    <n v="4500"/>
    <n v="2424.5"/>
    <x v="0"/>
    <s v="SALE10"/>
    <n v="10"/>
  </r>
  <r>
    <n v="2172"/>
    <n v="17850"/>
    <x v="0"/>
    <x v="0"/>
    <n v="12"/>
    <n v="16704"/>
    <d v="2019-01-01T00:00:00"/>
    <s v="GGOEGAPB058615"/>
    <s v="Google Women's Yoga Jacket Black"/>
    <x v="2"/>
    <n v="1"/>
    <x v="100"/>
    <n v="6.5"/>
    <s v="Used"/>
    <n v="0.18"/>
    <d v="2019-01-01T00:00:00"/>
    <n v="4500"/>
    <n v="2424.5"/>
    <x v="0"/>
    <s v="SALE10"/>
    <n v="10"/>
  </r>
  <r>
    <n v="2173"/>
    <n v="17850"/>
    <x v="0"/>
    <x v="0"/>
    <n v="12"/>
    <n v="16706"/>
    <d v="2019-01-01T00:00:00"/>
    <s v="GGOEGAAB010517"/>
    <s v="Google Men's 100% Cotton Short Sleeve Hero Tee Black"/>
    <x v="2"/>
    <n v="1"/>
    <x v="101"/>
    <n v="6.5"/>
    <s v="Clicked"/>
    <n v="0.18"/>
    <d v="2019-01-01T00:00:00"/>
    <n v="4500"/>
    <n v="2424.5"/>
    <x v="0"/>
    <s v="SALE10"/>
    <n v="10"/>
  </r>
  <r>
    <n v="2174"/>
    <n v="17850"/>
    <x v="0"/>
    <x v="0"/>
    <n v="12"/>
    <n v="16715"/>
    <d v="2019-01-01T00:00:00"/>
    <s v="GGOEYAFB073115"/>
    <s v="YouTube Men's Fleece Hoodie Black"/>
    <x v="2"/>
    <n v="1"/>
    <x v="102"/>
    <n v="6.5"/>
    <s v="Used"/>
    <n v="0.18"/>
    <d v="2019-01-01T00:00:00"/>
    <n v="4500"/>
    <n v="2424.5"/>
    <x v="0"/>
    <s v="SALE10"/>
    <n v="10"/>
  </r>
  <r>
    <n v="2175"/>
    <n v="17850"/>
    <x v="0"/>
    <x v="0"/>
    <n v="12"/>
    <n v="16716"/>
    <d v="2019-01-01T00:00:00"/>
    <s v="GGOEGAAJ073415"/>
    <s v="Google Men's Short Sleeve Hero Tee Heather"/>
    <x v="2"/>
    <n v="1"/>
    <x v="99"/>
    <n v="6.5"/>
    <s v="Clicked"/>
    <n v="0.18"/>
    <d v="2019-01-01T00:00:00"/>
    <n v="4500"/>
    <n v="2424.5"/>
    <x v="0"/>
    <s v="SALE10"/>
    <n v="10"/>
  </r>
  <r>
    <n v="2176"/>
    <n v="13047"/>
    <x v="0"/>
    <x v="1"/>
    <n v="43"/>
    <n v="16682"/>
    <d v="2019-01-01T00:00:00"/>
    <s v="GGOEYAAB031816"/>
    <s v="YouTube Men's Short Sleeve Hero Tee Black"/>
    <x v="2"/>
    <n v="5"/>
    <x v="98"/>
    <n v="6.5"/>
    <s v="Used"/>
    <n v="0.18"/>
    <d v="2019-01-01T00:00:00"/>
    <n v="4500"/>
    <n v="2424.5"/>
    <x v="0"/>
    <s v="SALE10"/>
    <n v="10"/>
  </r>
  <r>
    <n v="2177"/>
    <n v="13047"/>
    <x v="0"/>
    <x v="1"/>
    <n v="43"/>
    <n v="16685"/>
    <d v="2019-01-01T00:00:00"/>
    <s v="GGOEGAAR010714"/>
    <s v="Google Men's 100% Cotton Short Sleeve Hero Tee Red"/>
    <x v="2"/>
    <n v="1"/>
    <x v="101"/>
    <n v="6.5"/>
    <s v="Used"/>
    <n v="0.18"/>
    <d v="2019-01-01T00:00:00"/>
    <n v="4500"/>
    <n v="2424.5"/>
    <x v="0"/>
    <s v="SALE10"/>
    <n v="10"/>
  </r>
  <r>
    <n v="2178"/>
    <n v="13047"/>
    <x v="0"/>
    <x v="1"/>
    <n v="43"/>
    <n v="16685"/>
    <d v="2019-01-01T00:00:00"/>
    <s v="GGOEGAEQ027913"/>
    <s v="Google Women's Short Sleeve Hero Tee White"/>
    <x v="2"/>
    <n v="1"/>
    <x v="101"/>
    <n v="6.5"/>
    <s v="Clicked"/>
    <n v="0.18"/>
    <d v="2019-01-01T00:00:00"/>
    <n v="4500"/>
    <n v="2424.5"/>
    <x v="0"/>
    <s v="SALE10"/>
    <n v="10"/>
  </r>
  <r>
    <n v="2179"/>
    <n v="12583"/>
    <x v="0"/>
    <x v="0"/>
    <n v="33"/>
    <n v="16693"/>
    <d v="2019-01-01T00:00:00"/>
    <s v="GGOEGATB060415"/>
    <s v="Google Women's Quilted Insulated Vest Black"/>
    <x v="2"/>
    <n v="1"/>
    <x v="103"/>
    <n v="6.5"/>
    <s v="Clicked"/>
    <n v="0.18"/>
    <d v="2019-01-01T00:00:00"/>
    <n v="4500"/>
    <n v="2424.5"/>
    <x v="0"/>
    <s v="SALE10"/>
    <n v="10"/>
  </r>
  <r>
    <n v="2180"/>
    <n v="12583"/>
    <x v="0"/>
    <x v="0"/>
    <n v="33"/>
    <n v="16695"/>
    <d v="2019-01-01T00:00:00"/>
    <s v="GGOEGAAJ080615"/>
    <s v="Google Men's Bike Short Sleeve Tee Charcoal"/>
    <x v="2"/>
    <n v="1"/>
    <x v="104"/>
    <n v="6.5"/>
    <s v="Clicked"/>
    <n v="0.18"/>
    <d v="2019-01-01T00:00:00"/>
    <n v="4500"/>
    <n v="2424.5"/>
    <x v="0"/>
    <s v="SALE10"/>
    <n v="10"/>
  </r>
  <r>
    <n v="2181"/>
    <n v="12583"/>
    <x v="0"/>
    <x v="0"/>
    <n v="33"/>
    <n v="16695"/>
    <d v="2019-01-01T00:00:00"/>
    <s v="GGOEGAAL010615"/>
    <s v="Google Men's 100% Cotton Short Sleeve Hero Tee Navy"/>
    <x v="2"/>
    <n v="1"/>
    <x v="101"/>
    <n v="6.5"/>
    <s v="Clicked"/>
    <n v="0.18"/>
    <d v="2019-01-01T00:00:00"/>
    <n v="4500"/>
    <n v="2424.5"/>
    <x v="0"/>
    <s v="SALE10"/>
    <n v="10"/>
  </r>
  <r>
    <n v="2182"/>
    <n v="12583"/>
    <x v="0"/>
    <x v="0"/>
    <n v="33"/>
    <n v="16695"/>
    <d v="2019-01-01T00:00:00"/>
    <s v="GGOEGAEB027814"/>
    <s v="Google Women's Short Sleeve Hero Tee Black"/>
    <x v="2"/>
    <n v="1"/>
    <x v="101"/>
    <n v="6.5"/>
    <s v="Used"/>
    <n v="0.18"/>
    <d v="2019-01-01T00:00:00"/>
    <n v="4500"/>
    <n v="2424.5"/>
    <x v="0"/>
    <s v="SALE10"/>
    <n v="10"/>
  </r>
  <r>
    <n v="2183"/>
    <n v="12583"/>
    <x v="0"/>
    <x v="0"/>
    <n v="33"/>
    <n v="16695"/>
    <d v="2019-01-01T00:00:00"/>
    <s v="GGOEGAEC029114"/>
    <s v="Google Women's Short Sleeve Hero Tee Sky Blue"/>
    <x v="2"/>
    <n v="1"/>
    <x v="105"/>
    <n v="6.5"/>
    <s v="Clicked"/>
    <n v="0.18"/>
    <d v="2019-01-01T00:00:00"/>
    <n v="4500"/>
    <n v="2424.5"/>
    <x v="0"/>
    <s v="SALE10"/>
    <n v="10"/>
  </r>
  <r>
    <n v="2184"/>
    <n v="12583"/>
    <x v="0"/>
    <x v="0"/>
    <n v="33"/>
    <n v="16695"/>
    <d v="2019-01-01T00:00:00"/>
    <s v="GGOEGAER029714"/>
    <s v="Google Women's Short Sleeve Hero Tee Red Heather"/>
    <x v="2"/>
    <n v="1"/>
    <x v="105"/>
    <n v="6.5"/>
    <s v="Clicked"/>
    <n v="0.18"/>
    <d v="2019-01-01T00:00:00"/>
    <n v="4500"/>
    <n v="2424.5"/>
    <x v="0"/>
    <s v="SALE10"/>
    <n v="10"/>
  </r>
  <r>
    <n v="2185"/>
    <n v="12583"/>
    <x v="0"/>
    <x v="0"/>
    <n v="33"/>
    <n v="16695"/>
    <d v="2019-01-01T00:00:00"/>
    <s v="GGOEGAFJ036214"/>
    <s v="Google Men's Pullover Hoodie Grey"/>
    <x v="2"/>
    <n v="1"/>
    <x v="106"/>
    <n v="6.5"/>
    <s v="Clicked"/>
    <n v="0.18"/>
    <d v="2019-01-01T00:00:00"/>
    <n v="4500"/>
    <n v="2424.5"/>
    <x v="0"/>
    <s v="SALE10"/>
    <n v="10"/>
  </r>
  <r>
    <n v="2186"/>
    <n v="12583"/>
    <x v="0"/>
    <x v="0"/>
    <n v="33"/>
    <n v="16695"/>
    <d v="2019-01-01T00:00:00"/>
    <s v="GGOEGAYC068324"/>
    <s v="Google Youth Short Sleeve T-shirt Royal Blue"/>
    <x v="2"/>
    <n v="1"/>
    <x v="105"/>
    <n v="6.5"/>
    <s v="Clicked"/>
    <n v="0.18"/>
    <d v="2019-01-01T00:00:00"/>
    <n v="4500"/>
    <n v="2424.5"/>
    <x v="0"/>
    <s v="SALE10"/>
    <n v="10"/>
  </r>
  <r>
    <n v="2187"/>
    <n v="12583"/>
    <x v="0"/>
    <x v="0"/>
    <n v="33"/>
    <n v="16695"/>
    <d v="2019-01-01T00:00:00"/>
    <s v="GGOEGAYH068425"/>
    <s v="Google Youth Short Sleeve T-shirt Green"/>
    <x v="2"/>
    <n v="1"/>
    <x v="105"/>
    <n v="6.5"/>
    <s v="Not Used"/>
    <n v="0.18"/>
    <d v="2019-01-01T00:00:00"/>
    <n v="4500"/>
    <n v="2424.5"/>
    <x v="0"/>
    <s v="SALE10"/>
    <n v="10"/>
  </r>
  <r>
    <n v="2188"/>
    <n v="15291"/>
    <x v="0"/>
    <x v="1"/>
    <n v="32"/>
    <n v="16726"/>
    <d v="2019-01-01T00:00:00"/>
    <s v="GGOEGAEC029114"/>
    <s v="Google Women's Short Sleeve Hero Tee Sky Blue"/>
    <x v="2"/>
    <n v="1"/>
    <x v="105"/>
    <n v="6.5"/>
    <s v="Used"/>
    <n v="0.18"/>
    <d v="2019-01-01T00:00:00"/>
    <n v="4500"/>
    <n v="2424.5"/>
    <x v="0"/>
    <s v="SALE10"/>
    <n v="10"/>
  </r>
  <r>
    <n v="2189"/>
    <n v="15291"/>
    <x v="0"/>
    <x v="1"/>
    <n v="32"/>
    <n v="16726"/>
    <d v="2019-01-01T00:00:00"/>
    <s v="GGOEGAPB058214"/>
    <s v="Google Women's Lightweight Microfleece Jacket"/>
    <x v="2"/>
    <n v="1"/>
    <x v="103"/>
    <n v="6.5"/>
    <s v="Clicked"/>
    <n v="0.18"/>
    <d v="2019-01-01T00:00:00"/>
    <n v="4500"/>
    <n v="2424.5"/>
    <x v="0"/>
    <s v="SALE10"/>
    <n v="10"/>
  </r>
  <r>
    <n v="2190"/>
    <n v="17850"/>
    <x v="0"/>
    <x v="0"/>
    <n v="12"/>
    <n v="16887"/>
    <d v="2019-01-03T00:00:00"/>
    <s v="GGOEAAAJ032416"/>
    <s v="Android Men's Short Sleeve Tri-blend Hero Tee Grey"/>
    <x v="2"/>
    <n v="1"/>
    <x v="99"/>
    <n v="35.299999999999997"/>
    <s v="Clicked"/>
    <n v="0.18"/>
    <d v="2019-03-01T00:00:00"/>
    <n v="4500"/>
    <n v="1576.38"/>
    <x v="0"/>
    <s v="SALE10"/>
    <n v="10"/>
  </r>
  <r>
    <n v="2191"/>
    <n v="17850"/>
    <x v="0"/>
    <x v="0"/>
    <n v="12"/>
    <n v="16887"/>
    <d v="2019-01-03T00:00:00"/>
    <s v="GGOEAAAJ034516"/>
    <s v="Android Men's Vintage Tee"/>
    <x v="2"/>
    <n v="1"/>
    <x v="99"/>
    <n v="35.299999999999997"/>
    <s v="Clicked"/>
    <n v="0.18"/>
    <d v="2019-03-01T00:00:00"/>
    <n v="4500"/>
    <n v="1576.38"/>
    <x v="0"/>
    <s v="SALE10"/>
    <n v="10"/>
  </r>
  <r>
    <n v="2192"/>
    <n v="17850"/>
    <x v="0"/>
    <x v="0"/>
    <n v="12"/>
    <n v="16887"/>
    <d v="2019-01-03T00:00:00"/>
    <s v="GGOEGAAJ059116"/>
    <s v="Google Men's Short Sleeve Performance Badge Tee Pewter"/>
    <x v="2"/>
    <n v="1"/>
    <x v="107"/>
    <n v="35.299999999999997"/>
    <s v="Clicked"/>
    <n v="0.18"/>
    <d v="2019-03-01T00:00:00"/>
    <n v="4500"/>
    <n v="1576.38"/>
    <x v="0"/>
    <s v="SALE10"/>
    <n v="10"/>
  </r>
  <r>
    <n v="2193"/>
    <n v="17850"/>
    <x v="0"/>
    <x v="0"/>
    <n v="12"/>
    <n v="16887"/>
    <d v="2019-01-03T00:00:00"/>
    <s v="GGOEGAAQ033916"/>
    <s v="Google Men's Vintage Badge Tee White"/>
    <x v="2"/>
    <n v="1"/>
    <x v="99"/>
    <n v="35.299999999999997"/>
    <s v="Clicked"/>
    <n v="0.18"/>
    <d v="2019-03-01T00:00:00"/>
    <n v="4500"/>
    <n v="1576.38"/>
    <x v="0"/>
    <s v="SALE10"/>
    <n v="10"/>
  </r>
  <r>
    <n v="2194"/>
    <n v="17850"/>
    <x v="0"/>
    <x v="0"/>
    <n v="12"/>
    <n v="16887"/>
    <d v="2019-01-03T00:00:00"/>
    <s v="GGOEGAFJ036216"/>
    <s v="Google Men's Pullover Hoodie Grey"/>
    <x v="2"/>
    <n v="1"/>
    <x v="108"/>
    <n v="35.299999999999997"/>
    <s v="Clicked"/>
    <n v="0.18"/>
    <d v="2019-03-01T00:00:00"/>
    <n v="4500"/>
    <n v="1576.38"/>
    <x v="0"/>
    <s v="SALE10"/>
    <n v="10"/>
  </r>
  <r>
    <n v="2195"/>
    <n v="12431"/>
    <x v="1"/>
    <x v="3"/>
    <n v="14"/>
    <n v="16820"/>
    <d v="2019-01-03T00:00:00"/>
    <s v="GGOEGADJ059714"/>
    <s v="Google Men's Quilted Insulated Vest Battleship Grey"/>
    <x v="2"/>
    <n v="1"/>
    <x v="103"/>
    <n v="6.5"/>
    <s v="Clicked"/>
    <n v="0.18"/>
    <d v="2019-03-01T00:00:00"/>
    <n v="4500"/>
    <n v="1576.38"/>
    <x v="0"/>
    <s v="SALE10"/>
    <n v="10"/>
  </r>
  <r>
    <n v="2196"/>
    <n v="12431"/>
    <x v="1"/>
    <x v="3"/>
    <n v="14"/>
    <n v="16820"/>
    <d v="2019-01-03T00:00:00"/>
    <s v="GGOEYAEJ033516"/>
    <s v="YouTube Men's Long Sleeve Pullover Badge Tee Heather"/>
    <x v="2"/>
    <n v="1"/>
    <x v="109"/>
    <n v="6.5"/>
    <s v="Clicked"/>
    <n v="0.18"/>
    <d v="2019-03-01T00:00:00"/>
    <n v="4500"/>
    <n v="1576.38"/>
    <x v="0"/>
    <s v="SALE10"/>
    <n v="10"/>
  </r>
  <r>
    <n v="2197"/>
    <n v="17511"/>
    <x v="1"/>
    <x v="0"/>
    <n v="25"/>
    <n v="16832"/>
    <d v="2019-01-03T00:00:00"/>
    <s v="GGOEGADJ059413"/>
    <s v="Google Men's Microfiber 1/4 Zip Pullover Grey/Black"/>
    <x v="2"/>
    <n v="1"/>
    <x v="103"/>
    <n v="6.5"/>
    <s v="Clicked"/>
    <n v="0.18"/>
    <d v="2019-03-01T00:00:00"/>
    <n v="4500"/>
    <n v="1576.38"/>
    <x v="0"/>
    <s v="SALE10"/>
    <n v="10"/>
  </r>
  <r>
    <n v="2198"/>
    <n v="17511"/>
    <x v="1"/>
    <x v="0"/>
    <n v="25"/>
    <n v="16834"/>
    <d v="2019-01-03T00:00:00"/>
    <s v="GGOEGALL074615"/>
    <s v="Google Women's Short Sleeve Badge Tee Navy"/>
    <x v="2"/>
    <n v="1"/>
    <x v="101"/>
    <n v="6.5"/>
    <s v="Not Used"/>
    <n v="0.18"/>
    <d v="2019-03-01T00:00:00"/>
    <n v="4500"/>
    <n v="1576.38"/>
    <x v="0"/>
    <s v="SALE10"/>
    <n v="10"/>
  </r>
  <r>
    <n v="2199"/>
    <n v="17511"/>
    <x v="1"/>
    <x v="0"/>
    <n v="25"/>
    <n v="16834"/>
    <d v="2019-01-03T00:00:00"/>
    <s v="GGOEGAXC065255"/>
    <s v="Google Toddler Short Sleeve T-shirt Royal Blue"/>
    <x v="2"/>
    <n v="1"/>
    <x v="101"/>
    <n v="6.5"/>
    <s v="Used"/>
    <n v="0.18"/>
    <d v="2019-03-01T00:00:00"/>
    <n v="4500"/>
    <n v="1576.38"/>
    <x v="0"/>
    <s v="SALE10"/>
    <n v="10"/>
  </r>
  <r>
    <n v="2200"/>
    <n v="17511"/>
    <x v="1"/>
    <x v="0"/>
    <n v="25"/>
    <n v="16834"/>
    <d v="2019-01-03T00:00:00"/>
    <s v="GGOEGAXH065330"/>
    <s v="Google Toddler Short Sleeve T-shirt Green"/>
    <x v="2"/>
    <n v="1"/>
    <x v="101"/>
    <n v="6.5"/>
    <s v="Clicked"/>
    <n v="0.18"/>
    <d v="2019-03-01T00:00:00"/>
    <n v="4500"/>
    <n v="1576.38"/>
    <x v="0"/>
    <s v="SALE10"/>
    <n v="10"/>
  </r>
  <r>
    <n v="2201"/>
    <n v="17511"/>
    <x v="1"/>
    <x v="0"/>
    <n v="25"/>
    <n v="16840"/>
    <d v="2019-01-03T00:00:00"/>
    <s v="GGOEYHPB072210"/>
    <s v="YouTube Twill Cap"/>
    <x v="2"/>
    <n v="3"/>
    <x v="16"/>
    <n v="24.47"/>
    <s v="Used"/>
    <n v="0.18"/>
    <d v="2019-03-01T00:00:00"/>
    <n v="4500"/>
    <n v="1576.38"/>
    <x v="0"/>
    <s v="SALE10"/>
    <n v="10"/>
  </r>
  <r>
    <n v="2202"/>
    <n v="13705"/>
    <x v="1"/>
    <x v="0"/>
    <n v="39"/>
    <n v="16848"/>
    <d v="2019-01-03T00:00:00"/>
    <s v="GGOEYHPB072210"/>
    <s v="YouTube Twill Cap"/>
    <x v="2"/>
    <n v="1"/>
    <x v="61"/>
    <n v="6.5"/>
    <s v="Used"/>
    <n v="0.18"/>
    <d v="2019-03-01T00:00:00"/>
    <n v="4500"/>
    <n v="1576.38"/>
    <x v="0"/>
    <s v="SALE10"/>
    <n v="10"/>
  </r>
  <r>
    <n v="2203"/>
    <n v="13408"/>
    <x v="0"/>
    <x v="0"/>
    <n v="30"/>
    <n v="16858"/>
    <d v="2019-01-03T00:00:00"/>
    <s v="GGOEGAEB027815"/>
    <s v="Google Women's Short Sleeve Hero Tee Black"/>
    <x v="2"/>
    <n v="1"/>
    <x v="101"/>
    <n v="6.5"/>
    <s v="Used"/>
    <n v="0.18"/>
    <d v="2019-03-01T00:00:00"/>
    <n v="4500"/>
    <n v="1576.38"/>
    <x v="0"/>
    <s v="SALE10"/>
    <n v="10"/>
  </r>
  <r>
    <n v="2204"/>
    <n v="13408"/>
    <x v="0"/>
    <x v="0"/>
    <n v="30"/>
    <n v="16858"/>
    <d v="2019-01-03T00:00:00"/>
    <s v="GGOEGAEQ027914"/>
    <s v="Google Women's Short Sleeve Hero Tee White"/>
    <x v="2"/>
    <n v="1"/>
    <x v="101"/>
    <n v="6.5"/>
    <s v="Used"/>
    <n v="0.18"/>
    <d v="2019-03-01T00:00:00"/>
    <n v="4500"/>
    <n v="1576.38"/>
    <x v="0"/>
    <s v="SALE10"/>
    <n v="10"/>
  </r>
  <r>
    <n v="2205"/>
    <n v="17924"/>
    <x v="0"/>
    <x v="3"/>
    <n v="26"/>
    <n v="16887"/>
    <d v="2019-01-03T00:00:00"/>
    <s v="GGOEGHPB071610"/>
    <s v="Google Twill Cap"/>
    <x v="2"/>
    <n v="1"/>
    <x v="61"/>
    <n v="35.299999999999997"/>
    <s v="Not Used"/>
    <n v="0.18"/>
    <d v="2019-03-01T00:00:00"/>
    <n v="4500"/>
    <n v="1576.38"/>
    <x v="0"/>
    <s v="SALE10"/>
    <n v="10"/>
  </r>
  <r>
    <n v="2206"/>
    <n v="15862"/>
    <x v="1"/>
    <x v="1"/>
    <n v="24"/>
    <n v="16906"/>
    <d v="2019-01-03T00:00:00"/>
    <s v="GGOEGAAJ073415"/>
    <s v="Google Men's Short Sleeve Hero Tee Heather"/>
    <x v="2"/>
    <n v="1"/>
    <x v="105"/>
    <n v="12.76"/>
    <s v="Not Used"/>
    <n v="0.18"/>
    <d v="2019-03-01T00:00:00"/>
    <n v="4500"/>
    <n v="1576.38"/>
    <x v="0"/>
    <s v="SALE10"/>
    <n v="10"/>
  </r>
  <r>
    <n v="2207"/>
    <n v="15862"/>
    <x v="1"/>
    <x v="1"/>
    <n v="24"/>
    <n v="16906"/>
    <d v="2019-01-03T00:00:00"/>
    <s v="GGOEGAAL010615"/>
    <s v="Google Men's 100% Cotton Short Sleeve Hero Tee Navy"/>
    <x v="2"/>
    <n v="1"/>
    <x v="101"/>
    <n v="12.76"/>
    <s v="Clicked"/>
    <n v="0.18"/>
    <d v="2019-03-01T00:00:00"/>
    <n v="4500"/>
    <n v="1576.38"/>
    <x v="0"/>
    <s v="SALE10"/>
    <n v="10"/>
  </r>
  <r>
    <n v="2208"/>
    <n v="15862"/>
    <x v="1"/>
    <x v="1"/>
    <n v="24"/>
    <n v="16906"/>
    <d v="2019-01-03T00:00:00"/>
    <s v="GGOEGAAR010714"/>
    <s v="Google Men's 100% Cotton Short Sleeve Hero Tee Red"/>
    <x v="2"/>
    <n v="1"/>
    <x v="101"/>
    <n v="12.76"/>
    <s v="Used"/>
    <n v="0.18"/>
    <d v="2019-03-01T00:00:00"/>
    <n v="4500"/>
    <n v="1576.38"/>
    <x v="0"/>
    <s v="SALE10"/>
    <n v="10"/>
  </r>
  <r>
    <n v="2209"/>
    <n v="15862"/>
    <x v="1"/>
    <x v="1"/>
    <n v="24"/>
    <n v="16927"/>
    <d v="2019-01-03T00:00:00"/>
    <s v="GGOEGAAJ073415"/>
    <s v="Google Men's Short Sleeve Hero Tee Heather"/>
    <x v="2"/>
    <n v="1"/>
    <x v="99"/>
    <n v="6.5"/>
    <s v="Clicked"/>
    <n v="0.18"/>
    <d v="2019-03-01T00:00:00"/>
    <n v="4500"/>
    <n v="1576.38"/>
    <x v="0"/>
    <s v="SALE10"/>
    <n v="10"/>
  </r>
  <r>
    <n v="2210"/>
    <n v="15862"/>
    <x v="1"/>
    <x v="1"/>
    <n v="24"/>
    <n v="16927"/>
    <d v="2019-01-03T00:00:00"/>
    <s v="GGOEGAAR010715"/>
    <s v="Google Men's 100% Cotton Short Sleeve Hero Tee Red"/>
    <x v="2"/>
    <n v="1"/>
    <x v="98"/>
    <n v="6.5"/>
    <s v="Used"/>
    <n v="0.18"/>
    <d v="2019-03-01T00:00:00"/>
    <n v="4500"/>
    <n v="1576.38"/>
    <x v="0"/>
    <s v="SALE10"/>
    <n v="10"/>
  </r>
  <r>
    <n v="2211"/>
    <n v="15862"/>
    <x v="1"/>
    <x v="1"/>
    <n v="24"/>
    <n v="16927"/>
    <d v="2019-01-03T00:00:00"/>
    <s v="GGOEGALJ034413"/>
    <s v="Google Women's Vintage Hero Tee Platinum"/>
    <x v="2"/>
    <n v="1"/>
    <x v="99"/>
    <n v="6.5"/>
    <s v="Not Used"/>
    <n v="0.18"/>
    <d v="2019-03-01T00:00:00"/>
    <n v="4500"/>
    <n v="1576.38"/>
    <x v="0"/>
    <s v="SALE10"/>
    <n v="10"/>
  </r>
  <r>
    <n v="2212"/>
    <n v="15862"/>
    <x v="1"/>
    <x v="1"/>
    <n v="24"/>
    <n v="16936"/>
    <d v="2019-01-03T00:00:00"/>
    <s v="GGOEGAAJ032616"/>
    <s v="Google Men's Short Sleeve Badge Tee Charcoal"/>
    <x v="2"/>
    <n v="1"/>
    <x v="105"/>
    <n v="6.5"/>
    <s v="Used"/>
    <n v="0.18"/>
    <d v="2019-03-01T00:00:00"/>
    <n v="4500"/>
    <n v="1576.38"/>
    <x v="0"/>
    <s v="SALE10"/>
    <n v="10"/>
  </r>
  <r>
    <n v="2213"/>
    <n v="15862"/>
    <x v="1"/>
    <x v="1"/>
    <n v="24"/>
    <n v="16936"/>
    <d v="2019-01-03T00:00:00"/>
    <s v="GGOEGADC059516"/>
    <s v="Google Men's Microfiber 1/4 Zip Pullover Blue/Indigo"/>
    <x v="2"/>
    <n v="1"/>
    <x v="103"/>
    <n v="6.5"/>
    <s v="Clicked"/>
    <n v="0.18"/>
    <d v="2019-03-01T00:00:00"/>
    <n v="4500"/>
    <n v="1576.38"/>
    <x v="0"/>
    <s v="SALE10"/>
    <n v="10"/>
  </r>
  <r>
    <n v="2214"/>
    <n v="15862"/>
    <x v="1"/>
    <x v="1"/>
    <n v="24"/>
    <n v="16936"/>
    <d v="2019-01-03T00:00:00"/>
    <s v="GGOEGAEC033116"/>
    <s v="Google Men's Long Sleeve Raglan Ocean Blue"/>
    <x v="2"/>
    <n v="1"/>
    <x v="37"/>
    <n v="6.5"/>
    <s v="Clicked"/>
    <n v="0.18"/>
    <d v="2019-03-01T00:00:00"/>
    <n v="4500"/>
    <n v="1576.38"/>
    <x v="0"/>
    <s v="SALE10"/>
    <n v="10"/>
  </r>
  <r>
    <n v="2215"/>
    <n v="15862"/>
    <x v="1"/>
    <x v="1"/>
    <n v="24"/>
    <n v="16936"/>
    <d v="2019-01-03T00:00:00"/>
    <s v="GGOEGAER029215"/>
    <s v="Google Women's Short Sleeve Badge Tee Red Heather"/>
    <x v="2"/>
    <n v="1"/>
    <x v="105"/>
    <n v="6.5"/>
    <s v="Clicked"/>
    <n v="0.18"/>
    <d v="2019-03-01T00:00:00"/>
    <n v="4500"/>
    <n v="1576.38"/>
    <x v="0"/>
    <s v="SALE10"/>
    <n v="10"/>
  </r>
  <r>
    <n v="2216"/>
    <n v="15862"/>
    <x v="1"/>
    <x v="1"/>
    <n v="24"/>
    <n v="16936"/>
    <d v="2019-01-03T00:00:00"/>
    <s v="GGOEGAFB035816"/>
    <s v="Google Men's  Zip Hoodie"/>
    <x v="2"/>
    <n v="1"/>
    <x v="110"/>
    <n v="6.5"/>
    <s v="Clicked"/>
    <n v="0.18"/>
    <d v="2019-03-01T00:00:00"/>
    <n v="4500"/>
    <n v="1576.38"/>
    <x v="0"/>
    <s v="SALE10"/>
    <n v="10"/>
  </r>
  <r>
    <n v="2217"/>
    <n v="15862"/>
    <x v="1"/>
    <x v="1"/>
    <n v="24"/>
    <n v="16936"/>
    <d v="2019-01-03T00:00:00"/>
    <s v="GGOEGATC060314"/>
    <s v="Google Women's 1/4 Zip Performance Pullover Two-Tone Blue"/>
    <x v="2"/>
    <n v="1"/>
    <x v="108"/>
    <n v="6.5"/>
    <s v="Used"/>
    <n v="0.18"/>
    <d v="2019-03-01T00:00:00"/>
    <n v="4500"/>
    <n v="1576.38"/>
    <x v="0"/>
    <s v="SALE10"/>
    <n v="10"/>
  </r>
  <r>
    <n v="2218"/>
    <n v="15862"/>
    <x v="1"/>
    <x v="1"/>
    <n v="24"/>
    <n v="16937"/>
    <d v="2019-01-03T00:00:00"/>
    <s v="GGOEGALQ034214"/>
    <s v="Google Women's Vintage Hero Tee White"/>
    <x v="2"/>
    <n v="1"/>
    <x v="105"/>
    <n v="6.5"/>
    <s v="Clicked"/>
    <n v="0.18"/>
    <d v="2019-03-01T00:00:00"/>
    <n v="4500"/>
    <n v="1576.38"/>
    <x v="0"/>
    <s v="SALE10"/>
    <n v="10"/>
  </r>
  <r>
    <n v="2219"/>
    <n v="15862"/>
    <x v="1"/>
    <x v="1"/>
    <n v="24"/>
    <n v="16937"/>
    <d v="2019-01-03T00:00:00"/>
    <s v="GGOEGAPB057814"/>
    <s v="Women's Performance Full Zip Jacket Black"/>
    <x v="2"/>
    <n v="1"/>
    <x v="111"/>
    <n v="6.5"/>
    <s v="Clicked"/>
    <n v="0.18"/>
    <d v="2019-03-01T00:00:00"/>
    <n v="4500"/>
    <n v="1576.38"/>
    <x v="0"/>
    <s v="SALE10"/>
    <n v="10"/>
  </r>
  <r>
    <n v="2220"/>
    <n v="15862"/>
    <x v="1"/>
    <x v="1"/>
    <n v="24"/>
    <n v="16937"/>
    <d v="2019-01-03T00:00:00"/>
    <s v="GGOEGAQJ058714"/>
    <s v="Google Women's Zip Hoodie Grey"/>
    <x v="2"/>
    <n v="1"/>
    <x v="112"/>
    <n v="6.5"/>
    <s v="Not Used"/>
    <n v="0.18"/>
    <d v="2019-03-01T00:00:00"/>
    <n v="4500"/>
    <n v="1576.38"/>
    <x v="0"/>
    <s v="SALE10"/>
    <n v="10"/>
  </r>
  <r>
    <n v="2221"/>
    <n v="12791"/>
    <x v="1"/>
    <x v="4"/>
    <n v="26"/>
    <n v="16956"/>
    <d v="2019-01-03T00:00:00"/>
    <s v="GGOEGAAQ010417"/>
    <s v="Google Men's 100% Cotton Short Sleeve Hero Tee White"/>
    <x v="2"/>
    <n v="1"/>
    <x v="98"/>
    <n v="6.5"/>
    <s v="Clicked"/>
    <n v="0.18"/>
    <d v="2019-03-01T00:00:00"/>
    <n v="4500"/>
    <n v="1576.38"/>
    <x v="0"/>
    <s v="SALE10"/>
    <n v="10"/>
  </r>
  <r>
    <n v="2222"/>
    <n v="17850"/>
    <x v="0"/>
    <x v="0"/>
    <n v="12"/>
    <n v="16992"/>
    <d v="2019-01-04T00:00:00"/>
    <s v="GGOEGAAJ080615"/>
    <s v="Google Men's Bike Short Sleeve Tee Charcoal"/>
    <x v="2"/>
    <n v="1"/>
    <x v="37"/>
    <n v="6.5"/>
    <s v="Clicked"/>
    <n v="0.18"/>
    <d v="2019-04-01T00:00:00"/>
    <n v="4500"/>
    <n v="2928.55"/>
    <x v="0"/>
    <s v="SALE10"/>
    <n v="10"/>
  </r>
  <r>
    <n v="2223"/>
    <n v="17850"/>
    <x v="0"/>
    <x v="0"/>
    <n v="12"/>
    <n v="16992"/>
    <d v="2019-01-04T00:00:00"/>
    <s v="GGOEGAAJ080616"/>
    <s v="Google Men's Bike Short Sleeve Tee Charcoal"/>
    <x v="2"/>
    <n v="1"/>
    <x v="37"/>
    <n v="6.5"/>
    <s v="Clicked"/>
    <n v="0.18"/>
    <d v="2019-04-01T00:00:00"/>
    <n v="4500"/>
    <n v="2928.55"/>
    <x v="0"/>
    <s v="SALE10"/>
    <n v="10"/>
  </r>
  <r>
    <n v="2224"/>
    <n v="17850"/>
    <x v="0"/>
    <x v="0"/>
    <n v="12"/>
    <n v="16992"/>
    <d v="2019-01-04T00:00:00"/>
    <s v="GGOEGADB057315"/>
    <s v="Google Men's Lightweight Microfleece Jacket Black"/>
    <x v="2"/>
    <n v="1"/>
    <x v="113"/>
    <n v="6.5"/>
    <s v="Clicked"/>
    <n v="0.18"/>
    <d v="2019-04-01T00:00:00"/>
    <n v="4500"/>
    <n v="2928.55"/>
    <x v="0"/>
    <s v="SALE10"/>
    <n v="10"/>
  </r>
  <r>
    <n v="2225"/>
    <n v="14307"/>
    <x v="1"/>
    <x v="1"/>
    <n v="28"/>
    <n v="16992"/>
    <d v="2019-01-04T00:00:00"/>
    <s v="GGOEGADB059215"/>
    <s v="Google Men's Airflow 1/4 Zip Pullover Black"/>
    <x v="2"/>
    <n v="1"/>
    <x v="114"/>
    <n v="6.5"/>
    <s v="Used"/>
    <n v="0.18"/>
    <d v="2019-04-01T00:00:00"/>
    <n v="4500"/>
    <n v="2928.55"/>
    <x v="0"/>
    <s v="SALE10"/>
    <n v="10"/>
  </r>
  <r>
    <n v="2226"/>
    <n v="14307"/>
    <x v="1"/>
    <x v="1"/>
    <n v="28"/>
    <n v="16992"/>
    <d v="2019-01-04T00:00:00"/>
    <s v="GGOEGADJ057115"/>
    <s v="Google Men's Performance 1/4 Zip Pullover Heather/Black"/>
    <x v="2"/>
    <n v="1"/>
    <x v="115"/>
    <n v="6.5"/>
    <s v="Used"/>
    <n v="0.18"/>
    <d v="2019-04-01T00:00:00"/>
    <n v="4500"/>
    <n v="2928.55"/>
    <x v="0"/>
    <s v="SALE10"/>
    <n v="10"/>
  </r>
  <r>
    <n v="2227"/>
    <n v="14307"/>
    <x v="1"/>
    <x v="1"/>
    <n v="28"/>
    <n v="16992"/>
    <d v="2019-01-04T00:00:00"/>
    <s v="GGOEGADJ059715"/>
    <s v="Google Men's Quilted Insulated Vest Battleship Grey"/>
    <x v="2"/>
    <n v="1"/>
    <x v="113"/>
    <n v="6.5"/>
    <s v="Used"/>
    <n v="0.18"/>
    <d v="2019-04-01T00:00:00"/>
    <n v="4500"/>
    <n v="2928.55"/>
    <x v="0"/>
    <s v="SALE10"/>
    <n v="10"/>
  </r>
  <r>
    <n v="2228"/>
    <n v="14307"/>
    <x v="1"/>
    <x v="1"/>
    <n v="28"/>
    <n v="16993"/>
    <d v="2019-01-04T00:00:00"/>
    <s v="GGOEGADB059615"/>
    <s v="Google Men's Quilted Insulated Vest Black"/>
    <x v="2"/>
    <n v="1"/>
    <x v="113"/>
    <n v="6.5"/>
    <s v="Used"/>
    <n v="0.18"/>
    <d v="2019-04-01T00:00:00"/>
    <n v="4500"/>
    <n v="2928.55"/>
    <x v="0"/>
    <s v="SALE10"/>
    <n v="10"/>
  </r>
  <r>
    <n v="2229"/>
    <n v="14307"/>
    <x v="1"/>
    <x v="1"/>
    <n v="28"/>
    <n v="16996"/>
    <d v="2019-01-04T00:00:00"/>
    <s v="GGOEGAWH061353"/>
    <s v="Google Onesie Green"/>
    <x v="2"/>
    <n v="1"/>
    <x v="116"/>
    <n v="11.1"/>
    <s v="Clicked"/>
    <n v="0.18"/>
    <d v="2019-04-01T00:00:00"/>
    <n v="4500"/>
    <n v="2928.55"/>
    <x v="0"/>
    <s v="SALE10"/>
    <n v="10"/>
  </r>
  <r>
    <n v="2230"/>
    <n v="14307"/>
    <x v="1"/>
    <x v="1"/>
    <n v="28"/>
    <n v="16997"/>
    <d v="2019-01-04T00:00:00"/>
    <s v="GGOEGAWH061353"/>
    <s v="Google Onesie Green"/>
    <x v="2"/>
    <n v="1"/>
    <x v="116"/>
    <n v="11.1"/>
    <s v="Used"/>
    <n v="0.18"/>
    <d v="2019-04-01T00:00:00"/>
    <n v="4500"/>
    <n v="2928.55"/>
    <x v="0"/>
    <s v="SALE10"/>
    <n v="10"/>
  </r>
  <r>
    <n v="2231"/>
    <n v="14307"/>
    <x v="1"/>
    <x v="1"/>
    <n v="28"/>
    <n v="16998"/>
    <d v="2019-01-04T00:00:00"/>
    <s v="GGOEGAER029714"/>
    <s v="Google Women's Short Sleeve Hero Tee Red Heather"/>
    <x v="2"/>
    <n v="1"/>
    <x v="99"/>
    <n v="6.5"/>
    <s v="Clicked"/>
    <n v="0.18"/>
    <d v="2019-04-01T00:00:00"/>
    <n v="4500"/>
    <n v="2928.55"/>
    <x v="0"/>
    <s v="SALE10"/>
    <n v="10"/>
  </r>
  <r>
    <n v="2232"/>
    <n v="14307"/>
    <x v="1"/>
    <x v="1"/>
    <n v="28"/>
    <n v="17002"/>
    <d v="2019-01-04T00:00:00"/>
    <s v="GGOEGADB057315"/>
    <s v="Google Men's Lightweight Microfleece Jacket Black"/>
    <x v="2"/>
    <n v="1"/>
    <x v="113"/>
    <n v="6.5"/>
    <s v="Clicked"/>
    <n v="0.18"/>
    <d v="2019-04-01T00:00:00"/>
    <n v="4500"/>
    <n v="2928.55"/>
    <x v="0"/>
    <s v="SALE10"/>
    <n v="10"/>
  </r>
  <r>
    <n v="2233"/>
    <n v="14307"/>
    <x v="1"/>
    <x v="1"/>
    <n v="28"/>
    <n v="17002"/>
    <d v="2019-01-04T00:00:00"/>
    <s v="GGOEGHPB071610"/>
    <s v="Google Twill Cap"/>
    <x v="2"/>
    <n v="1"/>
    <x v="61"/>
    <n v="6.5"/>
    <s v="Not Used"/>
    <n v="0.18"/>
    <d v="2019-04-01T00:00:00"/>
    <n v="4500"/>
    <n v="2928.55"/>
    <x v="0"/>
    <s v="SALE10"/>
    <n v="10"/>
  </r>
  <r>
    <n v="2234"/>
    <n v="14307"/>
    <x v="1"/>
    <x v="1"/>
    <n v="28"/>
    <n v="17015"/>
    <d v="2019-01-04T00:00:00"/>
    <s v="GGOEGAEJ031315"/>
    <s v="Google Tri-blend Hoodie Grey"/>
    <x v="2"/>
    <n v="1"/>
    <x v="93"/>
    <n v="6.5"/>
    <s v="Clicked"/>
    <n v="0.18"/>
    <d v="2019-04-01T00:00:00"/>
    <n v="4500"/>
    <n v="2928.55"/>
    <x v="0"/>
    <s v="SALE10"/>
    <n v="10"/>
  </r>
  <r>
    <n v="2235"/>
    <n v="14307"/>
    <x v="1"/>
    <x v="1"/>
    <n v="28"/>
    <n v="17015"/>
    <d v="2019-01-04T00:00:00"/>
    <s v="GGOEGAFB035815"/>
    <s v="Google Men's  Zip Hoodie"/>
    <x v="2"/>
    <n v="1"/>
    <x v="110"/>
    <n v="6.5"/>
    <s v="Clicked"/>
    <n v="0.18"/>
    <d v="2019-04-01T00:00:00"/>
    <n v="4500"/>
    <n v="2928.55"/>
    <x v="0"/>
    <s v="SALE10"/>
    <n v="10"/>
  </r>
  <r>
    <n v="2236"/>
    <n v="17908"/>
    <x v="1"/>
    <x v="1"/>
    <n v="15"/>
    <n v="17027"/>
    <d v="2019-01-04T00:00:00"/>
    <s v="GGOEGAAB058913"/>
    <s v="Google Men's Short Sleeve Performance Badge Tee Black"/>
    <x v="2"/>
    <n v="1"/>
    <x v="117"/>
    <n v="6.5"/>
    <s v="Used"/>
    <n v="0.18"/>
    <d v="2019-04-01T00:00:00"/>
    <n v="4500"/>
    <n v="2928.55"/>
    <x v="0"/>
    <s v="SALE10"/>
    <n v="10"/>
  </r>
  <r>
    <n v="2237"/>
    <n v="17908"/>
    <x v="1"/>
    <x v="1"/>
    <n v="15"/>
    <n v="17027"/>
    <d v="2019-01-04T00:00:00"/>
    <s v="GGOEGAAJ032613"/>
    <s v="Google Men's Short Sleeve Badge Tee Charcoal"/>
    <x v="2"/>
    <n v="1"/>
    <x v="105"/>
    <n v="6.5"/>
    <s v="Used"/>
    <n v="0.18"/>
    <d v="2019-04-01T00:00:00"/>
    <n v="4500"/>
    <n v="2928.55"/>
    <x v="0"/>
    <s v="SALE10"/>
    <n v="10"/>
  </r>
  <r>
    <n v="2238"/>
    <n v="17908"/>
    <x v="1"/>
    <x v="1"/>
    <n v="15"/>
    <n v="17029"/>
    <d v="2019-01-04T00:00:00"/>
    <s v="GGOEGADJ056813"/>
    <s v="Google Men's Watershed Full Zip Hoodie Grey"/>
    <x v="2"/>
    <n v="1"/>
    <x v="118"/>
    <n v="6.5"/>
    <s v="Used"/>
    <n v="0.18"/>
    <d v="2019-04-01T00:00:00"/>
    <n v="4500"/>
    <n v="2928.55"/>
    <x v="0"/>
    <s v="SALE10"/>
    <n v="10"/>
  </r>
  <r>
    <n v="2239"/>
    <n v="17908"/>
    <x v="1"/>
    <x v="1"/>
    <n v="15"/>
    <n v="17032"/>
    <d v="2019-01-04T00:00:00"/>
    <s v="GGOEGAAR010714"/>
    <s v="Google Men's 100% Cotton Short Sleeve Hero Tee Red"/>
    <x v="2"/>
    <n v="1"/>
    <x v="98"/>
    <n v="6.5"/>
    <s v="Clicked"/>
    <n v="0.18"/>
    <d v="2019-04-01T00:00:00"/>
    <n v="4500"/>
    <n v="2928.55"/>
    <x v="0"/>
    <s v="SALE10"/>
    <n v="10"/>
  </r>
  <r>
    <n v="2240"/>
    <n v="17908"/>
    <x v="1"/>
    <x v="1"/>
    <n v="15"/>
    <n v="17032"/>
    <d v="2019-01-04T00:00:00"/>
    <s v="GGOEGAEC033113"/>
    <s v="Google Men's Long Sleeve Raglan Ocean Blue"/>
    <x v="2"/>
    <n v="1"/>
    <x v="119"/>
    <n v="6.5"/>
    <s v="Clicked"/>
    <n v="0.18"/>
    <d v="2019-04-01T00:00:00"/>
    <n v="4500"/>
    <n v="2928.55"/>
    <x v="0"/>
    <s v="SALE10"/>
    <n v="10"/>
  </r>
  <r>
    <n v="2241"/>
    <n v="17908"/>
    <x v="1"/>
    <x v="1"/>
    <n v="15"/>
    <n v="17033"/>
    <d v="2019-01-04T00:00:00"/>
    <s v="GGOEGAAQ010414"/>
    <s v="Google Men's 100% Cotton Short Sleeve Hero Tee White"/>
    <x v="2"/>
    <n v="2"/>
    <x v="98"/>
    <n v="6.5"/>
    <s v="Used"/>
    <n v="0.18"/>
    <d v="2019-04-01T00:00:00"/>
    <n v="4500"/>
    <n v="2928.55"/>
    <x v="0"/>
    <s v="SALE10"/>
    <n v="10"/>
  </r>
  <r>
    <n v="2242"/>
    <n v="17908"/>
    <x v="1"/>
    <x v="1"/>
    <n v="15"/>
    <n v="17033"/>
    <d v="2019-01-04T00:00:00"/>
    <s v="GGOEGAAQ010415"/>
    <s v="Google Men's 100% Cotton Short Sleeve Hero Tee White"/>
    <x v="2"/>
    <n v="3"/>
    <x v="98"/>
    <n v="6.5"/>
    <s v="Not Used"/>
    <n v="0.18"/>
    <d v="2019-04-01T00:00:00"/>
    <n v="4500"/>
    <n v="2928.55"/>
    <x v="0"/>
    <s v="SALE10"/>
    <n v="10"/>
  </r>
  <r>
    <n v="2243"/>
    <n v="17908"/>
    <x v="1"/>
    <x v="1"/>
    <n v="15"/>
    <n v="17033"/>
    <d v="2019-01-04T00:00:00"/>
    <s v="GGOEGAAQ010417"/>
    <s v="Google Men's 100% Cotton Short Sleeve Hero Tee White"/>
    <x v="2"/>
    <n v="3"/>
    <x v="98"/>
    <n v="6.5"/>
    <s v="Not Used"/>
    <n v="0.18"/>
    <d v="2019-04-01T00:00:00"/>
    <n v="4500"/>
    <n v="2928.55"/>
    <x v="0"/>
    <s v="SALE10"/>
    <n v="10"/>
  </r>
  <r>
    <n v="2244"/>
    <n v="17908"/>
    <x v="1"/>
    <x v="1"/>
    <n v="15"/>
    <n v="17036"/>
    <d v="2019-01-04T00:00:00"/>
    <s v="GGOEGAAJ080615"/>
    <s v="Google Men's Bike Short Sleeve Tee Charcoal"/>
    <x v="2"/>
    <n v="1"/>
    <x v="104"/>
    <n v="6.5"/>
    <s v="Used"/>
    <n v="0.18"/>
    <d v="2019-04-01T00:00:00"/>
    <n v="4500"/>
    <n v="2928.55"/>
    <x v="0"/>
    <s v="SALE10"/>
    <n v="10"/>
  </r>
  <r>
    <n v="2245"/>
    <n v="17908"/>
    <x v="1"/>
    <x v="1"/>
    <n v="15"/>
    <n v="17036"/>
    <d v="2019-01-04T00:00:00"/>
    <s v="GGOEGADC059515"/>
    <s v="Google Men's Microfiber 1/4 Zip Pullover Blue/Indigo"/>
    <x v="2"/>
    <n v="1"/>
    <x v="103"/>
    <n v="6.5"/>
    <s v="Clicked"/>
    <n v="0.18"/>
    <d v="2019-04-01T00:00:00"/>
    <n v="4500"/>
    <n v="2928.55"/>
    <x v="0"/>
    <s v="SALE10"/>
    <n v="10"/>
  </r>
  <r>
    <n v="2246"/>
    <n v="17908"/>
    <x v="1"/>
    <x v="1"/>
    <n v="15"/>
    <n v="17050"/>
    <d v="2019-01-04T00:00:00"/>
    <s v="GGOEYHPB072210"/>
    <s v="YouTube Twill Cap"/>
    <x v="2"/>
    <n v="21"/>
    <x v="120"/>
    <n v="6.5"/>
    <s v="Clicked"/>
    <n v="0.18"/>
    <d v="2019-04-01T00:00:00"/>
    <n v="4500"/>
    <n v="2928.55"/>
    <x v="0"/>
    <s v="SALE10"/>
    <n v="10"/>
  </r>
  <r>
    <n v="2247"/>
    <n v="17908"/>
    <x v="1"/>
    <x v="1"/>
    <n v="15"/>
    <n v="17062"/>
    <d v="2019-01-04T00:00:00"/>
    <s v="GGOEGAQB036015"/>
    <s v="Google Women's Fleece Hoodie"/>
    <x v="2"/>
    <n v="1"/>
    <x v="110"/>
    <n v="6.5"/>
    <s v="Clicked"/>
    <n v="0.18"/>
    <d v="2019-04-01T00:00:00"/>
    <n v="4500"/>
    <n v="2928.55"/>
    <x v="0"/>
    <s v="SALE10"/>
    <n v="10"/>
  </r>
  <r>
    <n v="2248"/>
    <n v="17908"/>
    <x v="1"/>
    <x v="1"/>
    <n v="15"/>
    <n v="17065"/>
    <d v="2019-01-04T00:00:00"/>
    <s v="GGOEGATB060413"/>
    <s v="Google Women's Quilted Insulated Vest Black"/>
    <x v="2"/>
    <n v="1"/>
    <x v="103"/>
    <n v="6.5"/>
    <s v="Clicked"/>
    <n v="0.18"/>
    <d v="2019-04-01T00:00:00"/>
    <n v="4500"/>
    <n v="2928.55"/>
    <x v="0"/>
    <s v="SALE10"/>
    <n v="10"/>
  </r>
  <r>
    <n v="2249"/>
    <n v="17920"/>
    <x v="1"/>
    <x v="1"/>
    <n v="18"/>
    <n v="17065"/>
    <d v="2019-01-04T00:00:00"/>
    <s v="GGOEGATC060313"/>
    <s v="Google Women's 1/4 Zip Performance Pullover Two-Tone Blue"/>
    <x v="2"/>
    <n v="1"/>
    <x v="108"/>
    <n v="6.5"/>
    <s v="Clicked"/>
    <n v="0.18"/>
    <d v="2019-04-01T00:00:00"/>
    <n v="4500"/>
    <n v="2928.55"/>
    <x v="0"/>
    <s v="SALE10"/>
    <n v="10"/>
  </r>
  <r>
    <n v="2250"/>
    <n v="17920"/>
    <x v="1"/>
    <x v="1"/>
    <n v="18"/>
    <n v="17079"/>
    <d v="2019-01-04T00:00:00"/>
    <s v="GGOEGADJ059416"/>
    <s v="Google Men's Microfiber 1/4 Zip Pullover Grey/Black"/>
    <x v="2"/>
    <n v="1"/>
    <x v="103"/>
    <n v="6.5"/>
    <s v="Used"/>
    <n v="0.18"/>
    <d v="2019-04-01T00:00:00"/>
    <n v="4500"/>
    <n v="2928.55"/>
    <x v="0"/>
    <s v="SALE10"/>
    <n v="10"/>
  </r>
  <r>
    <n v="2251"/>
    <n v="17920"/>
    <x v="1"/>
    <x v="1"/>
    <n v="18"/>
    <n v="17079"/>
    <d v="2019-01-04T00:00:00"/>
    <s v="GGOEGAER029213"/>
    <s v="Google Women's Short Sleeve Badge Tee Red Heather"/>
    <x v="2"/>
    <n v="1"/>
    <x v="105"/>
    <n v="6.5"/>
    <s v="Clicked"/>
    <n v="0.18"/>
    <d v="2019-04-01T00:00:00"/>
    <n v="4500"/>
    <n v="2928.55"/>
    <x v="0"/>
    <s v="SALE10"/>
    <n v="10"/>
  </r>
  <r>
    <n v="2252"/>
    <n v="17920"/>
    <x v="1"/>
    <x v="1"/>
    <n v="18"/>
    <n v="17080"/>
    <d v="2019-01-04T00:00:00"/>
    <s v="GGOEAAXC066430"/>
    <s v="Android Toddler Short Sleeve T-shirt Aqua"/>
    <x v="2"/>
    <n v="1"/>
    <x v="101"/>
    <n v="6.5"/>
    <s v="Used"/>
    <n v="0.18"/>
    <d v="2019-04-01T00:00:00"/>
    <n v="4500"/>
    <n v="2928.55"/>
    <x v="0"/>
    <s v="SALE10"/>
    <n v="10"/>
  </r>
  <r>
    <n v="2253"/>
    <n v="17920"/>
    <x v="1"/>
    <x v="1"/>
    <n v="18"/>
    <n v="17081"/>
    <d v="2019-01-04T00:00:00"/>
    <s v="GGOEAAXN066330"/>
    <s v="Android Toddler Short Sleeve T-shirt Pink"/>
    <x v="2"/>
    <n v="1"/>
    <x v="101"/>
    <n v="6.5"/>
    <s v="Not Used"/>
    <n v="0.18"/>
    <d v="2019-04-01T00:00:00"/>
    <n v="4500"/>
    <n v="2928.55"/>
    <x v="0"/>
    <s v="SALE10"/>
    <n v="10"/>
  </r>
  <r>
    <n v="2254"/>
    <n v="17850"/>
    <x v="0"/>
    <x v="0"/>
    <n v="12"/>
    <n v="18017"/>
    <d v="2019-01-16T00:00:00"/>
    <s v="GGOEAAEB031614"/>
    <s v="Android Men's 3/4 Sleeve Raglan Henley Black"/>
    <x v="2"/>
    <n v="1"/>
    <x v="37"/>
    <n v="6.5"/>
    <s v="Clicked"/>
    <n v="0.18"/>
    <m/>
    <n v="3000"/>
    <n v="3727.61"/>
    <x v="0"/>
    <s v="SALE10"/>
    <n v="10"/>
  </r>
  <r>
    <n v="2255"/>
    <n v="17850"/>
    <x v="0"/>
    <x v="0"/>
    <n v="12"/>
    <n v="18017"/>
    <d v="2019-01-16T00:00:00"/>
    <s v="GGOEGAEC033115"/>
    <s v="Google Men's Long Sleeve Raglan Ocean Blue"/>
    <x v="2"/>
    <n v="1"/>
    <x v="37"/>
    <n v="6.5"/>
    <s v="Clicked"/>
    <n v="0.18"/>
    <m/>
    <n v="3000"/>
    <n v="3727.61"/>
    <x v="0"/>
    <s v="SALE10"/>
    <n v="10"/>
  </r>
  <r>
    <n v="2256"/>
    <n v="17850"/>
    <x v="0"/>
    <x v="0"/>
    <n v="12"/>
    <n v="18017"/>
    <d v="2019-01-16T00:00:00"/>
    <s v="GGOEGALP036317"/>
    <s v="Google Women's Long Sleeve Tee Lavender"/>
    <x v="2"/>
    <n v="1"/>
    <x v="116"/>
    <n v="6.5"/>
    <s v="Clicked"/>
    <n v="0.18"/>
    <m/>
    <n v="3000"/>
    <n v="3727.61"/>
    <x v="0"/>
    <s v="SALE10"/>
    <n v="10"/>
  </r>
  <r>
    <n v="2257"/>
    <n v="17850"/>
    <x v="0"/>
    <x v="0"/>
    <n v="12"/>
    <n v="18017"/>
    <d v="2019-01-16T00:00:00"/>
    <s v="GGOEGAPJ058013"/>
    <s v="Google Women's 1/4 Zip Jacket Charcoal"/>
    <x v="2"/>
    <n v="1"/>
    <x v="118"/>
    <n v="6.5"/>
    <s v="Clicked"/>
    <n v="0.18"/>
    <m/>
    <n v="3000"/>
    <n v="3727.61"/>
    <x v="0"/>
    <s v="SALE10"/>
    <n v="10"/>
  </r>
  <r>
    <n v="2258"/>
    <n v="17850"/>
    <x v="0"/>
    <x v="0"/>
    <n v="12"/>
    <n v="18019"/>
    <d v="2019-01-16T00:00:00"/>
    <s v="GGOEGAFB035816"/>
    <s v="Google Men's  Zip Hoodie"/>
    <x v="2"/>
    <n v="1"/>
    <x v="102"/>
    <n v="6.5"/>
    <s v="Clicked"/>
    <n v="0.18"/>
    <m/>
    <n v="3000"/>
    <n v="3727.61"/>
    <x v="0"/>
    <s v="SALE10"/>
    <n v="10"/>
  </r>
  <r>
    <n v="2259"/>
    <n v="13065"/>
    <x v="1"/>
    <x v="0"/>
    <n v="32"/>
    <n v="17950"/>
    <d v="2019-01-16T00:00:00"/>
    <s v="GGOEAAAB034915"/>
    <s v="Android BTTF Moonshot Graphic Tee"/>
    <x v="2"/>
    <n v="1"/>
    <x v="104"/>
    <n v="6.5"/>
    <s v="Used"/>
    <n v="0.18"/>
    <m/>
    <n v="3000"/>
    <n v="3727.61"/>
    <x v="0"/>
    <s v="SALE10"/>
    <n v="10"/>
  </r>
  <r>
    <n v="2260"/>
    <n v="13065"/>
    <x v="1"/>
    <x v="0"/>
    <n v="32"/>
    <n v="17950"/>
    <d v="2019-01-16T00:00:00"/>
    <s v="GGOEGAAQ033915"/>
    <s v="Google Men's Vintage Badge Tee White"/>
    <x v="2"/>
    <n v="2"/>
    <x v="105"/>
    <n v="6.5"/>
    <s v="Clicked"/>
    <n v="0.18"/>
    <m/>
    <n v="3000"/>
    <n v="3727.61"/>
    <x v="0"/>
    <s v="SALE10"/>
    <n v="10"/>
  </r>
  <r>
    <n v="2261"/>
    <n v="13065"/>
    <x v="1"/>
    <x v="0"/>
    <n v="32"/>
    <n v="17950"/>
    <d v="2019-01-16T00:00:00"/>
    <s v="GGOEGADJ059714"/>
    <s v="Google Men's Quilted Insulated Vest Battleship Grey"/>
    <x v="2"/>
    <n v="1"/>
    <x v="103"/>
    <n v="6.5"/>
    <s v="Used"/>
    <n v="0.18"/>
    <m/>
    <n v="3000"/>
    <n v="3727.61"/>
    <x v="0"/>
    <s v="SALE10"/>
    <n v="10"/>
  </r>
  <r>
    <n v="2262"/>
    <n v="13065"/>
    <x v="1"/>
    <x v="0"/>
    <n v="32"/>
    <n v="17950"/>
    <d v="2019-01-16T00:00:00"/>
    <s v="GGOEGADJ059715"/>
    <s v="Google Men's Quilted Insulated Vest Battleship Grey"/>
    <x v="2"/>
    <n v="2"/>
    <x v="103"/>
    <n v="6.5"/>
    <s v="Not Used"/>
    <n v="0.18"/>
    <m/>
    <n v="3000"/>
    <n v="3727.61"/>
    <x v="0"/>
    <s v="SALE10"/>
    <n v="10"/>
  </r>
  <r>
    <n v="2263"/>
    <n v="13065"/>
    <x v="1"/>
    <x v="0"/>
    <n v="32"/>
    <n v="17950"/>
    <d v="2019-01-16T00:00:00"/>
    <s v="GGOEGATB060414"/>
    <s v="Google Women's Quilted Insulated Vest Black"/>
    <x v="2"/>
    <n v="1"/>
    <x v="103"/>
    <n v="6.5"/>
    <s v="Clicked"/>
    <n v="0.18"/>
    <m/>
    <n v="3000"/>
    <n v="3727.61"/>
    <x v="0"/>
    <s v="SALE10"/>
    <n v="10"/>
  </r>
  <r>
    <n v="2264"/>
    <n v="13065"/>
    <x v="1"/>
    <x v="0"/>
    <n v="32"/>
    <n v="17950"/>
    <d v="2019-01-16T00:00:00"/>
    <s v="GGOEGATB060415"/>
    <s v="Google Women's Quilted Insulated Vest Black"/>
    <x v="2"/>
    <n v="1"/>
    <x v="103"/>
    <n v="6.5"/>
    <s v="Used"/>
    <n v="0.18"/>
    <m/>
    <n v="3000"/>
    <n v="3727.61"/>
    <x v="0"/>
    <s v="SALE10"/>
    <n v="10"/>
  </r>
  <r>
    <n v="2265"/>
    <n v="13065"/>
    <x v="1"/>
    <x v="0"/>
    <n v="32"/>
    <n v="17951"/>
    <d v="2019-01-16T00:00:00"/>
    <s v="GGOEGAAJ032714"/>
    <s v="Google Men's Skater Tee Grey"/>
    <x v="2"/>
    <n v="3"/>
    <x v="37"/>
    <n v="6.5"/>
    <s v="Clicked"/>
    <n v="0.18"/>
    <m/>
    <n v="3000"/>
    <n v="3727.61"/>
    <x v="0"/>
    <s v="SALE10"/>
    <n v="10"/>
  </r>
  <r>
    <n v="2266"/>
    <n v="14606"/>
    <x v="1"/>
    <x v="0"/>
    <n v="33"/>
    <n v="17951"/>
    <d v="2019-01-16T00:00:00"/>
    <s v="GGOEGAAL010616"/>
    <s v="Google Men's 100% Cotton Short Sleeve Hero Tee Navy"/>
    <x v="2"/>
    <n v="3"/>
    <x v="98"/>
    <n v="6.5"/>
    <s v="Clicked"/>
    <n v="0.18"/>
    <m/>
    <n v="3000"/>
    <n v="3727.61"/>
    <x v="0"/>
    <s v="SALE10"/>
    <n v="10"/>
  </r>
  <r>
    <n v="2267"/>
    <n v="14606"/>
    <x v="1"/>
    <x v="0"/>
    <n v="33"/>
    <n v="17951"/>
    <d v="2019-01-16T00:00:00"/>
    <s v="GGOEGAAR010715"/>
    <s v="Google Men's 100% Cotton Short Sleeve Hero Tee Red"/>
    <x v="2"/>
    <n v="3"/>
    <x v="98"/>
    <n v="6.5"/>
    <s v="Clicked"/>
    <n v="0.18"/>
    <m/>
    <n v="3000"/>
    <n v="3727.61"/>
    <x v="0"/>
    <s v="SALE10"/>
    <n v="10"/>
  </r>
  <r>
    <n v="2268"/>
    <n v="14606"/>
    <x v="1"/>
    <x v="0"/>
    <n v="33"/>
    <n v="17951"/>
    <d v="2019-01-16T00:00:00"/>
    <s v="GGOEGAFJ036214"/>
    <s v="Google Men's Pullover Hoodie Grey"/>
    <x v="2"/>
    <n v="2"/>
    <x v="108"/>
    <n v="6.5"/>
    <s v="Used"/>
    <n v="0.18"/>
    <m/>
    <n v="3000"/>
    <n v="3727.61"/>
    <x v="0"/>
    <s v="SALE10"/>
    <n v="10"/>
  </r>
  <r>
    <n v="2269"/>
    <n v="14606"/>
    <x v="1"/>
    <x v="0"/>
    <n v="33"/>
    <n v="17951"/>
    <d v="2019-01-16T00:00:00"/>
    <s v="GGOEGAFJ036215"/>
    <s v="Google Men's Pullover Hoodie Grey"/>
    <x v="2"/>
    <n v="2"/>
    <x v="108"/>
    <n v="6.5"/>
    <s v="Used"/>
    <n v="0.18"/>
    <m/>
    <n v="3000"/>
    <n v="3727.61"/>
    <x v="0"/>
    <s v="SALE10"/>
    <n v="10"/>
  </r>
  <r>
    <n v="2270"/>
    <n v="14606"/>
    <x v="1"/>
    <x v="0"/>
    <n v="33"/>
    <n v="17952"/>
    <d v="2019-01-16T00:00:00"/>
    <s v="GGOEYHPB072210"/>
    <s v="YouTube Twill Cap"/>
    <x v="2"/>
    <n v="1"/>
    <x v="61"/>
    <n v="6.5"/>
    <s v="Used"/>
    <n v="0.18"/>
    <m/>
    <n v="3000"/>
    <n v="3727.61"/>
    <x v="0"/>
    <s v="SALE10"/>
    <n v="10"/>
  </r>
  <r>
    <n v="2271"/>
    <n v="14606"/>
    <x v="1"/>
    <x v="0"/>
    <n v="33"/>
    <n v="17968"/>
    <d v="2019-01-16T00:00:00"/>
    <s v="GGOEGAPB058212"/>
    <s v="Google Women's Lightweight Microfleece Jacket"/>
    <x v="2"/>
    <n v="1"/>
    <x v="103"/>
    <n v="6.5"/>
    <s v="Clicked"/>
    <n v="0.18"/>
    <m/>
    <n v="3000"/>
    <n v="3727.61"/>
    <x v="0"/>
    <s v="SALE10"/>
    <n v="10"/>
  </r>
  <r>
    <n v="2272"/>
    <n v="14606"/>
    <x v="1"/>
    <x v="0"/>
    <n v="33"/>
    <n v="17980"/>
    <d v="2019-01-16T00:00:00"/>
    <s v="GGOEAAAB034915"/>
    <s v="Android BTTF Moonshot Graphic Tee"/>
    <x v="2"/>
    <n v="1"/>
    <x v="104"/>
    <n v="6.5"/>
    <s v="Clicked"/>
    <n v="0.18"/>
    <m/>
    <n v="3000"/>
    <n v="3727.61"/>
    <x v="0"/>
    <s v="SALE10"/>
    <n v="10"/>
  </r>
  <r>
    <n v="2273"/>
    <n v="14606"/>
    <x v="1"/>
    <x v="0"/>
    <n v="33"/>
    <n v="17984"/>
    <d v="2019-01-16T00:00:00"/>
    <s v="GGOEGAAJ080615"/>
    <s v="Google Men's Bike Short Sleeve Tee Charcoal"/>
    <x v="2"/>
    <n v="1"/>
    <x v="104"/>
    <n v="6.5"/>
    <s v="Clicked"/>
    <n v="0.18"/>
    <m/>
    <n v="3000"/>
    <n v="3727.61"/>
    <x v="0"/>
    <s v="SALE10"/>
    <n v="10"/>
  </r>
  <r>
    <n v="2274"/>
    <n v="16835"/>
    <x v="0"/>
    <x v="0"/>
    <n v="11"/>
    <n v="17985"/>
    <d v="2019-01-16T00:00:00"/>
    <s v="GGOEAAAJ031917"/>
    <s v="Android Men's Short Sleeve Hero Tee Heather"/>
    <x v="2"/>
    <n v="1"/>
    <x v="99"/>
    <n v="6.5"/>
    <s v="Clicked"/>
    <n v="0.18"/>
    <m/>
    <n v="3000"/>
    <n v="3727.61"/>
    <x v="0"/>
    <s v="SALE10"/>
    <n v="10"/>
  </r>
  <r>
    <n v="2275"/>
    <n v="16835"/>
    <x v="0"/>
    <x v="0"/>
    <n v="11"/>
    <n v="17985"/>
    <d v="2019-01-16T00:00:00"/>
    <s v="GGOEGAAB010515"/>
    <s v="Google Men's 100% Cotton Short Sleeve Hero Tee Black"/>
    <x v="2"/>
    <n v="3"/>
    <x v="98"/>
    <n v="6.5"/>
    <s v="Clicked"/>
    <n v="0.18"/>
    <m/>
    <n v="3000"/>
    <n v="3727.61"/>
    <x v="0"/>
    <s v="SALE10"/>
    <n v="10"/>
  </r>
  <r>
    <n v="2276"/>
    <n v="16835"/>
    <x v="0"/>
    <x v="0"/>
    <n v="11"/>
    <n v="17985"/>
    <d v="2019-01-16T00:00:00"/>
    <s v="GGOEGAAR010715"/>
    <s v="Google Men's 100% Cotton Short Sleeve Hero Tee Red"/>
    <x v="2"/>
    <n v="2"/>
    <x v="98"/>
    <n v="6.5"/>
    <s v="Used"/>
    <n v="0.18"/>
    <m/>
    <n v="3000"/>
    <n v="3727.61"/>
    <x v="0"/>
    <s v="SALE10"/>
    <n v="10"/>
  </r>
  <r>
    <n v="2277"/>
    <n v="16835"/>
    <x v="0"/>
    <x v="0"/>
    <n v="11"/>
    <n v="17985"/>
    <d v="2019-01-16T00:00:00"/>
    <s v="GGOEGAEQ027913"/>
    <s v="Google Women's Short Sleeve Hero Tee White"/>
    <x v="2"/>
    <n v="1"/>
    <x v="98"/>
    <n v="6.5"/>
    <s v="Not Used"/>
    <n v="0.18"/>
    <m/>
    <n v="3000"/>
    <n v="3727.61"/>
    <x v="0"/>
    <s v="SALE10"/>
    <n v="10"/>
  </r>
  <r>
    <n v="2278"/>
    <n v="13576"/>
    <x v="0"/>
    <x v="2"/>
    <n v="23"/>
    <n v="17986"/>
    <d v="2019-01-16T00:00:00"/>
    <s v="GGOEAAAB034915"/>
    <s v="Android BTTF Moonshot Graphic Tee"/>
    <x v="2"/>
    <n v="1"/>
    <x v="104"/>
    <n v="6.5"/>
    <s v="Clicked"/>
    <n v="0.18"/>
    <m/>
    <n v="3000"/>
    <n v="3727.61"/>
    <x v="0"/>
    <s v="SALE10"/>
    <n v="10"/>
  </r>
  <r>
    <n v="2279"/>
    <n v="13576"/>
    <x v="0"/>
    <x v="2"/>
    <n v="23"/>
    <n v="17986"/>
    <d v="2019-01-16T00:00:00"/>
    <s v="GGOEGAEA030414"/>
    <s v="Google Womens 3/4 Sleeve Baseball Raglan Heather/Black"/>
    <x v="2"/>
    <n v="1"/>
    <x v="104"/>
    <n v="6.5"/>
    <s v="Not Used"/>
    <n v="0.18"/>
    <m/>
    <n v="3000"/>
    <n v="3727.61"/>
    <x v="0"/>
    <s v="SALE10"/>
    <n v="10"/>
  </r>
  <r>
    <n v="2280"/>
    <n v="18011"/>
    <x v="0"/>
    <x v="1"/>
    <n v="7"/>
    <n v="17997"/>
    <d v="2019-01-16T00:00:00"/>
    <s v="GGOEGAAJ080615"/>
    <s v="Google Men's Bike Short Sleeve Tee Charcoal"/>
    <x v="2"/>
    <n v="1"/>
    <x v="37"/>
    <n v="6.5"/>
    <s v="Clicked"/>
    <n v="0.18"/>
    <m/>
    <n v="3000"/>
    <n v="3727.61"/>
    <x v="0"/>
    <s v="SALE10"/>
    <n v="10"/>
  </r>
  <r>
    <n v="2281"/>
    <n v="18011"/>
    <x v="0"/>
    <x v="1"/>
    <n v="7"/>
    <n v="17997"/>
    <d v="2019-01-16T00:00:00"/>
    <s v="GGOEGAXR065128"/>
    <s v="Google Toddler Short Sleeve Tee Red"/>
    <x v="2"/>
    <n v="1"/>
    <x v="98"/>
    <n v="6.5"/>
    <s v="Clicked"/>
    <n v="0.18"/>
    <m/>
    <n v="3000"/>
    <n v="3727.61"/>
    <x v="0"/>
    <s v="SALE10"/>
    <n v="10"/>
  </r>
  <r>
    <n v="2282"/>
    <n v="18011"/>
    <x v="0"/>
    <x v="1"/>
    <n v="7"/>
    <n v="18009"/>
    <d v="2019-01-16T00:00:00"/>
    <s v="GGOEGAAJ059114"/>
    <s v="Google Men's Short Sleeve Performance Badge Tee Pewter"/>
    <x v="2"/>
    <n v="1"/>
    <x v="117"/>
    <n v="6.5"/>
    <s v="Used"/>
    <n v="0.18"/>
    <m/>
    <n v="3000"/>
    <n v="3727.61"/>
    <x v="0"/>
    <s v="SALE10"/>
    <n v="10"/>
  </r>
  <r>
    <n v="2283"/>
    <n v="18011"/>
    <x v="0"/>
    <x v="1"/>
    <n v="7"/>
    <n v="18010"/>
    <d v="2019-01-16T00:00:00"/>
    <s v="GGOEAAXN066329"/>
    <s v="Android Toddler Short Sleeve T-shirt Pink"/>
    <x v="2"/>
    <n v="1"/>
    <x v="98"/>
    <n v="6.5"/>
    <s v="Not Used"/>
    <n v="0.18"/>
    <m/>
    <n v="3000"/>
    <n v="3727.61"/>
    <x v="0"/>
    <s v="SALE10"/>
    <n v="10"/>
  </r>
  <r>
    <n v="2284"/>
    <n v="18011"/>
    <x v="0"/>
    <x v="1"/>
    <n v="7"/>
    <n v="18010"/>
    <d v="2019-01-16T00:00:00"/>
    <s v="GGOEGAQB036014"/>
    <s v="Google Women's Fleece Hoodie"/>
    <x v="2"/>
    <n v="1"/>
    <x v="102"/>
    <n v="6.5"/>
    <s v="Clicked"/>
    <n v="0.18"/>
    <m/>
    <n v="3000"/>
    <n v="3727.61"/>
    <x v="0"/>
    <s v="SALE10"/>
    <n v="10"/>
  </r>
  <r>
    <n v="2285"/>
    <n v="18011"/>
    <x v="0"/>
    <x v="1"/>
    <n v="7"/>
    <n v="18010"/>
    <d v="2019-01-16T00:00:00"/>
    <s v="GGOEGAXC065629"/>
    <s v="Google Toddler Hoodie Royal Blue"/>
    <x v="2"/>
    <n v="1"/>
    <x v="121"/>
    <n v="6.5"/>
    <s v="Not Used"/>
    <n v="0.18"/>
    <m/>
    <n v="3000"/>
    <n v="3727.61"/>
    <x v="0"/>
    <s v="SALE10"/>
    <n v="10"/>
  </r>
  <r>
    <n v="2286"/>
    <n v="17850"/>
    <x v="0"/>
    <x v="0"/>
    <n v="12"/>
    <n v="18024"/>
    <d v="2019-01-17T00:00:00"/>
    <s v="GGOEGAAQ010415"/>
    <s v="Google Men's 100% Cotton Short Sleeve Hero Tee White"/>
    <x v="2"/>
    <n v="1"/>
    <x v="98"/>
    <n v="6.5"/>
    <s v="Used"/>
    <n v="0.18"/>
    <m/>
    <n v="3000"/>
    <n v="417.73"/>
    <x v="0"/>
    <s v="SALE10"/>
    <n v="10"/>
  </r>
  <r>
    <n v="2287"/>
    <n v="17850"/>
    <x v="0"/>
    <x v="0"/>
    <n v="12"/>
    <n v="18028"/>
    <d v="2019-01-17T00:00:00"/>
    <s v="GGOEGAFJ036216"/>
    <s v="Google Men's Pullover Hoodie Grey"/>
    <x v="2"/>
    <n v="1"/>
    <x v="108"/>
    <n v="6.5"/>
    <s v="Clicked"/>
    <n v="0.18"/>
    <m/>
    <n v="3000"/>
    <n v="417.73"/>
    <x v="0"/>
    <s v="SALE10"/>
    <n v="10"/>
  </r>
  <r>
    <n v="2288"/>
    <n v="17850"/>
    <x v="0"/>
    <x v="0"/>
    <n v="12"/>
    <n v="18031"/>
    <d v="2019-01-17T00:00:00"/>
    <s v="GGOEYAAJ032515"/>
    <s v="YouTube Men's Short Sleeve Hero Tee Charcoal"/>
    <x v="2"/>
    <n v="1"/>
    <x v="105"/>
    <n v="6.5"/>
    <s v="Used"/>
    <n v="0.18"/>
    <m/>
    <n v="3000"/>
    <n v="417.73"/>
    <x v="0"/>
    <s v="SALE10"/>
    <n v="10"/>
  </r>
  <r>
    <n v="2289"/>
    <n v="17850"/>
    <x v="0"/>
    <x v="0"/>
    <n v="12"/>
    <n v="18031"/>
    <d v="2019-01-17T00:00:00"/>
    <s v="GGOEYAAJ032517"/>
    <s v="YouTube Men's Short Sleeve Hero Tee Charcoal"/>
    <x v="2"/>
    <n v="1"/>
    <x v="105"/>
    <n v="6.5"/>
    <s v="Clicked"/>
    <n v="0.18"/>
    <m/>
    <n v="3000"/>
    <n v="417.73"/>
    <x v="0"/>
    <s v="SALE10"/>
    <n v="10"/>
  </r>
  <r>
    <n v="2290"/>
    <n v="17850"/>
    <x v="0"/>
    <x v="0"/>
    <n v="12"/>
    <n v="18076"/>
    <d v="2019-01-17T00:00:00"/>
    <s v="GGOEAAEB031617"/>
    <s v="Android Men's 3/4 Sleeve Raglan Henley Black"/>
    <x v="2"/>
    <n v="1"/>
    <x v="37"/>
    <n v="6.5"/>
    <s v="Not Used"/>
    <n v="0.18"/>
    <m/>
    <n v="3000"/>
    <n v="417.73"/>
    <x v="0"/>
    <s v="SALE10"/>
    <n v="10"/>
  </r>
  <r>
    <n v="2291"/>
    <n v="17850"/>
    <x v="0"/>
    <x v="0"/>
    <n v="12"/>
    <n v="18076"/>
    <d v="2019-01-17T00:00:00"/>
    <s v="GGOEGAAJ080615"/>
    <s v="Google Men's Bike Short Sleeve Tee Charcoal"/>
    <x v="2"/>
    <n v="1"/>
    <x v="104"/>
    <n v="6.5"/>
    <s v="Clicked"/>
    <n v="0.18"/>
    <m/>
    <n v="3000"/>
    <n v="417.73"/>
    <x v="0"/>
    <s v="SALE10"/>
    <n v="10"/>
  </r>
  <r>
    <n v="2292"/>
    <n v="17850"/>
    <x v="0"/>
    <x v="0"/>
    <n v="12"/>
    <n v="18098"/>
    <d v="2019-01-17T00:00:00"/>
    <s v="GGOEGAAQ010413"/>
    <s v="Google Men's 100% Cotton Short Sleeve Hero Tee White"/>
    <x v="2"/>
    <n v="1"/>
    <x v="98"/>
    <n v="6.5"/>
    <s v="Used"/>
    <n v="0.18"/>
    <m/>
    <n v="3000"/>
    <n v="417.73"/>
    <x v="0"/>
    <s v="SALE10"/>
    <n v="10"/>
  </r>
  <r>
    <n v="2293"/>
    <n v="17850"/>
    <x v="0"/>
    <x v="0"/>
    <n v="12"/>
    <n v="18099"/>
    <d v="2019-01-17T00:00:00"/>
    <s v="GGOEGAAQ010413"/>
    <s v="Google Men's 100% Cotton Short Sleeve Hero Tee White"/>
    <x v="2"/>
    <n v="4"/>
    <x v="98"/>
    <n v="57.74"/>
    <s v="Clicked"/>
    <n v="0.18"/>
    <m/>
    <n v="3000"/>
    <n v="417.73"/>
    <x v="0"/>
    <s v="SALE10"/>
    <n v="10"/>
  </r>
  <r>
    <n v="2294"/>
    <n v="17850"/>
    <x v="0"/>
    <x v="0"/>
    <n v="12"/>
    <n v="18099"/>
    <d v="2019-01-17T00:00:00"/>
    <s v="GGOEGAAQ010414"/>
    <s v="Google Men's 100% Cotton Short Sleeve Hero Tee White"/>
    <x v="2"/>
    <n v="4"/>
    <x v="98"/>
    <n v="57.74"/>
    <s v="Clicked"/>
    <n v="0.18"/>
    <m/>
    <n v="3000"/>
    <n v="417.73"/>
    <x v="0"/>
    <s v="SALE10"/>
    <n v="10"/>
  </r>
  <r>
    <n v="2295"/>
    <n v="17850"/>
    <x v="0"/>
    <x v="0"/>
    <n v="12"/>
    <n v="18099"/>
    <d v="2019-01-17T00:00:00"/>
    <s v="GGOEGAAQ010415"/>
    <s v="Google Men's 100% Cotton Short Sleeve Hero Tee White"/>
    <x v="2"/>
    <n v="7"/>
    <x v="98"/>
    <n v="57.74"/>
    <s v="Clicked"/>
    <n v="0.18"/>
    <m/>
    <n v="3000"/>
    <n v="417.73"/>
    <x v="0"/>
    <s v="SALE10"/>
    <n v="10"/>
  </r>
  <r>
    <n v="2296"/>
    <n v="17850"/>
    <x v="0"/>
    <x v="0"/>
    <n v="12"/>
    <n v="18100"/>
    <d v="2019-01-17T00:00:00"/>
    <s v="GGOEAAYJ068824"/>
    <s v="Android Youth Short Sleeve T-shirt Pewter"/>
    <x v="2"/>
    <n v="1"/>
    <x v="105"/>
    <n v="6.5"/>
    <s v="Not Used"/>
    <n v="0.18"/>
    <m/>
    <n v="3000"/>
    <n v="417.73"/>
    <x v="0"/>
    <s v="SALE10"/>
    <n v="10"/>
  </r>
  <r>
    <n v="2297"/>
    <n v="17850"/>
    <x v="0"/>
    <x v="0"/>
    <n v="12"/>
    <n v="18114"/>
    <d v="2019-01-17T00:00:00"/>
    <s v="GGOEGAAR010715"/>
    <s v="Google Men's 100% Cotton Short Sleeve Hero Tee Red"/>
    <x v="2"/>
    <n v="21"/>
    <x v="122"/>
    <n v="6.5"/>
    <s v="Clicked"/>
    <n v="0.18"/>
    <m/>
    <n v="3000"/>
    <n v="417.73"/>
    <x v="0"/>
    <s v="SALE10"/>
    <n v="10"/>
  </r>
  <r>
    <n v="2298"/>
    <n v="14741"/>
    <x v="0"/>
    <x v="1"/>
    <n v="32"/>
    <n v="18038"/>
    <d v="2019-01-17T00:00:00"/>
    <s v="GGOEGAAJ032615"/>
    <s v="Google Men's Short Sleeve Badge Tee Charcoal"/>
    <x v="2"/>
    <n v="1"/>
    <x v="105"/>
    <n v="20.74"/>
    <s v="Clicked"/>
    <n v="0.18"/>
    <m/>
    <n v="3000"/>
    <n v="417.73"/>
    <x v="0"/>
    <s v="SALE10"/>
    <n v="10"/>
  </r>
  <r>
    <n v="2299"/>
    <n v="14741"/>
    <x v="0"/>
    <x v="1"/>
    <n v="32"/>
    <n v="18038"/>
    <d v="2019-01-17T00:00:00"/>
    <s v="GGOEGAXJ065529"/>
    <s v="Google Toddler Short Sleeve T-shirt Grey"/>
    <x v="2"/>
    <n v="1"/>
    <x v="101"/>
    <n v="20.74"/>
    <s v="Clicked"/>
    <n v="0.18"/>
    <m/>
    <n v="3000"/>
    <n v="417.73"/>
    <x v="0"/>
    <s v="SALE10"/>
    <n v="10"/>
  </r>
  <r>
    <n v="2300"/>
    <n v="14741"/>
    <x v="0"/>
    <x v="1"/>
    <n v="32"/>
    <n v="18038"/>
    <d v="2019-01-17T00:00:00"/>
    <s v="GGOEGAXQ067155"/>
    <s v="Google Toddler Short Sleeve Tee White"/>
    <x v="2"/>
    <n v="1"/>
    <x v="101"/>
    <n v="20.74"/>
    <s v="Not Used"/>
    <n v="0.18"/>
    <m/>
    <n v="3000"/>
    <n v="417.73"/>
    <x v="0"/>
    <s v="SALE10"/>
    <n v="10"/>
  </r>
  <r>
    <n v="2301"/>
    <n v="13715"/>
    <x v="0"/>
    <x v="1"/>
    <n v="23"/>
    <n v="18044"/>
    <d v="2019-01-17T00:00:00"/>
    <s v="GGOEGAEB027814"/>
    <s v="Google Women's Short Sleeve Hero Tee Black"/>
    <x v="2"/>
    <n v="1"/>
    <x v="101"/>
    <n v="6.5"/>
    <s v="Clicked"/>
    <n v="0.18"/>
    <m/>
    <n v="3000"/>
    <n v="417.73"/>
    <x v="0"/>
    <s v="SALE10"/>
    <n v="10"/>
  </r>
  <r>
    <n v="2302"/>
    <n v="13715"/>
    <x v="0"/>
    <x v="1"/>
    <n v="23"/>
    <n v="18044"/>
    <d v="2019-01-17T00:00:00"/>
    <s v="GGOEGAEQ027914"/>
    <s v="Google Women's Short Sleeve Hero Tee White"/>
    <x v="2"/>
    <n v="1"/>
    <x v="101"/>
    <n v="6.5"/>
    <s v="Used"/>
    <n v="0.18"/>
    <m/>
    <n v="3000"/>
    <n v="417.73"/>
    <x v="0"/>
    <s v="SALE10"/>
    <n v="10"/>
  </r>
  <r>
    <n v="2303"/>
    <n v="13715"/>
    <x v="0"/>
    <x v="1"/>
    <n v="23"/>
    <n v="18056"/>
    <d v="2019-01-17T00:00:00"/>
    <s v="GGOEGAQB036013"/>
    <s v="Google Women's Fleece Hoodie"/>
    <x v="2"/>
    <n v="1"/>
    <x v="110"/>
    <n v="12.76"/>
    <s v="Clicked"/>
    <n v="0.18"/>
    <m/>
    <n v="3000"/>
    <n v="417.73"/>
    <x v="0"/>
    <s v="SALE10"/>
    <n v="10"/>
  </r>
  <r>
    <n v="2304"/>
    <n v="14092"/>
    <x v="1"/>
    <x v="0"/>
    <n v="41"/>
    <n v="18057"/>
    <d v="2019-01-17T00:00:00"/>
    <s v="GGOEGADC059514"/>
    <s v="Google Men's Microfiber 1/4 Zip Pullover Blue/Indigo"/>
    <x v="2"/>
    <n v="1"/>
    <x v="103"/>
    <n v="6.5"/>
    <s v="Clicked"/>
    <n v="0.18"/>
    <m/>
    <n v="3000"/>
    <n v="417.73"/>
    <x v="0"/>
    <s v="SALE10"/>
    <n v="10"/>
  </r>
  <r>
    <n v="2305"/>
    <n v="17732"/>
    <x v="1"/>
    <x v="0"/>
    <n v="8"/>
    <n v="18065"/>
    <d v="2019-01-17T00:00:00"/>
    <s v="GGOEGAYQ069025"/>
    <s v="Google Youth Short Sleeve Tee White"/>
    <x v="2"/>
    <n v="1"/>
    <x v="99"/>
    <n v="6.5"/>
    <s v="Used"/>
    <n v="0.18"/>
    <m/>
    <n v="3000"/>
    <n v="417.73"/>
    <x v="0"/>
    <s v="SALE10"/>
    <n v="10"/>
  </r>
  <r>
    <n v="2306"/>
    <n v="15752"/>
    <x v="1"/>
    <x v="2"/>
    <n v="27"/>
    <n v="18086"/>
    <d v="2019-01-17T00:00:00"/>
    <s v="GGOEGAAJ032714"/>
    <s v="Google Men's Skater Tee Grey"/>
    <x v="2"/>
    <n v="1"/>
    <x v="104"/>
    <n v="6.5"/>
    <s v="Clicked"/>
    <n v="0.18"/>
    <m/>
    <n v="3000"/>
    <n v="417.73"/>
    <x v="0"/>
    <s v="SALE10"/>
    <n v="10"/>
  </r>
  <r>
    <n v="2307"/>
    <n v="15752"/>
    <x v="1"/>
    <x v="2"/>
    <n v="27"/>
    <n v="18087"/>
    <d v="2019-01-17T00:00:00"/>
    <s v="GGOEAHPJ074410"/>
    <s v="Android Twill Cap"/>
    <x v="2"/>
    <n v="1"/>
    <x v="61"/>
    <n v="6.5"/>
    <s v="Clicked"/>
    <n v="0.18"/>
    <m/>
    <n v="3000"/>
    <n v="417.73"/>
    <x v="0"/>
    <s v="SALE10"/>
    <n v="10"/>
  </r>
  <r>
    <n v="2308"/>
    <n v="15752"/>
    <x v="1"/>
    <x v="2"/>
    <n v="27"/>
    <n v="18094"/>
    <d v="2019-01-17T00:00:00"/>
    <s v="GGOEAAFB035913"/>
    <s v="Android Men's  Zip Hoodie"/>
    <x v="2"/>
    <n v="1"/>
    <x v="102"/>
    <n v="6.5"/>
    <s v="Clicked"/>
    <n v="0.18"/>
    <m/>
    <n v="3000"/>
    <n v="417.73"/>
    <x v="0"/>
    <s v="SALE10"/>
    <n v="10"/>
  </r>
  <r>
    <n v="2309"/>
    <n v="17855"/>
    <x v="1"/>
    <x v="2"/>
    <n v="13"/>
    <n v="18109"/>
    <d v="2019-01-17T00:00:00"/>
    <s v="GGOEGAAL010616"/>
    <s v="Google Men's 100% Cotton Short Sleeve Hero Tee Navy"/>
    <x v="2"/>
    <n v="1"/>
    <x v="101"/>
    <n v="30"/>
    <s v="Clicked"/>
    <n v="0.18"/>
    <m/>
    <n v="3000"/>
    <n v="417.73"/>
    <x v="0"/>
    <s v="SALE10"/>
    <n v="10"/>
  </r>
  <r>
    <n v="2310"/>
    <n v="17855"/>
    <x v="1"/>
    <x v="2"/>
    <n v="13"/>
    <n v="18109"/>
    <d v="2019-01-17T00:00:00"/>
    <s v="GGOEGAER029215"/>
    <s v="Google Women's Short Sleeve Badge Tee Red Heather"/>
    <x v="2"/>
    <n v="1"/>
    <x v="105"/>
    <n v="30"/>
    <s v="Not Used"/>
    <n v="0.18"/>
    <m/>
    <n v="3000"/>
    <n v="417.73"/>
    <x v="0"/>
    <s v="SALE10"/>
    <n v="10"/>
  </r>
  <r>
    <n v="2311"/>
    <n v="17855"/>
    <x v="1"/>
    <x v="2"/>
    <n v="13"/>
    <n v="18110"/>
    <d v="2019-01-17T00:00:00"/>
    <s v="GGOEGAAJ073416"/>
    <s v="Google Men's Short Sleeve Hero Tee Heather"/>
    <x v="2"/>
    <n v="1"/>
    <x v="105"/>
    <n v="6.5"/>
    <s v="Used"/>
    <n v="0.18"/>
    <m/>
    <n v="3000"/>
    <n v="417.73"/>
    <x v="0"/>
    <s v="SALE10"/>
    <n v="10"/>
  </r>
  <r>
    <n v="2312"/>
    <n v="17855"/>
    <x v="1"/>
    <x v="2"/>
    <n v="13"/>
    <n v="18110"/>
    <d v="2019-01-17T00:00:00"/>
    <s v="GGOEGADB056916"/>
    <s v="Google Men's Performance Full Zip Jacket Black"/>
    <x v="2"/>
    <n v="1"/>
    <x v="111"/>
    <n v="6.5"/>
    <s v="Used"/>
    <n v="0.18"/>
    <m/>
    <n v="3000"/>
    <n v="417.73"/>
    <x v="0"/>
    <s v="SALE10"/>
    <n v="10"/>
  </r>
  <r>
    <n v="2313"/>
    <n v="17855"/>
    <x v="1"/>
    <x v="2"/>
    <n v="13"/>
    <n v="18114"/>
    <d v="2019-01-17T00:00:00"/>
    <s v="GGOEAAAB034816"/>
    <s v="Android BTTF Cosmos Graphic Tee"/>
    <x v="2"/>
    <n v="1"/>
    <x v="37"/>
    <n v="6.5"/>
    <s v="Clicked"/>
    <n v="0.18"/>
    <m/>
    <n v="3000"/>
    <n v="417.73"/>
    <x v="0"/>
    <s v="SALE10"/>
    <n v="10"/>
  </r>
  <r>
    <n v="2314"/>
    <n v="14047"/>
    <x v="1"/>
    <x v="1"/>
    <n v="10"/>
    <n v="18115"/>
    <d v="2019-01-17T00:00:00"/>
    <s v="GGOEGHPB071610"/>
    <s v="Google Twill Cap"/>
    <x v="2"/>
    <n v="1"/>
    <x v="61"/>
    <n v="6.5"/>
    <s v="Not Used"/>
    <n v="0.18"/>
    <m/>
    <n v="3000"/>
    <n v="417.73"/>
    <x v="0"/>
    <s v="SALE10"/>
    <n v="10"/>
  </r>
  <r>
    <n v="2315"/>
    <n v="17925"/>
    <x v="0"/>
    <x v="2"/>
    <n v="12"/>
    <n v="18116"/>
    <d v="2019-01-17T00:00:00"/>
    <s v="GGOEGAEC029114"/>
    <s v="Google Women's Short Sleeve Hero Tee Sky Blue"/>
    <x v="2"/>
    <n v="1"/>
    <x v="99"/>
    <n v="6.5"/>
    <s v="Clicked"/>
    <n v="0.18"/>
    <m/>
    <n v="3000"/>
    <n v="417.73"/>
    <x v="0"/>
    <s v="SALE10"/>
    <n v="10"/>
  </r>
  <r>
    <n v="2316"/>
    <n v="13941"/>
    <x v="1"/>
    <x v="2"/>
    <n v="38"/>
    <n v="18116"/>
    <d v="2019-01-17T00:00:00"/>
    <s v="GGOEGAER029714"/>
    <s v="Google Women's Short Sleeve Hero Tee Red Heather"/>
    <x v="2"/>
    <n v="1"/>
    <x v="99"/>
    <n v="6.5"/>
    <s v="Clicked"/>
    <n v="0.18"/>
    <m/>
    <n v="3000"/>
    <n v="417.73"/>
    <x v="0"/>
    <s v="SALE10"/>
    <n v="10"/>
  </r>
  <r>
    <n v="2317"/>
    <n v="13941"/>
    <x v="1"/>
    <x v="2"/>
    <n v="38"/>
    <n v="18123"/>
    <d v="2019-01-17T00:00:00"/>
    <s v="GGOEGAAL010615"/>
    <s v="Google Men's 100% Cotton Short Sleeve Hero Tee Navy"/>
    <x v="2"/>
    <n v="1"/>
    <x v="101"/>
    <n v="6.5"/>
    <s v="Used"/>
    <n v="0.18"/>
    <m/>
    <n v="3000"/>
    <n v="417.73"/>
    <x v="0"/>
    <s v="SALE10"/>
    <n v="10"/>
  </r>
  <r>
    <n v="2318"/>
    <n v="17017"/>
    <x v="0"/>
    <x v="1"/>
    <n v="40"/>
    <n v="18123"/>
    <d v="2019-01-17T00:00:00"/>
    <s v="GGOEGAEJ033315"/>
    <s v="Google Men's Long Sleeve Pullover Badge Tee Heather"/>
    <x v="2"/>
    <n v="1"/>
    <x v="109"/>
    <n v="6.5"/>
    <s v="Used"/>
    <n v="0.18"/>
    <m/>
    <n v="3000"/>
    <n v="417.73"/>
    <x v="0"/>
    <s v="SALE10"/>
    <n v="10"/>
  </r>
  <r>
    <n v="2319"/>
    <n v="17017"/>
    <x v="0"/>
    <x v="1"/>
    <n v="40"/>
    <n v="18135"/>
    <d v="2019-01-17T00:00:00"/>
    <s v="GGOEGAAB033815"/>
    <s v="Google Men's Vintage Badge Tee Black"/>
    <x v="2"/>
    <n v="1"/>
    <x v="99"/>
    <n v="6.5"/>
    <s v="Not Used"/>
    <n v="0.18"/>
    <m/>
    <n v="3000"/>
    <n v="417.73"/>
    <x v="0"/>
    <s v="SALE10"/>
    <n v="10"/>
  </r>
  <r>
    <n v="2320"/>
    <n v="17017"/>
    <x v="0"/>
    <x v="1"/>
    <n v="40"/>
    <n v="18135"/>
    <d v="2019-01-17T00:00:00"/>
    <s v="GGOEGAAQ010415"/>
    <s v="Google Men's 100% Cotton Short Sleeve Hero Tee White"/>
    <x v="2"/>
    <n v="1"/>
    <x v="98"/>
    <n v="6.5"/>
    <s v="Used"/>
    <n v="0.18"/>
    <m/>
    <n v="3000"/>
    <n v="417.73"/>
    <x v="0"/>
    <s v="SALE10"/>
    <n v="10"/>
  </r>
  <r>
    <n v="2321"/>
    <n v="17017"/>
    <x v="0"/>
    <x v="1"/>
    <n v="40"/>
    <n v="18138"/>
    <d v="2019-01-17T00:00:00"/>
    <s v="GGOEAAFB035913"/>
    <s v="Android Men's  Zip Hoodie"/>
    <x v="2"/>
    <n v="1"/>
    <x v="102"/>
    <n v="6.5"/>
    <s v="Clicked"/>
    <n v="0.18"/>
    <m/>
    <n v="3000"/>
    <n v="417.73"/>
    <x v="0"/>
    <s v="SALE10"/>
    <n v="10"/>
  </r>
  <r>
    <n v="2322"/>
    <n v="14135"/>
    <x v="1"/>
    <x v="0"/>
    <n v="21"/>
    <n v="18142"/>
    <d v="2019-01-17T00:00:00"/>
    <s v="GGOEYHPB072210"/>
    <s v="YouTube Twill Cap"/>
    <x v="2"/>
    <n v="1"/>
    <x v="61"/>
    <n v="6.5"/>
    <s v="Clicked"/>
    <n v="0.18"/>
    <m/>
    <n v="3000"/>
    <n v="417.73"/>
    <x v="0"/>
    <s v="SALE10"/>
    <n v="10"/>
  </r>
  <r>
    <n v="2323"/>
    <n v="14135"/>
    <x v="1"/>
    <x v="0"/>
    <n v="21"/>
    <n v="18144"/>
    <d v="2019-01-17T00:00:00"/>
    <s v="GGOEGAAL010616"/>
    <s v="Google Men's 100% Cotton Short Sleeve Hero Tee Navy"/>
    <x v="2"/>
    <n v="1"/>
    <x v="101"/>
    <n v="6.5"/>
    <s v="Used"/>
    <n v="0.18"/>
    <m/>
    <n v="3000"/>
    <n v="417.73"/>
    <x v="0"/>
    <s v="SALE10"/>
    <n v="10"/>
  </r>
  <r>
    <n v="2324"/>
    <n v="17850"/>
    <x v="0"/>
    <x v="0"/>
    <n v="12"/>
    <n v="18219"/>
    <d v="2019-01-18T00:00:00"/>
    <s v="GGOEGALP036315"/>
    <s v="Google Women's Long Sleeve Tee Lavender"/>
    <x v="2"/>
    <n v="1"/>
    <x v="116"/>
    <n v="6.5"/>
    <s v="Clicked"/>
    <n v="0.18"/>
    <m/>
    <n v="3000"/>
    <n v="1312.5"/>
    <x v="0"/>
    <s v="SALE10"/>
    <n v="10"/>
  </r>
  <r>
    <n v="2325"/>
    <n v="17850"/>
    <x v="0"/>
    <x v="0"/>
    <n v="12"/>
    <n v="18221"/>
    <d v="2019-01-18T00:00:00"/>
    <s v="GGOEGAAJ032316"/>
    <s v="Google Men's Short Sleeve Hero Tee Charcoal"/>
    <x v="2"/>
    <n v="1"/>
    <x v="105"/>
    <n v="6.5"/>
    <s v="Used"/>
    <n v="0.18"/>
    <m/>
    <n v="3000"/>
    <n v="1312.5"/>
    <x v="0"/>
    <s v="SALE10"/>
    <n v="10"/>
  </r>
  <r>
    <n v="2326"/>
    <n v="17850"/>
    <x v="0"/>
    <x v="0"/>
    <n v="12"/>
    <n v="18238"/>
    <d v="2019-01-18T00:00:00"/>
    <s v="GGOEAAWC062450"/>
    <s v="Android Infant Short Sleeve Tee Aqua"/>
    <x v="2"/>
    <n v="1"/>
    <x v="101"/>
    <n v="6.5"/>
    <s v="Clicked"/>
    <n v="0.18"/>
    <m/>
    <n v="3000"/>
    <n v="1312.5"/>
    <x v="0"/>
    <s v="SALE10"/>
    <n v="10"/>
  </r>
  <r>
    <n v="2327"/>
    <n v="17850"/>
    <x v="0"/>
    <x v="0"/>
    <n v="12"/>
    <n v="18238"/>
    <d v="2019-01-18T00:00:00"/>
    <s v="GGOEAAXN066328"/>
    <s v="Android Toddler Short Sleeve T-shirt Pink"/>
    <x v="2"/>
    <n v="1"/>
    <x v="101"/>
    <n v="6.5"/>
    <s v="Clicked"/>
    <n v="0.18"/>
    <m/>
    <n v="3000"/>
    <n v="1312.5"/>
    <x v="0"/>
    <s v="SALE10"/>
    <n v="10"/>
  </r>
  <r>
    <n v="2328"/>
    <n v="14135"/>
    <x v="1"/>
    <x v="0"/>
    <n v="21"/>
    <n v="18146"/>
    <d v="2019-01-18T00:00:00"/>
    <s v="GGOEGAYB068025"/>
    <s v="Google Youth Baseball Raglan Heather/Black"/>
    <x v="2"/>
    <n v="1"/>
    <x v="119"/>
    <n v="35.299999999999997"/>
    <s v="Not Used"/>
    <n v="0.18"/>
    <m/>
    <n v="3000"/>
    <n v="1312.5"/>
    <x v="0"/>
    <s v="SALE10"/>
    <n v="10"/>
  </r>
  <r>
    <n v="2329"/>
    <n v="14135"/>
    <x v="1"/>
    <x v="0"/>
    <n v="21"/>
    <n v="18146"/>
    <d v="2019-01-18T00:00:00"/>
    <s v="GGOEGAYL068125"/>
    <s v="Google Youth Sports Tee Navy"/>
    <x v="2"/>
    <n v="1"/>
    <x v="107"/>
    <n v="35.299999999999997"/>
    <s v="Used"/>
    <n v="0.18"/>
    <m/>
    <n v="3000"/>
    <n v="1312.5"/>
    <x v="0"/>
    <s v="SALE10"/>
    <n v="10"/>
  </r>
  <r>
    <n v="2330"/>
    <n v="14135"/>
    <x v="1"/>
    <x v="0"/>
    <n v="21"/>
    <n v="18146"/>
    <d v="2019-01-18T00:00:00"/>
    <s v="GGOEYAYR068625"/>
    <s v="YouTube Youth Short Sleeve Tee Red"/>
    <x v="2"/>
    <n v="1"/>
    <x v="99"/>
    <n v="35.299999999999997"/>
    <s v="Used"/>
    <n v="0.18"/>
    <m/>
    <n v="3000"/>
    <n v="1312.5"/>
    <x v="0"/>
    <s v="SALE10"/>
    <n v="10"/>
  </r>
  <r>
    <n v="2331"/>
    <n v="14135"/>
    <x v="1"/>
    <x v="0"/>
    <n v="21"/>
    <n v="18147"/>
    <d v="2019-01-18T00:00:00"/>
    <s v="GGOEGAAB033815"/>
    <s v="Google Men's Vintage Badge Tee Black"/>
    <x v="2"/>
    <n v="1"/>
    <x v="105"/>
    <n v="6.5"/>
    <s v="Clicked"/>
    <n v="0.18"/>
    <m/>
    <n v="3000"/>
    <n v="1312.5"/>
    <x v="0"/>
    <s v="SALE10"/>
    <n v="10"/>
  </r>
  <r>
    <n v="2332"/>
    <n v="14135"/>
    <x v="1"/>
    <x v="0"/>
    <n v="21"/>
    <n v="18148"/>
    <d v="2019-01-18T00:00:00"/>
    <s v="GGOEYAYR068625"/>
    <s v="YouTube Youth Short Sleeve Tee Red"/>
    <x v="2"/>
    <n v="1"/>
    <x v="99"/>
    <n v="6.5"/>
    <s v="Clicked"/>
    <n v="0.18"/>
    <m/>
    <n v="3000"/>
    <n v="1312.5"/>
    <x v="0"/>
    <s v="SALE10"/>
    <n v="10"/>
  </r>
  <r>
    <n v="2333"/>
    <n v="14135"/>
    <x v="1"/>
    <x v="0"/>
    <n v="21"/>
    <n v="18149"/>
    <d v="2019-01-18T00:00:00"/>
    <s v="GGOEGAFB035816"/>
    <s v="Google Men's  Zip Hoodie"/>
    <x v="2"/>
    <n v="1"/>
    <x v="110"/>
    <n v="6.5"/>
    <s v="Used"/>
    <n v="0.18"/>
    <m/>
    <n v="3000"/>
    <n v="1312.5"/>
    <x v="0"/>
    <s v="SALE10"/>
    <n v="10"/>
  </r>
  <r>
    <n v="2334"/>
    <n v="14135"/>
    <x v="1"/>
    <x v="0"/>
    <n v="21"/>
    <n v="18150"/>
    <d v="2019-01-18T00:00:00"/>
    <s v="GGOEAAWH061548"/>
    <s v="Android Onesie Sprout Green"/>
    <x v="2"/>
    <n v="1"/>
    <x v="116"/>
    <n v="6.5"/>
    <s v="Used"/>
    <n v="0.18"/>
    <m/>
    <n v="3000"/>
    <n v="1312.5"/>
    <x v="0"/>
    <s v="SALE10"/>
    <n v="10"/>
  </r>
  <r>
    <n v="2335"/>
    <n v="14135"/>
    <x v="1"/>
    <x v="0"/>
    <n v="21"/>
    <n v="18150"/>
    <d v="2019-01-18T00:00:00"/>
    <s v="GGOEGAWH061348"/>
    <s v="Google Onesie Green"/>
    <x v="2"/>
    <n v="1"/>
    <x v="116"/>
    <n v="6.5"/>
    <s v="Used"/>
    <n v="0.18"/>
    <m/>
    <n v="3000"/>
    <n v="1312.5"/>
    <x v="0"/>
    <s v="SALE10"/>
    <n v="10"/>
  </r>
  <r>
    <n v="2336"/>
    <n v="14135"/>
    <x v="1"/>
    <x v="0"/>
    <n v="21"/>
    <n v="18150"/>
    <d v="2019-01-18T00:00:00"/>
    <s v="GGOEYAWR062349"/>
    <s v="YouTube Infant Short Sleeve Tee Red"/>
    <x v="2"/>
    <n v="1"/>
    <x v="101"/>
    <n v="6.5"/>
    <s v="Clicked"/>
    <n v="0.18"/>
    <m/>
    <n v="3000"/>
    <n v="1312.5"/>
    <x v="0"/>
    <s v="SALE10"/>
    <n v="10"/>
  </r>
  <r>
    <n v="2337"/>
    <n v="14135"/>
    <x v="1"/>
    <x v="0"/>
    <n v="21"/>
    <n v="18151"/>
    <d v="2019-01-18T00:00:00"/>
    <s v="GGOEGAQB036015"/>
    <s v="Google Women's Fleece Hoodie"/>
    <x v="2"/>
    <n v="1"/>
    <x v="110"/>
    <n v="6.5"/>
    <s v="Used"/>
    <n v="0.18"/>
    <m/>
    <n v="3000"/>
    <n v="1312.5"/>
    <x v="0"/>
    <s v="SALE10"/>
    <n v="10"/>
  </r>
  <r>
    <n v="2338"/>
    <n v="14135"/>
    <x v="1"/>
    <x v="0"/>
    <n v="21"/>
    <n v="18153"/>
    <d v="2019-01-18T00:00:00"/>
    <s v="GGOEYAEJ029013"/>
    <s v="YouTube Women's Short Sleeve Hero Tee Charcoal"/>
    <x v="2"/>
    <n v="1"/>
    <x v="105"/>
    <n v="18.47"/>
    <s v="Clicked"/>
    <n v="0.18"/>
    <m/>
    <n v="3000"/>
    <n v="1312.5"/>
    <x v="0"/>
    <s v="SALE10"/>
    <n v="10"/>
  </r>
  <r>
    <n v="2339"/>
    <n v="14135"/>
    <x v="1"/>
    <x v="0"/>
    <n v="21"/>
    <n v="18153"/>
    <d v="2019-01-18T00:00:00"/>
    <s v="GGOEYAQB073213"/>
    <s v="YouTube Women's Fleece Hoodie Black"/>
    <x v="2"/>
    <n v="1"/>
    <x v="110"/>
    <n v="18.47"/>
    <s v="Clicked"/>
    <n v="0.18"/>
    <m/>
    <n v="3000"/>
    <n v="1312.5"/>
    <x v="0"/>
    <s v="SALE10"/>
    <n v="10"/>
  </r>
  <r>
    <n v="2340"/>
    <n v="13108"/>
    <x v="1"/>
    <x v="0"/>
    <n v="45"/>
    <n v="18154"/>
    <d v="2019-01-18T00:00:00"/>
    <s v="GGOEGAAJ080614"/>
    <s v="Google Men's Bike Short Sleeve Tee Charcoal"/>
    <x v="2"/>
    <n v="1"/>
    <x v="104"/>
    <n v="6.5"/>
    <s v="Clicked"/>
    <n v="0.18"/>
    <m/>
    <n v="3000"/>
    <n v="1312.5"/>
    <x v="0"/>
    <s v="SALE10"/>
    <n v="10"/>
  </r>
  <r>
    <n v="2341"/>
    <n v="15601"/>
    <x v="1"/>
    <x v="0"/>
    <n v="46"/>
    <n v="18159"/>
    <d v="2019-01-18T00:00:00"/>
    <s v="GGOEGAQB036015"/>
    <s v="Google Women's Fleece Hoodie"/>
    <x v="2"/>
    <n v="1"/>
    <x v="110"/>
    <n v="6.5"/>
    <s v="Clicked"/>
    <n v="0.18"/>
    <m/>
    <n v="3000"/>
    <n v="1312.5"/>
    <x v="0"/>
    <s v="SALE10"/>
    <n v="10"/>
  </r>
  <r>
    <n v="2342"/>
    <n v="15601"/>
    <x v="1"/>
    <x v="0"/>
    <n v="46"/>
    <n v="18163"/>
    <d v="2019-01-18T00:00:00"/>
    <s v="GGOEGAEA030413"/>
    <s v="Google Womens 3/4 Sleeve Baseball Raglan Heather/Black"/>
    <x v="2"/>
    <n v="1"/>
    <x v="104"/>
    <n v="6.5"/>
    <s v="Clicked"/>
    <n v="0.18"/>
    <m/>
    <n v="3000"/>
    <n v="1312.5"/>
    <x v="0"/>
    <s v="SALE10"/>
    <n v="10"/>
  </r>
  <r>
    <n v="2343"/>
    <n v="15601"/>
    <x v="1"/>
    <x v="0"/>
    <n v="46"/>
    <n v="18167"/>
    <d v="2019-01-18T00:00:00"/>
    <s v="GGOEGAWR061153"/>
    <s v="Google Onesie Red"/>
    <x v="2"/>
    <n v="1"/>
    <x v="116"/>
    <n v="11.1"/>
    <s v="Used"/>
    <n v="0.18"/>
    <m/>
    <n v="3000"/>
    <n v="1312.5"/>
    <x v="0"/>
    <s v="SALE10"/>
    <n v="10"/>
  </r>
  <r>
    <n v="2344"/>
    <n v="15601"/>
    <x v="1"/>
    <x v="0"/>
    <n v="46"/>
    <n v="18171"/>
    <d v="2019-01-18T00:00:00"/>
    <s v="GGOEGAER029213"/>
    <s v="Google Women's Short Sleeve Badge Tee Red Heather"/>
    <x v="2"/>
    <n v="1"/>
    <x v="105"/>
    <n v="6.5"/>
    <s v="Clicked"/>
    <n v="0.18"/>
    <m/>
    <n v="3000"/>
    <n v="1312.5"/>
    <x v="0"/>
    <s v="SALE10"/>
    <n v="10"/>
  </r>
  <r>
    <n v="2345"/>
    <n v="15601"/>
    <x v="1"/>
    <x v="0"/>
    <n v="46"/>
    <n v="18178"/>
    <d v="2019-01-18T00:00:00"/>
    <s v="GGOEGAAQ010414"/>
    <s v="Google Men's 100% Cotton Short Sleeve Hero Tee White"/>
    <x v="2"/>
    <n v="1"/>
    <x v="98"/>
    <n v="6.5"/>
    <s v="Clicked"/>
    <n v="0.18"/>
    <m/>
    <n v="3000"/>
    <n v="1312.5"/>
    <x v="0"/>
    <s v="SALE10"/>
    <n v="10"/>
  </r>
  <r>
    <n v="2346"/>
    <n v="15601"/>
    <x v="1"/>
    <x v="0"/>
    <n v="46"/>
    <n v="18178"/>
    <d v="2019-01-18T00:00:00"/>
    <s v="GGOEGAEA030415"/>
    <s v="Google Womens 3/4 Sleeve Baseball Raglan Heather/Black"/>
    <x v="2"/>
    <n v="1"/>
    <x v="37"/>
    <n v="6.5"/>
    <s v="Used"/>
    <n v="0.18"/>
    <m/>
    <n v="3000"/>
    <n v="1312.5"/>
    <x v="0"/>
    <s v="SALE10"/>
    <n v="10"/>
  </r>
  <r>
    <n v="2347"/>
    <n v="15601"/>
    <x v="1"/>
    <x v="0"/>
    <n v="46"/>
    <n v="18178"/>
    <d v="2019-01-18T00:00:00"/>
    <s v="GGOEGAEC033114"/>
    <s v="Google Men's Long Sleeve Raglan Ocean Blue"/>
    <x v="2"/>
    <n v="1"/>
    <x v="119"/>
    <n v="6.5"/>
    <s v="Clicked"/>
    <n v="0.18"/>
    <m/>
    <n v="3000"/>
    <n v="1312.5"/>
    <x v="0"/>
    <s v="SALE10"/>
    <n v="10"/>
  </r>
  <r>
    <n v="2348"/>
    <n v="15601"/>
    <x v="1"/>
    <x v="0"/>
    <n v="46"/>
    <n v="18178"/>
    <d v="2019-01-18T00:00:00"/>
    <s v="GGOEGAEQ027915"/>
    <s v="Google Women's Short Sleeve Hero Tee White"/>
    <x v="2"/>
    <n v="1"/>
    <x v="98"/>
    <n v="6.5"/>
    <s v="Clicked"/>
    <n v="0.18"/>
    <m/>
    <n v="3000"/>
    <n v="1312.5"/>
    <x v="0"/>
    <s v="SALE10"/>
    <n v="10"/>
  </r>
  <r>
    <n v="2349"/>
    <n v="15601"/>
    <x v="1"/>
    <x v="0"/>
    <n v="46"/>
    <n v="18178"/>
    <d v="2019-01-18T00:00:00"/>
    <s v="GGOEGAXQ067128"/>
    <s v="Google Toddler Short Sleeve Tee White"/>
    <x v="2"/>
    <n v="1"/>
    <x v="98"/>
    <n v="6.5"/>
    <s v="Clicked"/>
    <n v="0.18"/>
    <m/>
    <n v="3000"/>
    <n v="1312.5"/>
    <x v="0"/>
    <s v="SALE10"/>
    <n v="10"/>
  </r>
  <r>
    <n v="2350"/>
    <n v="15601"/>
    <x v="1"/>
    <x v="0"/>
    <n v="46"/>
    <n v="18181"/>
    <d v="2019-01-18T00:00:00"/>
    <s v="GGOEYAQB073214"/>
    <s v="YouTube Women's Fleece Hoodie Black"/>
    <x v="2"/>
    <n v="1"/>
    <x v="110"/>
    <n v="6.5"/>
    <s v="Clicked"/>
    <n v="0.18"/>
    <m/>
    <n v="3000"/>
    <n v="1312.5"/>
    <x v="0"/>
    <s v="SALE10"/>
    <n v="10"/>
  </r>
  <r>
    <n v="2351"/>
    <n v="15601"/>
    <x v="1"/>
    <x v="0"/>
    <n v="46"/>
    <n v="18182"/>
    <d v="2019-01-18T00:00:00"/>
    <s v="GGOEGAAB010515"/>
    <s v="Google Men's 100% Cotton Short Sleeve Hero Tee Black"/>
    <x v="2"/>
    <n v="1"/>
    <x v="101"/>
    <n v="12.76"/>
    <s v="Clicked"/>
    <n v="0.18"/>
    <m/>
    <n v="3000"/>
    <n v="1312.5"/>
    <x v="0"/>
    <s v="SALE10"/>
    <n v="10"/>
  </r>
  <r>
    <n v="2352"/>
    <n v="15601"/>
    <x v="1"/>
    <x v="0"/>
    <n v="46"/>
    <n v="18182"/>
    <d v="2019-01-18T00:00:00"/>
    <s v="GGOEGAAL010614"/>
    <s v="Google Men's 100% Cotton Short Sleeve Hero Tee Navy"/>
    <x v="2"/>
    <n v="1"/>
    <x v="101"/>
    <n v="12.76"/>
    <s v="Used"/>
    <n v="0.18"/>
    <m/>
    <n v="3000"/>
    <n v="1312.5"/>
    <x v="0"/>
    <s v="SALE10"/>
    <n v="10"/>
  </r>
  <r>
    <n v="2353"/>
    <n v="15601"/>
    <x v="1"/>
    <x v="0"/>
    <n v="46"/>
    <n v="18183"/>
    <d v="2019-01-18T00:00:00"/>
    <s v="GGOEGAAR010716"/>
    <s v="Google Men's 100% Cotton Short Sleeve Hero Tee Red"/>
    <x v="2"/>
    <n v="2"/>
    <x v="101"/>
    <n v="12.76"/>
    <s v="Clicked"/>
    <n v="0.18"/>
    <m/>
    <n v="3000"/>
    <n v="1312.5"/>
    <x v="0"/>
    <s v="SALE10"/>
    <n v="10"/>
  </r>
  <r>
    <n v="2354"/>
    <n v="15601"/>
    <x v="1"/>
    <x v="0"/>
    <n v="46"/>
    <n v="18185"/>
    <d v="2019-01-18T00:00:00"/>
    <s v="GGOEGAAR010716"/>
    <s v="Google Men's 100% Cotton Short Sleeve Hero Tee Red"/>
    <x v="2"/>
    <n v="1"/>
    <x v="101"/>
    <n v="11.1"/>
    <s v="Used"/>
    <n v="0.18"/>
    <m/>
    <n v="3000"/>
    <n v="1312.5"/>
    <x v="0"/>
    <s v="SALE10"/>
    <n v="10"/>
  </r>
  <r>
    <n v="2355"/>
    <n v="15601"/>
    <x v="1"/>
    <x v="0"/>
    <n v="46"/>
    <n v="18188"/>
    <d v="2019-01-18T00:00:00"/>
    <s v="GGOEGADJ056817"/>
    <s v="Google Men's Watershed Full Zip Hoodie Grey"/>
    <x v="2"/>
    <n v="1"/>
    <x v="115"/>
    <n v="6.5"/>
    <s v="Clicked"/>
    <n v="0.18"/>
    <m/>
    <n v="3000"/>
    <n v="1312.5"/>
    <x v="0"/>
    <s v="SALE10"/>
    <n v="10"/>
  </r>
  <r>
    <n v="2356"/>
    <n v="13418"/>
    <x v="1"/>
    <x v="2"/>
    <n v="22"/>
    <n v="18188"/>
    <d v="2019-01-18T00:00:00"/>
    <s v="GGOEGAEJ031317"/>
    <s v="Google Tri-blend Hoodie Grey"/>
    <x v="2"/>
    <n v="1"/>
    <x v="66"/>
    <n v="6.5"/>
    <s v="Clicked"/>
    <n v="0.18"/>
    <m/>
    <n v="3000"/>
    <n v="1312.5"/>
    <x v="0"/>
    <s v="SALE10"/>
    <n v="10"/>
  </r>
  <r>
    <n v="2357"/>
    <n v="13418"/>
    <x v="1"/>
    <x v="2"/>
    <n v="22"/>
    <n v="18188"/>
    <d v="2019-01-18T00:00:00"/>
    <s v="GGOEGAFB035817"/>
    <s v="Google Men's  Zip Hoodie"/>
    <x v="2"/>
    <n v="1"/>
    <x v="102"/>
    <n v="6.5"/>
    <s v="Used"/>
    <n v="0.18"/>
    <m/>
    <n v="3000"/>
    <n v="1312.5"/>
    <x v="0"/>
    <s v="SALE10"/>
    <n v="10"/>
  </r>
  <r>
    <n v="2358"/>
    <n v="15658"/>
    <x v="0"/>
    <x v="0"/>
    <n v="24"/>
    <n v="18201"/>
    <d v="2019-01-18T00:00:00"/>
    <s v="GGOEYAAB034613"/>
    <s v="YouTube Men's Vintage Tee"/>
    <x v="2"/>
    <n v="5"/>
    <x v="105"/>
    <n v="158.74"/>
    <s v="Used"/>
    <n v="0.18"/>
    <m/>
    <n v="3000"/>
    <n v="1312.5"/>
    <x v="0"/>
    <s v="SALE10"/>
    <n v="10"/>
  </r>
  <r>
    <n v="2359"/>
    <n v="15658"/>
    <x v="0"/>
    <x v="0"/>
    <n v="24"/>
    <n v="18201"/>
    <d v="2019-01-18T00:00:00"/>
    <s v="GGOEYAAB034614"/>
    <s v="YouTube Men's Vintage Tee"/>
    <x v="2"/>
    <n v="10"/>
    <x v="105"/>
    <n v="158.74"/>
    <s v="Clicked"/>
    <n v="0.18"/>
    <m/>
    <n v="3000"/>
    <n v="1312.5"/>
    <x v="0"/>
    <s v="SALE10"/>
    <n v="10"/>
  </r>
  <r>
    <n v="2360"/>
    <n v="15658"/>
    <x v="0"/>
    <x v="0"/>
    <n v="24"/>
    <n v="18201"/>
    <d v="2019-01-18T00:00:00"/>
    <s v="GGOEYAAB034615"/>
    <s v="YouTube Men's Vintage Tee"/>
    <x v="2"/>
    <n v="10"/>
    <x v="105"/>
    <n v="158.74"/>
    <s v="Not Used"/>
    <n v="0.18"/>
    <m/>
    <n v="3000"/>
    <n v="1312.5"/>
    <x v="0"/>
    <s v="SALE10"/>
    <n v="10"/>
  </r>
  <r>
    <n v="2361"/>
    <n v="15658"/>
    <x v="0"/>
    <x v="0"/>
    <n v="24"/>
    <n v="18201"/>
    <d v="2019-01-18T00:00:00"/>
    <s v="GGOEYAAB034616"/>
    <s v="YouTube Men's Vintage Tee"/>
    <x v="2"/>
    <n v="10"/>
    <x v="105"/>
    <n v="158.74"/>
    <s v="Used"/>
    <n v="0.18"/>
    <m/>
    <n v="3000"/>
    <n v="1312.5"/>
    <x v="0"/>
    <s v="SALE10"/>
    <n v="10"/>
  </r>
  <r>
    <n v="2362"/>
    <n v="15658"/>
    <x v="0"/>
    <x v="0"/>
    <n v="24"/>
    <n v="18201"/>
    <d v="2019-01-18T00:00:00"/>
    <s v="GGOEYAAB034617"/>
    <s v="YouTube Men's Vintage Tee"/>
    <x v="2"/>
    <n v="5"/>
    <x v="105"/>
    <n v="158.74"/>
    <s v="Used"/>
    <n v="0.18"/>
    <m/>
    <n v="3000"/>
    <n v="1312.5"/>
    <x v="0"/>
    <s v="SALE10"/>
    <n v="10"/>
  </r>
  <r>
    <n v="2363"/>
    <n v="15658"/>
    <x v="0"/>
    <x v="0"/>
    <n v="24"/>
    <n v="18201"/>
    <d v="2019-01-18T00:00:00"/>
    <s v="GGOEYAEJ029513"/>
    <s v="YouTube Women's Short Sleeve Tri-blend Badge Tee Charcoal"/>
    <x v="2"/>
    <n v="10"/>
    <x v="105"/>
    <n v="158.74"/>
    <s v="Used"/>
    <n v="0.18"/>
    <m/>
    <n v="3000"/>
    <n v="1312.5"/>
    <x v="0"/>
    <s v="SALE10"/>
    <n v="10"/>
  </r>
  <r>
    <n v="2364"/>
    <n v="15658"/>
    <x v="0"/>
    <x v="0"/>
    <n v="24"/>
    <n v="18201"/>
    <d v="2019-01-18T00:00:00"/>
    <s v="GGOEYAEJ029514"/>
    <s v="YouTube Women's Short Sleeve Tri-blend Badge Tee Charcoal"/>
    <x v="2"/>
    <n v="10"/>
    <x v="105"/>
    <n v="158.74"/>
    <s v="Used"/>
    <n v="0.18"/>
    <m/>
    <n v="3000"/>
    <n v="1312.5"/>
    <x v="0"/>
    <s v="SALE10"/>
    <n v="10"/>
  </r>
  <r>
    <n v="2365"/>
    <n v="15658"/>
    <x v="0"/>
    <x v="0"/>
    <n v="24"/>
    <n v="18201"/>
    <d v="2019-01-18T00:00:00"/>
    <s v="GGOEYAEJ029515"/>
    <s v="YouTube Women's Short Sleeve Tri-blend Badge Tee Charcoal"/>
    <x v="2"/>
    <n v="5"/>
    <x v="105"/>
    <n v="158.74"/>
    <s v="Not Used"/>
    <n v="0.18"/>
    <m/>
    <n v="3000"/>
    <n v="1312.5"/>
    <x v="0"/>
    <s v="SALE10"/>
    <n v="10"/>
  </r>
  <r>
    <n v="2366"/>
    <n v="14388"/>
    <x v="1"/>
    <x v="1"/>
    <n v="6"/>
    <n v="18239"/>
    <d v="2019-01-18T00:00:00"/>
    <s v="GGOEGAAB010514"/>
    <s v="Google Men's 100% Cotton Short Sleeve Hero Tee Black"/>
    <x v="2"/>
    <n v="2"/>
    <x v="101"/>
    <n v="6.5"/>
    <s v="Clicked"/>
    <n v="0.18"/>
    <m/>
    <n v="3000"/>
    <n v="1312.5"/>
    <x v="0"/>
    <s v="SALE10"/>
    <n v="10"/>
  </r>
  <r>
    <n v="2367"/>
    <n v="14388"/>
    <x v="1"/>
    <x v="1"/>
    <n v="6"/>
    <n v="18239"/>
    <d v="2019-01-18T00:00:00"/>
    <s v="GGOEYAAQ031714"/>
    <s v="YouTube Men's Short Sleeve Hero Tee White"/>
    <x v="2"/>
    <n v="1"/>
    <x v="101"/>
    <n v="6.5"/>
    <s v="Used"/>
    <n v="0.18"/>
    <m/>
    <n v="3000"/>
    <n v="1312.5"/>
    <x v="0"/>
    <s v="SALE10"/>
    <n v="10"/>
  </r>
  <r>
    <n v="2368"/>
    <n v="14388"/>
    <x v="1"/>
    <x v="1"/>
    <n v="6"/>
    <n v="18245"/>
    <d v="2019-01-18T00:00:00"/>
    <s v="GGOEGAYH068424"/>
    <s v="Google Youth Short Sleeve T-shirt Green"/>
    <x v="2"/>
    <n v="1"/>
    <x v="99"/>
    <n v="6.5"/>
    <s v="Clicked"/>
    <n v="0.18"/>
    <m/>
    <n v="3000"/>
    <n v="1312.5"/>
    <x v="0"/>
    <s v="SALE10"/>
    <n v="10"/>
  </r>
  <r>
    <n v="2369"/>
    <n v="14901"/>
    <x v="1"/>
    <x v="0"/>
    <n v="4"/>
    <n v="18245"/>
    <d v="2019-01-18T00:00:00"/>
    <s v="GGOEGHPB071610"/>
    <s v="Google Twill Cap"/>
    <x v="2"/>
    <n v="1"/>
    <x v="61"/>
    <n v="6.5"/>
    <s v="Used"/>
    <n v="0.18"/>
    <m/>
    <n v="3000"/>
    <n v="1312.5"/>
    <x v="0"/>
    <s v="SALE10"/>
    <n v="10"/>
  </r>
  <r>
    <n v="2370"/>
    <n v="14901"/>
    <x v="1"/>
    <x v="0"/>
    <n v="4"/>
    <n v="18248"/>
    <d v="2019-01-18T00:00:00"/>
    <s v="GGOEGAEC033114"/>
    <s v="Google Men's Long Sleeve Raglan Ocean Blue"/>
    <x v="2"/>
    <n v="1"/>
    <x v="119"/>
    <n v="6.5"/>
    <s v="Not Used"/>
    <n v="0.18"/>
    <m/>
    <n v="3000"/>
    <n v="1312.5"/>
    <x v="0"/>
    <s v="SALE10"/>
    <n v="10"/>
  </r>
  <r>
    <n v="2371"/>
    <n v="14901"/>
    <x v="1"/>
    <x v="0"/>
    <n v="4"/>
    <n v="18256"/>
    <d v="2019-01-18T00:00:00"/>
    <s v="GGOEGAAJ032615"/>
    <s v="Google Men's Short Sleeve Badge Tee Charcoal"/>
    <x v="2"/>
    <n v="1"/>
    <x v="105"/>
    <n v="6.5"/>
    <s v="Used"/>
    <n v="0.18"/>
    <m/>
    <n v="3000"/>
    <n v="1312.5"/>
    <x v="0"/>
    <s v="SALE10"/>
    <n v="10"/>
  </r>
  <r>
    <n v="2372"/>
    <n v="14901"/>
    <x v="1"/>
    <x v="0"/>
    <n v="4"/>
    <n v="18256"/>
    <d v="2019-01-18T00:00:00"/>
    <s v="GGOEGADJ057115"/>
    <s v="Google Men's Performance 1/4 Zip Pullover Heather/Black"/>
    <x v="2"/>
    <n v="1"/>
    <x v="118"/>
    <n v="6.5"/>
    <s v="Used"/>
    <n v="0.18"/>
    <m/>
    <n v="3000"/>
    <n v="1312.5"/>
    <x v="0"/>
    <s v="SALE10"/>
    <n v="10"/>
  </r>
  <r>
    <n v="2373"/>
    <n v="14060"/>
    <x v="1"/>
    <x v="0"/>
    <n v="22"/>
    <n v="18457"/>
    <d v="2019-01-21T00:00:00"/>
    <s v="GGOEAAEJ030916"/>
    <s v="Android Women's Long Sleeve Blended Cardigan Grey"/>
    <x v="2"/>
    <n v="1"/>
    <x v="123"/>
    <n v="6.5"/>
    <s v="Used"/>
    <n v="0.18"/>
    <m/>
    <n v="3000"/>
    <n v="640.92999999999995"/>
    <x v="0"/>
    <s v="SALE10"/>
    <n v="10"/>
  </r>
  <r>
    <n v="2374"/>
    <n v="14060"/>
    <x v="1"/>
    <x v="0"/>
    <n v="22"/>
    <n v="18457"/>
    <d v="2019-01-21T00:00:00"/>
    <s v="GGOEGAEJ031316"/>
    <s v="Google Tri-blend Hoodie Grey"/>
    <x v="2"/>
    <n v="1"/>
    <x v="93"/>
    <n v="6.5"/>
    <s v="Not Used"/>
    <n v="0.18"/>
    <m/>
    <n v="3000"/>
    <n v="640.92999999999995"/>
    <x v="0"/>
    <s v="SALE10"/>
    <n v="10"/>
  </r>
  <r>
    <n v="2375"/>
    <n v="15923"/>
    <x v="1"/>
    <x v="0"/>
    <n v="34"/>
    <n v="18465"/>
    <d v="2019-01-21T00:00:00"/>
    <s v="GGOEGAAQ010415"/>
    <s v="Google Men's 100% Cotton Short Sleeve Hero Tee White"/>
    <x v="2"/>
    <n v="1"/>
    <x v="98"/>
    <n v="6.5"/>
    <s v="Used"/>
    <n v="0.18"/>
    <m/>
    <n v="3000"/>
    <n v="640.92999999999995"/>
    <x v="0"/>
    <s v="SALE10"/>
    <n v="10"/>
  </r>
  <r>
    <n v="2376"/>
    <n v="15923"/>
    <x v="1"/>
    <x v="0"/>
    <n v="34"/>
    <n v="18466"/>
    <d v="2019-01-21T00:00:00"/>
    <s v="GGOEGADB056715"/>
    <s v="Men's Softshell Jacket Black/Grey"/>
    <x v="2"/>
    <n v="1"/>
    <x v="124"/>
    <n v="6.5"/>
    <s v="Clicked"/>
    <n v="0.18"/>
    <m/>
    <n v="3000"/>
    <n v="640.92999999999995"/>
    <x v="0"/>
    <s v="SALE10"/>
    <n v="10"/>
  </r>
  <r>
    <n v="2377"/>
    <n v="15923"/>
    <x v="1"/>
    <x v="0"/>
    <n v="34"/>
    <n v="18470"/>
    <d v="2019-01-21T00:00:00"/>
    <s v="GGOEGAAJ057015"/>
    <s v="Google Men's Short Sleeve Performance Badge Tee Charcoal"/>
    <x v="2"/>
    <n v="1"/>
    <x v="125"/>
    <n v="6.5"/>
    <s v="Used"/>
    <n v="0.18"/>
    <m/>
    <n v="3000"/>
    <n v="640.92999999999995"/>
    <x v="0"/>
    <s v="SALE10"/>
    <n v="10"/>
  </r>
  <r>
    <n v="2378"/>
    <n v="15923"/>
    <x v="1"/>
    <x v="0"/>
    <n v="34"/>
    <n v="18476"/>
    <d v="2019-01-21T00:00:00"/>
    <s v="GGOEGAEQ027915"/>
    <s v="Google Women's Short Sleeve Hero Tee White"/>
    <x v="2"/>
    <n v="1"/>
    <x v="101"/>
    <n v="6.5"/>
    <s v="Clicked"/>
    <n v="0.18"/>
    <m/>
    <n v="3000"/>
    <n v="640.92999999999995"/>
    <x v="0"/>
    <s v="SALE10"/>
    <n v="10"/>
  </r>
  <r>
    <n v="2379"/>
    <n v="16752"/>
    <x v="0"/>
    <x v="2"/>
    <n v="42"/>
    <n v="18477"/>
    <d v="2019-01-21T00:00:00"/>
    <s v="GGOEGAAB033815"/>
    <s v="Google Men's Vintage Badge Tee Black"/>
    <x v="2"/>
    <n v="1"/>
    <x v="99"/>
    <n v="6.5"/>
    <s v="Used"/>
    <n v="0.18"/>
    <m/>
    <n v="3000"/>
    <n v="640.92999999999995"/>
    <x v="0"/>
    <s v="SALE10"/>
    <n v="10"/>
  </r>
  <r>
    <n v="2380"/>
    <n v="16752"/>
    <x v="0"/>
    <x v="2"/>
    <n v="42"/>
    <n v="18477"/>
    <d v="2019-01-21T00:00:00"/>
    <s v="GGOEGAAQ010415"/>
    <s v="Google Men's 100% Cotton Short Sleeve Hero Tee White"/>
    <x v="2"/>
    <n v="2"/>
    <x v="98"/>
    <n v="6.5"/>
    <s v="Used"/>
    <n v="0.18"/>
    <m/>
    <n v="3000"/>
    <n v="640.92999999999995"/>
    <x v="0"/>
    <s v="SALE10"/>
    <n v="10"/>
  </r>
  <r>
    <n v="2381"/>
    <n v="16752"/>
    <x v="0"/>
    <x v="2"/>
    <n v="42"/>
    <n v="18477"/>
    <d v="2019-01-21T00:00:00"/>
    <s v="GGOEGAEJ033315"/>
    <s v="Google Men's Long Sleeve Pullover Badge Tee Heather"/>
    <x v="2"/>
    <n v="1"/>
    <x v="126"/>
    <n v="6.5"/>
    <s v="Used"/>
    <n v="0.18"/>
    <m/>
    <n v="3000"/>
    <n v="640.92999999999995"/>
    <x v="0"/>
    <s v="SALE10"/>
    <n v="10"/>
  </r>
  <r>
    <n v="2382"/>
    <n v="17287"/>
    <x v="1"/>
    <x v="4"/>
    <n v="45"/>
    <n v="18487"/>
    <d v="2019-01-21T00:00:00"/>
    <s v="GGOEGAEQ027915"/>
    <s v="Google Women's Short Sleeve Hero Tee White"/>
    <x v="2"/>
    <n v="1"/>
    <x v="101"/>
    <n v="6.5"/>
    <s v="Clicked"/>
    <n v="0.18"/>
    <m/>
    <n v="3000"/>
    <n v="640.92999999999995"/>
    <x v="0"/>
    <s v="SALE10"/>
    <n v="10"/>
  </r>
  <r>
    <n v="2383"/>
    <n v="17287"/>
    <x v="1"/>
    <x v="4"/>
    <n v="45"/>
    <n v="18487"/>
    <d v="2019-01-21T00:00:00"/>
    <s v="GGOEGALB036514"/>
    <s v="Google Women's Scoop Neck Tee Black"/>
    <x v="2"/>
    <n v="1"/>
    <x v="104"/>
    <n v="6.5"/>
    <s v="Clicked"/>
    <n v="0.18"/>
    <m/>
    <n v="3000"/>
    <n v="640.92999999999995"/>
    <x v="0"/>
    <s v="SALE10"/>
    <n v="10"/>
  </r>
  <r>
    <n v="2384"/>
    <n v="17287"/>
    <x v="1"/>
    <x v="4"/>
    <n v="45"/>
    <n v="18491"/>
    <d v="2019-01-21T00:00:00"/>
    <s v="GGOEGAAJ073416"/>
    <s v="Google Men's Short Sleeve Hero Tee Heather"/>
    <x v="2"/>
    <n v="1"/>
    <x v="99"/>
    <n v="6.5"/>
    <s v="Not Used"/>
    <n v="0.18"/>
    <m/>
    <n v="3000"/>
    <n v="640.92999999999995"/>
    <x v="0"/>
    <s v="SALE10"/>
    <n v="10"/>
  </r>
  <r>
    <n v="2385"/>
    <n v="17287"/>
    <x v="1"/>
    <x v="4"/>
    <n v="45"/>
    <n v="18491"/>
    <d v="2019-01-21T00:00:00"/>
    <s v="GGOEYAAJ032516"/>
    <s v="YouTube Men's Short Sleeve Hero Tee Charcoal"/>
    <x v="2"/>
    <n v="1"/>
    <x v="99"/>
    <n v="6.5"/>
    <s v="Clicked"/>
    <n v="0.18"/>
    <m/>
    <n v="3000"/>
    <n v="640.92999999999995"/>
    <x v="0"/>
    <s v="SALE10"/>
    <n v="10"/>
  </r>
  <r>
    <n v="2386"/>
    <n v="17850"/>
    <x v="0"/>
    <x v="0"/>
    <n v="12"/>
    <n v="18498"/>
    <d v="2019-01-22T00:00:00"/>
    <s v="GGOEGAAJ073414"/>
    <s v="Google Men's Short Sleeve Hero Tee Heather"/>
    <x v="2"/>
    <n v="1"/>
    <x v="99"/>
    <n v="6.5"/>
    <s v="Clicked"/>
    <n v="0.18"/>
    <m/>
    <n v="1000"/>
    <n v="1049.73"/>
    <x v="0"/>
    <s v="SALE10"/>
    <n v="10"/>
  </r>
  <r>
    <n v="2387"/>
    <n v="17850"/>
    <x v="0"/>
    <x v="0"/>
    <n v="12"/>
    <n v="18525"/>
    <d v="2019-01-22T00:00:00"/>
    <s v="GGOEGAEC029116"/>
    <s v="Google Women's Short Sleeve Hero Tee Sky Blue"/>
    <x v="2"/>
    <n v="1"/>
    <x v="105"/>
    <n v="6.5"/>
    <s v="Used"/>
    <n v="0.18"/>
    <m/>
    <n v="1000"/>
    <n v="1049.73"/>
    <x v="0"/>
    <s v="SALE10"/>
    <n v="10"/>
  </r>
  <r>
    <n v="2388"/>
    <n v="17850"/>
    <x v="0"/>
    <x v="0"/>
    <n v="12"/>
    <n v="18525"/>
    <d v="2019-01-22T00:00:00"/>
    <s v="GGOEGAQB036016"/>
    <s v="Google Women's Fleece Hoodie"/>
    <x v="2"/>
    <n v="1"/>
    <x v="110"/>
    <n v="6.5"/>
    <s v="Used"/>
    <n v="0.18"/>
    <m/>
    <n v="1000"/>
    <n v="1049.73"/>
    <x v="0"/>
    <s v="SALE10"/>
    <n v="10"/>
  </r>
  <r>
    <n v="2389"/>
    <n v="17850"/>
    <x v="0"/>
    <x v="0"/>
    <n v="12"/>
    <n v="18534"/>
    <d v="2019-01-22T00:00:00"/>
    <s v="GGOEGAAQ010415"/>
    <s v="Google Men's 100% Cotton Short Sleeve Hero Tee White"/>
    <x v="2"/>
    <n v="1"/>
    <x v="101"/>
    <n v="6.5"/>
    <s v="Clicked"/>
    <n v="0.18"/>
    <m/>
    <n v="1000"/>
    <n v="1049.73"/>
    <x v="0"/>
    <s v="SALE10"/>
    <n v="10"/>
  </r>
  <r>
    <n v="2390"/>
    <n v="17850"/>
    <x v="0"/>
    <x v="0"/>
    <n v="12"/>
    <n v="18534"/>
    <d v="2019-01-22T00:00:00"/>
    <s v="GGOEGADJ059415"/>
    <s v="Google Men's Microfiber 1/4 Zip Pullover Grey/Black"/>
    <x v="2"/>
    <n v="1"/>
    <x v="103"/>
    <n v="6.5"/>
    <s v="Clicked"/>
    <n v="0.18"/>
    <m/>
    <n v="1000"/>
    <n v="1049.73"/>
    <x v="0"/>
    <s v="SALE10"/>
    <n v="10"/>
  </r>
  <r>
    <n v="2391"/>
    <n v="15363"/>
    <x v="0"/>
    <x v="2"/>
    <n v="32"/>
    <n v="18534"/>
    <d v="2019-01-22T00:00:00"/>
    <s v="GGOEGAFB035815"/>
    <s v="Google Men's  Zip Hoodie"/>
    <x v="2"/>
    <n v="1"/>
    <x v="110"/>
    <n v="6.5"/>
    <s v="Used"/>
    <n v="0.18"/>
    <m/>
    <n v="1000"/>
    <n v="1049.73"/>
    <x v="0"/>
    <s v="SALE10"/>
    <n v="10"/>
  </r>
  <r>
    <n v="2392"/>
    <n v="15363"/>
    <x v="0"/>
    <x v="2"/>
    <n v="32"/>
    <n v="18534"/>
    <d v="2019-01-22T00:00:00"/>
    <s v="GGOEGAPB058613"/>
    <s v="Google Women's Yoga Jacket Black"/>
    <x v="2"/>
    <n v="3"/>
    <x v="127"/>
    <n v="6.5"/>
    <s v="Used"/>
    <n v="0.18"/>
    <m/>
    <n v="1000"/>
    <n v="1049.73"/>
    <x v="0"/>
    <s v="SALE10"/>
    <n v="10"/>
  </r>
  <r>
    <n v="2393"/>
    <n v="15363"/>
    <x v="0"/>
    <x v="2"/>
    <n v="32"/>
    <n v="18534"/>
    <d v="2019-01-22T00:00:00"/>
    <s v="GGOEGAPB058614"/>
    <s v="Google Women's Yoga Jacket Black"/>
    <x v="2"/>
    <n v="1"/>
    <x v="127"/>
    <n v="6.5"/>
    <s v="Used"/>
    <n v="0.18"/>
    <m/>
    <n v="1000"/>
    <n v="1049.73"/>
    <x v="0"/>
    <s v="SALE10"/>
    <n v="10"/>
  </r>
  <r>
    <n v="2394"/>
    <n v="15363"/>
    <x v="0"/>
    <x v="2"/>
    <n v="32"/>
    <n v="18534"/>
    <d v="2019-01-22T00:00:00"/>
    <s v="GGOEGAPJ058013"/>
    <s v="Google Women's 1/4 Zip Jacket Charcoal"/>
    <x v="2"/>
    <n v="2"/>
    <x v="118"/>
    <n v="6.5"/>
    <s v="Used"/>
    <n v="0.18"/>
    <m/>
    <n v="1000"/>
    <n v="1049.73"/>
    <x v="0"/>
    <s v="SALE10"/>
    <n v="10"/>
  </r>
  <r>
    <n v="2395"/>
    <n v="15363"/>
    <x v="0"/>
    <x v="2"/>
    <n v="32"/>
    <n v="18534"/>
    <d v="2019-01-22T00:00:00"/>
    <s v="GGOEGAQB036013"/>
    <s v="Google Women's Fleece Hoodie"/>
    <x v="2"/>
    <n v="1"/>
    <x v="110"/>
    <n v="6.5"/>
    <s v="Not Used"/>
    <n v="0.18"/>
    <m/>
    <n v="1000"/>
    <n v="1049.73"/>
    <x v="0"/>
    <s v="SALE10"/>
    <n v="10"/>
  </r>
  <r>
    <n v="2396"/>
    <n v="15363"/>
    <x v="0"/>
    <x v="2"/>
    <n v="32"/>
    <n v="18534"/>
    <d v="2019-01-22T00:00:00"/>
    <s v="GGOEGAQB036014"/>
    <s v="Google Women's Fleece Hoodie"/>
    <x v="2"/>
    <n v="1"/>
    <x v="110"/>
    <n v="6.5"/>
    <s v="Not Used"/>
    <n v="0.18"/>
    <m/>
    <n v="1000"/>
    <n v="1049.73"/>
    <x v="0"/>
    <s v="SALE10"/>
    <n v="10"/>
  </r>
  <r>
    <n v="2397"/>
    <n v="15363"/>
    <x v="0"/>
    <x v="2"/>
    <n v="32"/>
    <n v="18534"/>
    <d v="2019-01-22T00:00:00"/>
    <s v="GGOEGAWC062849"/>
    <s v="Google Infant Zip Hood Royal Blue"/>
    <x v="2"/>
    <n v="1"/>
    <x v="128"/>
    <n v="6.5"/>
    <s v="Not Used"/>
    <n v="0.18"/>
    <m/>
    <n v="1000"/>
    <n v="1049.73"/>
    <x v="0"/>
    <s v="SALE10"/>
    <n v="10"/>
  </r>
  <r>
    <n v="2398"/>
    <n v="15363"/>
    <x v="0"/>
    <x v="2"/>
    <n v="32"/>
    <n v="18534"/>
    <d v="2019-01-22T00:00:00"/>
    <s v="GGOEGAXC065629"/>
    <s v="Google Toddler Hoodie Royal Blue"/>
    <x v="2"/>
    <n v="1"/>
    <x v="128"/>
    <n v="6.5"/>
    <s v="Clicked"/>
    <n v="0.18"/>
    <m/>
    <n v="1000"/>
    <n v="1049.73"/>
    <x v="0"/>
    <s v="SALE10"/>
    <n v="10"/>
  </r>
  <r>
    <n v="2399"/>
    <n v="15363"/>
    <x v="0"/>
    <x v="2"/>
    <n v="32"/>
    <n v="18534"/>
    <d v="2019-01-22T00:00:00"/>
    <s v="GGOEGAXJ065729"/>
    <s v="Google Toddler 1/4 Zip Fleece Pewter"/>
    <x v="2"/>
    <n v="1"/>
    <x v="128"/>
    <n v="6.5"/>
    <s v="Clicked"/>
    <n v="0.18"/>
    <m/>
    <n v="1000"/>
    <n v="1049.73"/>
    <x v="0"/>
    <s v="SALE10"/>
    <n v="10"/>
  </r>
  <r>
    <n v="2400"/>
    <n v="15363"/>
    <x v="0"/>
    <x v="2"/>
    <n v="32"/>
    <n v="18534"/>
    <d v="2019-01-22T00:00:00"/>
    <s v="GGOEGAXL065929"/>
    <s v="Google Toddler Raglan Shirt Blue Heather/Navy"/>
    <x v="2"/>
    <n v="1"/>
    <x v="116"/>
    <n v="6.5"/>
    <s v="Used"/>
    <n v="0.18"/>
    <m/>
    <n v="1000"/>
    <n v="1049.73"/>
    <x v="0"/>
    <s v="SALE10"/>
    <n v="10"/>
  </r>
  <r>
    <n v="2401"/>
    <n v="15363"/>
    <x v="0"/>
    <x v="2"/>
    <n v="32"/>
    <n v="18534"/>
    <d v="2019-01-22T00:00:00"/>
    <s v="GGOEGAXL065955"/>
    <s v="Google Toddler Raglan Shirt Blue Heather/Navy"/>
    <x v="2"/>
    <n v="1"/>
    <x v="116"/>
    <n v="6.5"/>
    <s v="Not Used"/>
    <n v="0.18"/>
    <m/>
    <n v="1000"/>
    <n v="1049.73"/>
    <x v="0"/>
    <s v="SALE10"/>
    <n v="10"/>
  </r>
  <r>
    <n v="2402"/>
    <n v="15363"/>
    <x v="0"/>
    <x v="2"/>
    <n v="32"/>
    <n v="18534"/>
    <d v="2019-01-22T00:00:00"/>
    <s v="GGOEGAYB068024"/>
    <s v="Google Youth Baseball Raglan Heather/Black"/>
    <x v="2"/>
    <n v="2"/>
    <x v="37"/>
    <n v="6.5"/>
    <s v="Used"/>
    <n v="0.18"/>
    <m/>
    <n v="1000"/>
    <n v="1049.73"/>
    <x v="0"/>
    <s v="SALE10"/>
    <n v="10"/>
  </r>
  <r>
    <n v="2403"/>
    <n v="15363"/>
    <x v="0"/>
    <x v="2"/>
    <n v="32"/>
    <n v="18534"/>
    <d v="2019-01-22T00:00:00"/>
    <s v="GGOEGAYQ068925"/>
    <s v="Google Youth Girl Hoodie"/>
    <x v="2"/>
    <n v="1"/>
    <x v="129"/>
    <n v="6.5"/>
    <s v="Clicked"/>
    <n v="0.18"/>
    <m/>
    <n v="1000"/>
    <n v="1049.73"/>
    <x v="0"/>
    <s v="SALE10"/>
    <n v="10"/>
  </r>
  <r>
    <n v="2404"/>
    <n v="12915"/>
    <x v="1"/>
    <x v="4"/>
    <n v="3"/>
    <n v="18542"/>
    <d v="2019-01-22T00:00:00"/>
    <s v="GGOEGAEC029116"/>
    <s v="Google Women's Short Sleeve Hero Tee Sky Blue"/>
    <x v="2"/>
    <n v="1"/>
    <x v="105"/>
    <n v="6.5"/>
    <s v="Used"/>
    <n v="0.18"/>
    <m/>
    <n v="1000"/>
    <n v="1049.73"/>
    <x v="0"/>
    <s v="SALE10"/>
    <n v="10"/>
  </r>
  <r>
    <n v="2405"/>
    <n v="15544"/>
    <x v="0"/>
    <x v="0"/>
    <n v="22"/>
    <n v="18544"/>
    <d v="2019-01-22T00:00:00"/>
    <s v="GGOEGAAB010514"/>
    <s v="Google Men's 100% Cotton Short Sleeve Hero Tee Black"/>
    <x v="2"/>
    <n v="1"/>
    <x v="98"/>
    <n v="6.5"/>
    <s v="Used"/>
    <n v="0.18"/>
    <m/>
    <n v="1000"/>
    <n v="1049.73"/>
    <x v="0"/>
    <s v="SALE10"/>
    <n v="10"/>
  </r>
  <r>
    <n v="2406"/>
    <n v="15544"/>
    <x v="0"/>
    <x v="0"/>
    <n v="22"/>
    <n v="18544"/>
    <d v="2019-01-22T00:00:00"/>
    <s v="GGOEGAXC065229"/>
    <s v="Google Toddler Short Sleeve T-shirt Royal Blue"/>
    <x v="2"/>
    <n v="1"/>
    <x v="98"/>
    <n v="6.5"/>
    <s v="Clicked"/>
    <n v="0.18"/>
    <m/>
    <n v="1000"/>
    <n v="1049.73"/>
    <x v="0"/>
    <s v="SALE10"/>
    <n v="10"/>
  </r>
  <r>
    <n v="2407"/>
    <n v="15544"/>
    <x v="0"/>
    <x v="0"/>
    <n v="22"/>
    <n v="18544"/>
    <d v="2019-01-22T00:00:00"/>
    <s v="GGOEGAYH068424"/>
    <s v="Google Youth Short Sleeve T-shirt Green"/>
    <x v="2"/>
    <n v="1"/>
    <x v="99"/>
    <n v="6.5"/>
    <s v="Clicked"/>
    <n v="0.18"/>
    <m/>
    <n v="1000"/>
    <n v="1049.73"/>
    <x v="0"/>
    <s v="SALE10"/>
    <n v="10"/>
  </r>
  <r>
    <n v="2408"/>
    <n v="15544"/>
    <x v="0"/>
    <x v="0"/>
    <n v="22"/>
    <n v="18547"/>
    <d v="2019-01-22T00:00:00"/>
    <s v="GGOEAAXJ066228"/>
    <s v="Android Toddler Short Sleeve T-shirt Pewter"/>
    <x v="2"/>
    <n v="1"/>
    <x v="101"/>
    <n v="6.5"/>
    <s v="Used"/>
    <n v="0.18"/>
    <m/>
    <n v="1000"/>
    <n v="1049.73"/>
    <x v="0"/>
    <s v="SALE10"/>
    <n v="10"/>
  </r>
  <r>
    <n v="2409"/>
    <n v="15544"/>
    <x v="0"/>
    <x v="0"/>
    <n v="22"/>
    <n v="18547"/>
    <d v="2019-01-22T00:00:00"/>
    <s v="GGOEGAXQ067128"/>
    <s v="Google Toddler Short Sleeve Tee White"/>
    <x v="2"/>
    <n v="1"/>
    <x v="101"/>
    <n v="6.5"/>
    <s v="Used"/>
    <n v="0.18"/>
    <m/>
    <n v="1000"/>
    <n v="1049.73"/>
    <x v="0"/>
    <s v="SALE10"/>
    <n v="10"/>
  </r>
  <r>
    <n v="2410"/>
    <n v="15544"/>
    <x v="0"/>
    <x v="0"/>
    <n v="22"/>
    <n v="18549"/>
    <d v="2019-01-22T00:00:00"/>
    <s v="GGOEGAAJ032616"/>
    <s v="Google Men's Short Sleeve Badge Tee Charcoal"/>
    <x v="2"/>
    <n v="1"/>
    <x v="105"/>
    <n v="6.5"/>
    <s v="Clicked"/>
    <n v="0.18"/>
    <m/>
    <n v="1000"/>
    <n v="1049.73"/>
    <x v="0"/>
    <s v="SALE10"/>
    <n v="10"/>
  </r>
  <r>
    <n v="2411"/>
    <n v="15544"/>
    <x v="0"/>
    <x v="0"/>
    <n v="22"/>
    <n v="18557"/>
    <d v="2019-01-22T00:00:00"/>
    <s v="GGOEGAXQ067128"/>
    <s v="Google Toddler Short Sleeve Tee White"/>
    <x v="2"/>
    <n v="1"/>
    <x v="101"/>
    <n v="6.5"/>
    <s v="Clicked"/>
    <n v="0.18"/>
    <m/>
    <n v="1000"/>
    <n v="1049.73"/>
    <x v="0"/>
    <s v="SALE10"/>
    <n v="10"/>
  </r>
  <r>
    <n v="2412"/>
    <n v="15738"/>
    <x v="0"/>
    <x v="3"/>
    <n v="16"/>
    <n v="18559"/>
    <d v="2019-01-22T00:00:00"/>
    <s v="GGOEYAAB034613"/>
    <s v="YouTube Men's Vintage Tee"/>
    <x v="2"/>
    <n v="1"/>
    <x v="99"/>
    <n v="6.5"/>
    <s v="Clicked"/>
    <n v="0.18"/>
    <m/>
    <n v="1000"/>
    <n v="1049.73"/>
    <x v="0"/>
    <s v="SALE10"/>
    <n v="10"/>
  </r>
  <r>
    <n v="2413"/>
    <n v="15738"/>
    <x v="0"/>
    <x v="3"/>
    <n v="16"/>
    <n v="18565"/>
    <d v="2019-01-22T00:00:00"/>
    <s v="GGOEGAAJ080614"/>
    <s v="Google Men's Bike Short Sleeve Tee Charcoal"/>
    <x v="2"/>
    <n v="1"/>
    <x v="104"/>
    <n v="6.5"/>
    <s v="Used"/>
    <n v="0.18"/>
    <m/>
    <n v="1000"/>
    <n v="1049.73"/>
    <x v="0"/>
    <s v="SALE10"/>
    <n v="10"/>
  </r>
  <r>
    <n v="2414"/>
    <n v="15827"/>
    <x v="1"/>
    <x v="0"/>
    <n v="3"/>
    <n v="18574"/>
    <d v="2019-01-22T00:00:00"/>
    <s v="GGOEGAFB035814"/>
    <s v="Google Men's  Zip Hoodie"/>
    <x v="2"/>
    <n v="1"/>
    <x v="110"/>
    <n v="6.5"/>
    <s v="Clicked"/>
    <n v="0.18"/>
    <m/>
    <n v="1000"/>
    <n v="1049.73"/>
    <x v="0"/>
    <s v="SALE10"/>
    <n v="10"/>
  </r>
  <r>
    <n v="2415"/>
    <n v="15827"/>
    <x v="1"/>
    <x v="0"/>
    <n v="3"/>
    <n v="18574"/>
    <d v="2019-01-22T00:00:00"/>
    <s v="GGOEGAFB035815"/>
    <s v="Google Men's  Zip Hoodie"/>
    <x v="2"/>
    <n v="1"/>
    <x v="110"/>
    <n v="6.5"/>
    <s v="Clicked"/>
    <n v="0.18"/>
    <m/>
    <n v="1000"/>
    <n v="1049.73"/>
    <x v="0"/>
    <s v="SALE10"/>
    <n v="10"/>
  </r>
  <r>
    <n v="2416"/>
    <n v="15827"/>
    <x v="1"/>
    <x v="0"/>
    <n v="3"/>
    <n v="18574"/>
    <d v="2019-01-22T00:00:00"/>
    <s v="GGOEGAFB035816"/>
    <s v="Google Men's  Zip Hoodie"/>
    <x v="2"/>
    <n v="1"/>
    <x v="110"/>
    <n v="6.5"/>
    <s v="Not Used"/>
    <n v="0.18"/>
    <m/>
    <n v="1000"/>
    <n v="1049.73"/>
    <x v="0"/>
    <s v="SALE10"/>
    <n v="10"/>
  </r>
  <r>
    <n v="2417"/>
    <n v="17850"/>
    <x v="0"/>
    <x v="0"/>
    <n v="12"/>
    <n v="18745"/>
    <d v="2019-01-24T00:00:00"/>
    <s v="GGOEGAFJ036214"/>
    <s v="Google Men's Pullover Hoodie Grey"/>
    <x v="2"/>
    <n v="1"/>
    <x v="108"/>
    <n v="6.5"/>
    <s v="Clicked"/>
    <n v="0.18"/>
    <m/>
    <n v="1000"/>
    <n v="560.02"/>
    <x v="0"/>
    <s v="SALE10"/>
    <n v="10"/>
  </r>
  <r>
    <n v="2418"/>
    <n v="17850"/>
    <x v="0"/>
    <x v="0"/>
    <n v="12"/>
    <n v="18745"/>
    <d v="2019-01-24T00:00:00"/>
    <s v="GGOEGALJ036414"/>
    <s v="Google Women's Tee Grey"/>
    <x v="2"/>
    <n v="1"/>
    <x v="123"/>
    <n v="6.5"/>
    <s v="Used"/>
    <n v="0.18"/>
    <m/>
    <n v="1000"/>
    <n v="560.02"/>
    <x v="0"/>
    <s v="SALE10"/>
    <n v="10"/>
  </r>
  <r>
    <n v="2419"/>
    <n v="17850"/>
    <x v="0"/>
    <x v="0"/>
    <n v="12"/>
    <n v="18745"/>
    <d v="2019-01-24T00:00:00"/>
    <s v="GGOEGHPB071610"/>
    <s v="Google Twill Cap"/>
    <x v="2"/>
    <n v="1"/>
    <x v="61"/>
    <n v="6.5"/>
    <s v="Used"/>
    <n v="0.18"/>
    <m/>
    <n v="1000"/>
    <n v="560.02"/>
    <x v="0"/>
    <s v="SALE10"/>
    <n v="10"/>
  </r>
  <r>
    <n v="2420"/>
    <n v="17850"/>
    <x v="0"/>
    <x v="0"/>
    <n v="12"/>
    <n v="18745"/>
    <d v="2019-01-24T00:00:00"/>
    <s v="GGOEYHPB072210"/>
    <s v="YouTube Twill Cap"/>
    <x v="2"/>
    <n v="1"/>
    <x v="61"/>
    <n v="6.5"/>
    <s v="Clicked"/>
    <n v="0.18"/>
    <m/>
    <n v="1000"/>
    <n v="560.02"/>
    <x v="0"/>
    <s v="SALE10"/>
    <n v="10"/>
  </r>
  <r>
    <n v="2421"/>
    <n v="17850"/>
    <x v="0"/>
    <x v="0"/>
    <n v="12"/>
    <n v="18750"/>
    <d v="2019-01-24T00:00:00"/>
    <s v="GGOEGAAL010616"/>
    <s v="Google Men's 100% Cotton Short Sleeve Hero Tee Navy"/>
    <x v="2"/>
    <n v="1"/>
    <x v="98"/>
    <n v="6.5"/>
    <s v="Clicked"/>
    <n v="0.18"/>
    <m/>
    <n v="1000"/>
    <n v="560.02"/>
    <x v="0"/>
    <s v="SALE10"/>
    <n v="10"/>
  </r>
  <r>
    <n v="2422"/>
    <n v="17850"/>
    <x v="0"/>
    <x v="0"/>
    <n v="12"/>
    <n v="18756"/>
    <d v="2019-01-24T00:00:00"/>
    <s v="GGOEGAER029716"/>
    <s v="Google Women's Short Sleeve Hero Tee Red Heather"/>
    <x v="2"/>
    <n v="1"/>
    <x v="105"/>
    <n v="6.5"/>
    <s v="Not Used"/>
    <n v="0.18"/>
    <m/>
    <n v="1000"/>
    <n v="560.02"/>
    <x v="0"/>
    <s v="SALE10"/>
    <n v="10"/>
  </r>
  <r>
    <n v="2423"/>
    <n v="17850"/>
    <x v="0"/>
    <x v="0"/>
    <n v="12"/>
    <n v="18761"/>
    <d v="2019-01-24T00:00:00"/>
    <s v="GGOEGAER029713"/>
    <s v="Google Women's Short Sleeve Hero Tee Red Heather"/>
    <x v="2"/>
    <n v="1"/>
    <x v="99"/>
    <n v="6.5"/>
    <s v="Clicked"/>
    <n v="0.18"/>
    <m/>
    <n v="1000"/>
    <n v="560.02"/>
    <x v="0"/>
    <s v="SALE10"/>
    <n v="10"/>
  </r>
  <r>
    <n v="2424"/>
    <n v="17850"/>
    <x v="0"/>
    <x v="0"/>
    <n v="12"/>
    <n v="18764"/>
    <d v="2019-01-24T00:00:00"/>
    <s v="GGOEAAAJ032415"/>
    <s v="Android Men's Short Sleeve Tri-blend Hero Tee Grey"/>
    <x v="2"/>
    <n v="1"/>
    <x v="99"/>
    <n v="6.5"/>
    <s v="Clicked"/>
    <n v="0.18"/>
    <m/>
    <n v="1000"/>
    <n v="560.02"/>
    <x v="0"/>
    <s v="SALE10"/>
    <n v="10"/>
  </r>
  <r>
    <n v="2425"/>
    <n v="16510"/>
    <x v="1"/>
    <x v="1"/>
    <n v="39"/>
    <n v="18689"/>
    <d v="2019-01-24T00:00:00"/>
    <s v="GGOEAAWJ062549"/>
    <s v="Android Infant Short Sleeve Tee Pewter"/>
    <x v="2"/>
    <n v="2"/>
    <x v="98"/>
    <n v="6.5"/>
    <s v="Clicked"/>
    <n v="0.18"/>
    <m/>
    <n v="1000"/>
    <n v="560.02"/>
    <x v="0"/>
    <s v="SALE10"/>
    <n v="10"/>
  </r>
  <r>
    <n v="2426"/>
    <n v="16510"/>
    <x v="1"/>
    <x v="1"/>
    <n v="39"/>
    <n v="18689"/>
    <d v="2019-01-24T00:00:00"/>
    <s v="GGOEGAWR061849"/>
    <s v="Google Infant Short Sleeve Tee Red"/>
    <x v="2"/>
    <n v="2"/>
    <x v="98"/>
    <n v="6.5"/>
    <s v="Used"/>
    <n v="0.18"/>
    <m/>
    <n v="1000"/>
    <n v="560.02"/>
    <x v="0"/>
    <s v="SALE10"/>
    <n v="10"/>
  </r>
  <r>
    <n v="2427"/>
    <n v="16510"/>
    <x v="1"/>
    <x v="1"/>
    <n v="39"/>
    <n v="18689"/>
    <d v="2019-01-24T00:00:00"/>
    <s v="GGOEYAWJ061448"/>
    <s v="YouTube Onesie Heather"/>
    <x v="2"/>
    <n v="2"/>
    <x v="123"/>
    <n v="6.5"/>
    <s v="Clicked"/>
    <n v="0.18"/>
    <m/>
    <n v="1000"/>
    <n v="560.02"/>
    <x v="0"/>
    <s v="SALE10"/>
    <n v="10"/>
  </r>
  <r>
    <n v="2428"/>
    <n v="17802"/>
    <x v="1"/>
    <x v="1"/>
    <n v="13"/>
    <n v="18690"/>
    <d v="2019-01-24T00:00:00"/>
    <s v="GGOEGAWC062849"/>
    <s v="Google Infant Zip Hood Royal Blue"/>
    <x v="2"/>
    <n v="1"/>
    <x v="128"/>
    <n v="6.5"/>
    <s v="Clicked"/>
    <n v="0.18"/>
    <m/>
    <n v="1000"/>
    <n v="560.02"/>
    <x v="0"/>
    <s v="SALE10"/>
    <n v="10"/>
  </r>
  <r>
    <n v="2429"/>
    <n v="17976"/>
    <x v="0"/>
    <x v="4"/>
    <n v="12"/>
    <n v="18700"/>
    <d v="2019-01-24T00:00:00"/>
    <s v="GGOEGAQB036017"/>
    <s v="Google Women's Fleece Hoodie"/>
    <x v="2"/>
    <n v="1"/>
    <x v="102"/>
    <n v="6.5"/>
    <s v="Used"/>
    <n v="0.18"/>
    <m/>
    <n v="1000"/>
    <n v="560.02"/>
    <x v="0"/>
    <s v="SALE10"/>
    <n v="10"/>
  </r>
  <r>
    <n v="2430"/>
    <n v="17976"/>
    <x v="0"/>
    <x v="4"/>
    <n v="12"/>
    <n v="18703"/>
    <d v="2019-01-24T00:00:00"/>
    <s v="GGOEGALQ034213"/>
    <s v="Google Women's Vintage Hero Tee White"/>
    <x v="2"/>
    <n v="1"/>
    <x v="99"/>
    <n v="6.5"/>
    <s v="Used"/>
    <n v="0.18"/>
    <m/>
    <n v="1000"/>
    <n v="560.02"/>
    <x v="0"/>
    <s v="SALE10"/>
    <n v="10"/>
  </r>
  <r>
    <n v="2431"/>
    <n v="17976"/>
    <x v="0"/>
    <x v="4"/>
    <n v="12"/>
    <n v="18705"/>
    <d v="2019-01-24T00:00:00"/>
    <s v="GGOEYAAB031815"/>
    <s v="YouTube Men's Short Sleeve Hero Tee Black"/>
    <x v="2"/>
    <n v="1"/>
    <x v="98"/>
    <n v="20"/>
    <s v="Used"/>
    <n v="0.18"/>
    <m/>
    <n v="1000"/>
    <n v="560.02"/>
    <x v="0"/>
    <s v="SALE10"/>
    <n v="10"/>
  </r>
  <r>
    <n v="2432"/>
    <n v="17976"/>
    <x v="0"/>
    <x v="4"/>
    <n v="12"/>
    <n v="18708"/>
    <d v="2019-01-24T00:00:00"/>
    <s v="GGOEGADJ059716"/>
    <s v="Google Men's Quilted Insulated Vest Battleship Grey"/>
    <x v="2"/>
    <n v="1"/>
    <x v="113"/>
    <n v="6.5"/>
    <s v="Clicked"/>
    <n v="0.18"/>
    <m/>
    <n v="1000"/>
    <n v="560.02"/>
    <x v="0"/>
    <s v="SALE10"/>
    <n v="10"/>
  </r>
  <r>
    <n v="2433"/>
    <n v="17976"/>
    <x v="0"/>
    <x v="4"/>
    <n v="12"/>
    <n v="18709"/>
    <d v="2019-01-24T00:00:00"/>
    <s v="GGOEGAAJ080614"/>
    <s v="Google Men's Bike Short Sleeve Tee Charcoal"/>
    <x v="2"/>
    <n v="1"/>
    <x v="37"/>
    <n v="6.5"/>
    <s v="Not Used"/>
    <n v="0.18"/>
    <m/>
    <n v="1000"/>
    <n v="560.02"/>
    <x v="0"/>
    <s v="SALE10"/>
    <n v="10"/>
  </r>
  <r>
    <n v="2434"/>
    <n v="17976"/>
    <x v="0"/>
    <x v="4"/>
    <n v="12"/>
    <n v="18709"/>
    <d v="2019-01-24T00:00:00"/>
    <s v="GGOEGAEC033114"/>
    <s v="Google Men's Long Sleeve Raglan Ocean Blue"/>
    <x v="2"/>
    <n v="1"/>
    <x v="119"/>
    <n v="6.5"/>
    <s v="Used"/>
    <n v="0.18"/>
    <m/>
    <n v="1000"/>
    <n v="560.02"/>
    <x v="0"/>
    <s v="SALE10"/>
    <n v="10"/>
  </r>
  <r>
    <n v="2435"/>
    <n v="17976"/>
    <x v="0"/>
    <x v="4"/>
    <n v="12"/>
    <n v="18709"/>
    <d v="2019-01-24T00:00:00"/>
    <s v="GGOEGAER035514"/>
    <s v="Google Men's Vintage Tank"/>
    <x v="2"/>
    <n v="1"/>
    <x v="130"/>
    <n v="6.5"/>
    <s v="Used"/>
    <n v="0.18"/>
    <m/>
    <n v="1000"/>
    <n v="560.02"/>
    <x v="0"/>
    <s v="SALE10"/>
    <n v="10"/>
  </r>
  <r>
    <n v="2436"/>
    <n v="17976"/>
    <x v="0"/>
    <x v="4"/>
    <n v="12"/>
    <n v="18709"/>
    <d v="2019-01-24T00:00:00"/>
    <s v="GGOEGALB034113"/>
    <s v="Google Women's Vintage Hero Tee Black"/>
    <x v="2"/>
    <n v="1"/>
    <x v="99"/>
    <n v="6.5"/>
    <s v="Clicked"/>
    <n v="0.18"/>
    <m/>
    <n v="1000"/>
    <n v="560.02"/>
    <x v="0"/>
    <s v="SALE10"/>
    <n v="10"/>
  </r>
  <r>
    <n v="2437"/>
    <n v="17976"/>
    <x v="0"/>
    <x v="4"/>
    <n v="12"/>
    <n v="18710"/>
    <d v="2019-01-24T00:00:00"/>
    <s v="GGOEGAEJ031313"/>
    <s v="Google Tri-blend Hoodie Grey"/>
    <x v="2"/>
    <n v="1"/>
    <x v="93"/>
    <n v="41.3"/>
    <s v="Clicked"/>
    <n v="0.18"/>
    <m/>
    <n v="1000"/>
    <n v="560.02"/>
    <x v="0"/>
    <s v="SALE10"/>
    <n v="10"/>
  </r>
  <r>
    <n v="2438"/>
    <n v="17976"/>
    <x v="0"/>
    <x v="4"/>
    <n v="12"/>
    <n v="18710"/>
    <d v="2019-01-24T00:00:00"/>
    <s v="GGOEGAEJ031314"/>
    <s v="Google Tri-blend Hoodie Grey"/>
    <x v="2"/>
    <n v="4"/>
    <x v="93"/>
    <n v="41.3"/>
    <s v="Clicked"/>
    <n v="0.18"/>
    <m/>
    <n v="1000"/>
    <n v="560.02"/>
    <x v="0"/>
    <s v="SALE10"/>
    <n v="10"/>
  </r>
  <r>
    <n v="2439"/>
    <n v="17976"/>
    <x v="0"/>
    <x v="4"/>
    <n v="12"/>
    <n v="18710"/>
    <d v="2019-01-24T00:00:00"/>
    <s v="GGOEGAEJ031315"/>
    <s v="Google Tri-blend Hoodie Grey"/>
    <x v="2"/>
    <n v="2"/>
    <x v="93"/>
    <n v="41.3"/>
    <s v="Clicked"/>
    <n v="0.18"/>
    <m/>
    <n v="1000"/>
    <n v="560.02"/>
    <x v="0"/>
    <s v="SALE10"/>
    <n v="10"/>
  </r>
  <r>
    <n v="2440"/>
    <n v="17976"/>
    <x v="0"/>
    <x v="4"/>
    <n v="12"/>
    <n v="18716"/>
    <d v="2019-01-24T00:00:00"/>
    <s v="GGOEGADC059314"/>
    <s v="Google Men's Airflow 1/4 Zip Pullover Lapis"/>
    <x v="2"/>
    <n v="1"/>
    <x v="114"/>
    <n v="6.5"/>
    <s v="Clicked"/>
    <n v="0.18"/>
    <m/>
    <n v="1000"/>
    <n v="560.02"/>
    <x v="0"/>
    <s v="SALE10"/>
    <n v="10"/>
  </r>
  <r>
    <n v="2441"/>
    <n v="17976"/>
    <x v="0"/>
    <x v="4"/>
    <n v="12"/>
    <n v="18730"/>
    <d v="2019-01-24T00:00:00"/>
    <s v="GGOEGAAL010614"/>
    <s v="Google Men's 100% Cotton Short Sleeve Hero Tee Navy"/>
    <x v="2"/>
    <n v="1"/>
    <x v="101"/>
    <n v="6.5"/>
    <s v="Not Used"/>
    <n v="0.18"/>
    <m/>
    <n v="1000"/>
    <n v="560.02"/>
    <x v="0"/>
    <s v="SALE10"/>
    <n v="10"/>
  </r>
  <r>
    <n v="2442"/>
    <n v="17976"/>
    <x v="0"/>
    <x v="4"/>
    <n v="12"/>
    <n v="18730"/>
    <d v="2019-01-24T00:00:00"/>
    <s v="GGOEGAEB027815"/>
    <s v="Google Women's Short Sleeve Hero Tee Black"/>
    <x v="2"/>
    <n v="1"/>
    <x v="101"/>
    <n v="6.5"/>
    <s v="Clicked"/>
    <n v="0.18"/>
    <m/>
    <n v="1000"/>
    <n v="560.02"/>
    <x v="0"/>
    <s v="SALE10"/>
    <n v="10"/>
  </r>
  <r>
    <n v="2443"/>
    <n v="17976"/>
    <x v="0"/>
    <x v="4"/>
    <n v="12"/>
    <n v="18730"/>
    <d v="2019-01-24T00:00:00"/>
    <s v="GGOEGAEB027816"/>
    <s v="Google Women's Short Sleeve Hero Tee Black"/>
    <x v="2"/>
    <n v="1"/>
    <x v="101"/>
    <n v="6.5"/>
    <s v="Used"/>
    <n v="0.18"/>
    <m/>
    <n v="1000"/>
    <n v="560.02"/>
    <x v="0"/>
    <s v="SALE10"/>
    <n v="10"/>
  </r>
  <r>
    <n v="2444"/>
    <n v="14449"/>
    <x v="0"/>
    <x v="3"/>
    <n v="39"/>
    <n v="18772"/>
    <d v="2019-01-24T00:00:00"/>
    <s v="GGOEAAFB035915"/>
    <s v="Android Men's  Zip Hoodie"/>
    <x v="2"/>
    <n v="1"/>
    <x v="110"/>
    <n v="6.5"/>
    <s v="Used"/>
    <n v="0.18"/>
    <m/>
    <n v="1000"/>
    <n v="560.02"/>
    <x v="0"/>
    <s v="SALE10"/>
    <n v="10"/>
  </r>
  <r>
    <n v="2445"/>
    <n v="17850"/>
    <x v="0"/>
    <x v="0"/>
    <n v="12"/>
    <n v="18926"/>
    <d v="2019-01-26T00:00:00"/>
    <s v="GGOEAAFB035915"/>
    <s v="Android Men's  Zip Hoodie"/>
    <x v="2"/>
    <n v="1"/>
    <x v="110"/>
    <n v="12.76"/>
    <s v="Clicked"/>
    <n v="0.18"/>
    <m/>
    <n v="1000"/>
    <n v="937.58"/>
    <x v="0"/>
    <s v="SALE10"/>
    <n v="10"/>
  </r>
  <r>
    <n v="2446"/>
    <n v="17850"/>
    <x v="0"/>
    <x v="0"/>
    <n v="12"/>
    <n v="18927"/>
    <d v="2019-01-26T00:00:00"/>
    <s v="GGOEAAEJ035713"/>
    <s v="Android Men's Vintage Tank"/>
    <x v="2"/>
    <n v="1"/>
    <x v="131"/>
    <n v="6.5"/>
    <s v="Used"/>
    <n v="0.18"/>
    <m/>
    <n v="1000"/>
    <n v="937.58"/>
    <x v="0"/>
    <s v="SALE10"/>
    <n v="10"/>
  </r>
  <r>
    <n v="2447"/>
    <n v="17850"/>
    <x v="0"/>
    <x v="0"/>
    <n v="12"/>
    <n v="18927"/>
    <d v="2019-01-26T00:00:00"/>
    <s v="GGOEGADB059613"/>
    <s v="Google Men's Quilted Insulated Vest Black"/>
    <x v="2"/>
    <n v="1"/>
    <x v="103"/>
    <n v="6.5"/>
    <s v="Clicked"/>
    <n v="0.18"/>
    <m/>
    <n v="1000"/>
    <n v="937.58"/>
    <x v="0"/>
    <s v="SALE10"/>
    <n v="10"/>
  </r>
  <r>
    <n v="2448"/>
    <n v="17850"/>
    <x v="0"/>
    <x v="0"/>
    <n v="12"/>
    <n v="18927"/>
    <d v="2019-01-26T00:00:00"/>
    <s v="GGOEGAEC033113"/>
    <s v="Google Men's Long Sleeve Raglan Ocean Blue"/>
    <x v="2"/>
    <n v="1"/>
    <x v="37"/>
    <n v="6.5"/>
    <s v="Used"/>
    <n v="0.18"/>
    <m/>
    <n v="1000"/>
    <n v="937.58"/>
    <x v="0"/>
    <s v="SALE10"/>
    <n v="10"/>
  </r>
  <r>
    <n v="2449"/>
    <n v="17850"/>
    <x v="0"/>
    <x v="0"/>
    <n v="12"/>
    <n v="18930"/>
    <d v="2019-01-26T00:00:00"/>
    <s v="GGOEGAWH061349"/>
    <s v="Google Onesie Green"/>
    <x v="2"/>
    <n v="1"/>
    <x v="116"/>
    <n v="20.74"/>
    <s v="Used"/>
    <n v="0.18"/>
    <m/>
    <n v="1000"/>
    <n v="937.58"/>
    <x v="0"/>
    <s v="SALE10"/>
    <n v="10"/>
  </r>
  <r>
    <n v="2450"/>
    <n v="17850"/>
    <x v="0"/>
    <x v="0"/>
    <n v="12"/>
    <n v="18930"/>
    <d v="2019-01-26T00:00:00"/>
    <s v="GGOEGAWR061149"/>
    <s v="Google Onesie Red"/>
    <x v="2"/>
    <n v="1"/>
    <x v="116"/>
    <n v="20.74"/>
    <s v="Not Used"/>
    <n v="0.18"/>
    <m/>
    <n v="1000"/>
    <n v="937.58"/>
    <x v="0"/>
    <s v="SALE10"/>
    <n v="10"/>
  </r>
  <r>
    <n v="2451"/>
    <n v="17850"/>
    <x v="0"/>
    <x v="0"/>
    <n v="12"/>
    <n v="18932"/>
    <d v="2019-01-26T00:00:00"/>
    <s v="GGOEGAPB058215"/>
    <s v="Google Women's Lightweight Microfleece Jacket"/>
    <x v="2"/>
    <n v="1"/>
    <x v="103"/>
    <n v="6.5"/>
    <s v="Used"/>
    <n v="0.18"/>
    <m/>
    <n v="1000"/>
    <n v="937.58"/>
    <x v="0"/>
    <s v="SALE10"/>
    <n v="10"/>
  </r>
  <r>
    <n v="2452"/>
    <n v="17850"/>
    <x v="0"/>
    <x v="0"/>
    <n v="12"/>
    <n v="18932"/>
    <d v="2019-01-26T00:00:00"/>
    <s v="GGOEGAQJ058714"/>
    <s v="Google Women's Zip Hoodie Grey"/>
    <x v="2"/>
    <n v="1"/>
    <x v="112"/>
    <n v="6.5"/>
    <s v="Clicked"/>
    <n v="0.18"/>
    <m/>
    <n v="1000"/>
    <n v="937.58"/>
    <x v="0"/>
    <s v="SALE10"/>
    <n v="10"/>
  </r>
  <r>
    <n v="2453"/>
    <n v="17850"/>
    <x v="0"/>
    <x v="0"/>
    <n v="12"/>
    <n v="18932"/>
    <d v="2019-01-26T00:00:00"/>
    <s v="GGOEGAXL065930"/>
    <s v="Google Toddler Raglan Shirt Blue Heather/Navy"/>
    <x v="2"/>
    <n v="1"/>
    <x v="116"/>
    <n v="6.5"/>
    <s v="Clicked"/>
    <n v="0.18"/>
    <m/>
    <n v="1000"/>
    <n v="937.58"/>
    <x v="0"/>
    <s v="SALE10"/>
    <n v="10"/>
  </r>
  <r>
    <n v="2454"/>
    <n v="17850"/>
    <x v="0"/>
    <x v="0"/>
    <n v="12"/>
    <n v="18935"/>
    <d v="2019-01-26T00:00:00"/>
    <s v="GGOEGAWC062850"/>
    <s v="Google Infant Zip Hood Royal Blue"/>
    <x v="2"/>
    <n v="1"/>
    <x v="128"/>
    <n v="6.5"/>
    <s v="Clicked"/>
    <n v="0.18"/>
    <m/>
    <n v="1000"/>
    <n v="937.58"/>
    <x v="0"/>
    <s v="SALE10"/>
    <n v="10"/>
  </r>
  <r>
    <n v="2455"/>
    <n v="13767"/>
    <x v="1"/>
    <x v="0"/>
    <n v="29"/>
    <n v="18957"/>
    <d v="2019-01-26T00:00:00"/>
    <s v="GGOEGAAB010513"/>
    <s v="Google Men's 100% Cotton Short Sleeve Hero Tee Black"/>
    <x v="2"/>
    <n v="1"/>
    <x v="101"/>
    <n v="6.5"/>
    <s v="Used"/>
    <n v="0.18"/>
    <m/>
    <n v="1000"/>
    <n v="937.58"/>
    <x v="0"/>
    <s v="SALE10"/>
    <n v="10"/>
  </r>
  <r>
    <n v="2456"/>
    <n v="13767"/>
    <x v="1"/>
    <x v="0"/>
    <n v="29"/>
    <n v="18957"/>
    <d v="2019-01-26T00:00:00"/>
    <s v="GGOEGAXJ065728"/>
    <s v="Google Toddler 1/4 Zip Fleece Pewter"/>
    <x v="2"/>
    <n v="1"/>
    <x v="128"/>
    <n v="6.5"/>
    <s v="Used"/>
    <n v="0.18"/>
    <m/>
    <n v="1000"/>
    <n v="937.58"/>
    <x v="0"/>
    <s v="SALE10"/>
    <n v="10"/>
  </r>
  <r>
    <n v="2457"/>
    <n v="13767"/>
    <x v="1"/>
    <x v="0"/>
    <n v="29"/>
    <n v="18957"/>
    <d v="2019-01-26T00:00:00"/>
    <s v="GGOEGAXL065928"/>
    <s v="Google Toddler Raglan Shirt Blue Heather/Navy"/>
    <x v="2"/>
    <n v="1"/>
    <x v="116"/>
    <n v="6.5"/>
    <s v="Used"/>
    <n v="0.18"/>
    <m/>
    <n v="1000"/>
    <n v="937.58"/>
    <x v="0"/>
    <s v="SALE10"/>
    <n v="10"/>
  </r>
  <r>
    <n v="2458"/>
    <n v="17460"/>
    <x v="1"/>
    <x v="1"/>
    <n v="35"/>
    <n v="18881"/>
    <d v="2019-01-26T00:00:00"/>
    <s v="GGOEGAQB036013"/>
    <s v="Google Women's Fleece Hoodie"/>
    <x v="2"/>
    <n v="1"/>
    <x v="110"/>
    <n v="18.47"/>
    <s v="Used"/>
    <n v="0.18"/>
    <m/>
    <n v="1000"/>
    <n v="937.58"/>
    <x v="0"/>
    <s v="SALE10"/>
    <n v="10"/>
  </r>
  <r>
    <n v="2459"/>
    <n v="15823"/>
    <x v="0"/>
    <x v="2"/>
    <n v="27"/>
    <n v="18881"/>
    <d v="2019-01-26T00:00:00"/>
    <s v="GGOEAAFB035914"/>
    <s v="Android Men's  Zip Hoodie"/>
    <x v="2"/>
    <n v="1"/>
    <x v="110"/>
    <n v="18.47"/>
    <s v="Used"/>
    <n v="0.18"/>
    <m/>
    <n v="1000"/>
    <n v="937.58"/>
    <x v="0"/>
    <s v="SALE10"/>
    <n v="10"/>
  </r>
  <r>
    <n v="2460"/>
    <n v="17567"/>
    <x v="1"/>
    <x v="1"/>
    <n v="9"/>
    <n v="18881"/>
    <d v="2019-01-26T00:00:00"/>
    <s v="GGOEGAQB036014"/>
    <s v="Google Women's Fleece Hoodie"/>
    <x v="2"/>
    <n v="1"/>
    <x v="110"/>
    <n v="18.47"/>
    <s v="Clicked"/>
    <n v="0.18"/>
    <m/>
    <n v="1000"/>
    <n v="937.58"/>
    <x v="0"/>
    <s v="SALE10"/>
    <n v="10"/>
  </r>
  <r>
    <n v="2461"/>
    <n v="17567"/>
    <x v="1"/>
    <x v="1"/>
    <n v="9"/>
    <n v="18881"/>
    <d v="2019-01-26T00:00:00"/>
    <s v="GGOEYAFB073117"/>
    <s v="YouTube Men's Fleece Hoodie Black"/>
    <x v="2"/>
    <n v="1"/>
    <x v="110"/>
    <n v="18.47"/>
    <s v="Not Used"/>
    <n v="0.18"/>
    <m/>
    <n v="1000"/>
    <n v="937.58"/>
    <x v="0"/>
    <s v="SALE10"/>
    <n v="10"/>
  </r>
  <r>
    <n v="2462"/>
    <n v="17567"/>
    <x v="1"/>
    <x v="1"/>
    <n v="9"/>
    <n v="18886"/>
    <d v="2019-01-26T00:00:00"/>
    <s v="GGOEGAAQ010413"/>
    <s v="Google Men's 100% Cotton Short Sleeve Hero Tee White"/>
    <x v="2"/>
    <n v="5"/>
    <x v="101"/>
    <n v="74.739999999999995"/>
    <s v="Used"/>
    <n v="0.18"/>
    <m/>
    <n v="1000"/>
    <n v="937.58"/>
    <x v="0"/>
    <s v="SALE10"/>
    <n v="10"/>
  </r>
  <r>
    <n v="2463"/>
    <n v="17567"/>
    <x v="1"/>
    <x v="1"/>
    <n v="9"/>
    <n v="18886"/>
    <d v="2019-01-26T00:00:00"/>
    <s v="GGOEGAAQ010414"/>
    <s v="Google Men's 100% Cotton Short Sleeve Hero Tee White"/>
    <x v="2"/>
    <n v="5"/>
    <x v="101"/>
    <n v="74.739999999999995"/>
    <s v="Used"/>
    <n v="0.18"/>
    <m/>
    <n v="1000"/>
    <n v="937.58"/>
    <x v="0"/>
    <s v="SALE10"/>
    <n v="10"/>
  </r>
  <r>
    <n v="2464"/>
    <n v="17567"/>
    <x v="1"/>
    <x v="1"/>
    <n v="9"/>
    <n v="18886"/>
    <d v="2019-01-26T00:00:00"/>
    <s v="GGOEGAAQ010415"/>
    <s v="Google Men's 100% Cotton Short Sleeve Hero Tee White"/>
    <x v="2"/>
    <n v="5"/>
    <x v="101"/>
    <n v="74.739999999999995"/>
    <s v="Clicked"/>
    <n v="0.18"/>
    <m/>
    <n v="1000"/>
    <n v="937.58"/>
    <x v="0"/>
    <s v="SALE10"/>
    <n v="10"/>
  </r>
  <r>
    <n v="2465"/>
    <n v="17567"/>
    <x v="1"/>
    <x v="1"/>
    <n v="9"/>
    <n v="18886"/>
    <d v="2019-01-26T00:00:00"/>
    <s v="GGOEGAEQ027913"/>
    <s v="Google Women's Short Sleeve Hero Tee White"/>
    <x v="2"/>
    <n v="5"/>
    <x v="101"/>
    <n v="74.739999999999995"/>
    <s v="Clicked"/>
    <n v="0.18"/>
    <m/>
    <n v="1000"/>
    <n v="937.58"/>
    <x v="0"/>
    <s v="SALE10"/>
    <n v="10"/>
  </r>
  <r>
    <n v="2466"/>
    <n v="17567"/>
    <x v="1"/>
    <x v="1"/>
    <n v="9"/>
    <n v="18886"/>
    <d v="2019-01-26T00:00:00"/>
    <s v="GGOEGAEQ027914"/>
    <s v="Google Women's Short Sleeve Hero Tee White"/>
    <x v="2"/>
    <n v="5"/>
    <x v="101"/>
    <n v="74.739999999999995"/>
    <s v="Used"/>
    <n v="0.18"/>
    <m/>
    <n v="1000"/>
    <n v="937.58"/>
    <x v="0"/>
    <s v="SALE10"/>
    <n v="10"/>
  </r>
  <r>
    <n v="2467"/>
    <n v="17567"/>
    <x v="1"/>
    <x v="1"/>
    <n v="9"/>
    <n v="18886"/>
    <d v="2019-01-26T00:00:00"/>
    <s v="GGOEGAEQ027915"/>
    <s v="Google Women's Short Sleeve Hero Tee White"/>
    <x v="2"/>
    <n v="5"/>
    <x v="101"/>
    <n v="74.739999999999995"/>
    <s v="Used"/>
    <n v="0.18"/>
    <m/>
    <n v="1000"/>
    <n v="937.58"/>
    <x v="0"/>
    <s v="SALE10"/>
    <n v="10"/>
  </r>
  <r>
    <n v="2468"/>
    <n v="15061"/>
    <x v="0"/>
    <x v="1"/>
    <n v="7"/>
    <n v="18901"/>
    <d v="2019-01-26T00:00:00"/>
    <s v="GGOEGAEB031516"/>
    <s v="Google 3/4 Sleeve Raglan Badge Henley Black"/>
    <x v="2"/>
    <n v="1"/>
    <x v="132"/>
    <n v="28.78"/>
    <s v="Not Used"/>
    <n v="0.18"/>
    <m/>
    <n v="1000"/>
    <n v="937.58"/>
    <x v="0"/>
    <s v="SALE10"/>
    <n v="10"/>
  </r>
  <r>
    <n v="2469"/>
    <n v="15061"/>
    <x v="0"/>
    <x v="1"/>
    <n v="7"/>
    <n v="18901"/>
    <d v="2019-01-26T00:00:00"/>
    <s v="GGOEGAFB035816"/>
    <s v="Google Men's  Zip Hoodie"/>
    <x v="2"/>
    <n v="1"/>
    <x v="110"/>
    <n v="28.78"/>
    <s v="Clicked"/>
    <n v="0.18"/>
    <m/>
    <n v="1000"/>
    <n v="937.58"/>
    <x v="0"/>
    <s v="SALE10"/>
    <n v="10"/>
  </r>
  <r>
    <n v="2470"/>
    <n v="15061"/>
    <x v="0"/>
    <x v="1"/>
    <n v="7"/>
    <n v="18905"/>
    <d v="2019-01-26T00:00:00"/>
    <s v="GGOEGAWC062849"/>
    <s v="Google Infant Zip Hood Royal Blue"/>
    <x v="2"/>
    <n v="1"/>
    <x v="128"/>
    <n v="6.5"/>
    <s v="Used"/>
    <n v="0.18"/>
    <m/>
    <n v="1000"/>
    <n v="937.58"/>
    <x v="0"/>
    <s v="SALE10"/>
    <n v="10"/>
  </r>
  <r>
    <n v="2471"/>
    <n v="15061"/>
    <x v="0"/>
    <x v="1"/>
    <n v="7"/>
    <n v="18906"/>
    <d v="2019-01-26T00:00:00"/>
    <s v="GGOEGAAL010615"/>
    <s v="Google Men's 100% Cotton Short Sleeve Hero Tee Navy"/>
    <x v="2"/>
    <n v="1"/>
    <x v="101"/>
    <n v="6.5"/>
    <s v="Used"/>
    <n v="0.18"/>
    <m/>
    <n v="1000"/>
    <n v="937.58"/>
    <x v="0"/>
    <s v="SALE10"/>
    <n v="10"/>
  </r>
  <r>
    <n v="2472"/>
    <n v="15061"/>
    <x v="0"/>
    <x v="1"/>
    <n v="7"/>
    <n v="18906"/>
    <d v="2019-01-26T00:00:00"/>
    <s v="GGOEGAEQ027914"/>
    <s v="Google Women's Short Sleeve Hero Tee White"/>
    <x v="2"/>
    <n v="1"/>
    <x v="101"/>
    <n v="6.5"/>
    <s v="Clicked"/>
    <n v="0.18"/>
    <m/>
    <n v="1000"/>
    <n v="937.58"/>
    <x v="0"/>
    <s v="SALE10"/>
    <n v="10"/>
  </r>
  <r>
    <n v="2473"/>
    <n v="15061"/>
    <x v="0"/>
    <x v="1"/>
    <n v="7"/>
    <n v="18919"/>
    <d v="2019-01-26T00:00:00"/>
    <s v="GGOEGAAJ080613"/>
    <s v="Google Men's Bike Short Sleeve Tee Charcoal"/>
    <x v="2"/>
    <n v="1"/>
    <x v="104"/>
    <n v="6.5"/>
    <s v="Used"/>
    <n v="0.18"/>
    <m/>
    <n v="1000"/>
    <n v="937.58"/>
    <x v="0"/>
    <s v="SALE10"/>
    <n v="10"/>
  </r>
  <r>
    <n v="2474"/>
    <n v="15061"/>
    <x v="0"/>
    <x v="1"/>
    <n v="7"/>
    <n v="18919"/>
    <d v="2019-01-26T00:00:00"/>
    <s v="GGOEGAEB031513"/>
    <s v="Google 3/4 Sleeve Raglan Badge Henley Black"/>
    <x v="2"/>
    <n v="1"/>
    <x v="132"/>
    <n v="6.5"/>
    <s v="Used"/>
    <n v="0.18"/>
    <m/>
    <n v="1000"/>
    <n v="937.58"/>
    <x v="0"/>
    <s v="SALE10"/>
    <n v="10"/>
  </r>
  <r>
    <n v="2475"/>
    <n v="15061"/>
    <x v="0"/>
    <x v="1"/>
    <n v="7"/>
    <n v="18919"/>
    <d v="2019-01-26T00:00:00"/>
    <s v="GGOEGAFB035813"/>
    <s v="Google Men's  Zip Hoodie"/>
    <x v="2"/>
    <n v="1"/>
    <x v="110"/>
    <n v="6.5"/>
    <s v="Not Used"/>
    <n v="0.18"/>
    <m/>
    <n v="1000"/>
    <n v="937.58"/>
    <x v="0"/>
    <s v="SALE10"/>
    <n v="10"/>
  </r>
  <r>
    <n v="2476"/>
    <n v="15061"/>
    <x v="0"/>
    <x v="1"/>
    <n v="7"/>
    <n v="18922"/>
    <d v="2019-01-26T00:00:00"/>
    <s v="GGOEYAFB073115"/>
    <s v="YouTube Men's Fleece Hoodie Black"/>
    <x v="2"/>
    <n v="1"/>
    <x v="110"/>
    <n v="6.5"/>
    <s v="Clicked"/>
    <n v="0.18"/>
    <m/>
    <n v="1000"/>
    <n v="937.58"/>
    <x v="0"/>
    <s v="SALE10"/>
    <n v="10"/>
  </r>
  <r>
    <n v="2477"/>
    <n v="15061"/>
    <x v="0"/>
    <x v="1"/>
    <n v="7"/>
    <n v="18923"/>
    <d v="2019-01-26T00:00:00"/>
    <s v="GGOEGAAQ010415"/>
    <s v="Google Men's 100% Cotton Short Sleeve Hero Tee White"/>
    <x v="2"/>
    <n v="3"/>
    <x v="101"/>
    <n v="57.74"/>
    <s v="Used"/>
    <n v="0.18"/>
    <m/>
    <n v="1000"/>
    <n v="937.58"/>
    <x v="0"/>
    <s v="SALE10"/>
    <n v="10"/>
  </r>
  <r>
    <n v="2478"/>
    <n v="15061"/>
    <x v="0"/>
    <x v="1"/>
    <n v="7"/>
    <n v="18923"/>
    <d v="2019-01-26T00:00:00"/>
    <s v="GGOEGAEJ035314"/>
    <s v="Google Vintage Henley Grey/Black"/>
    <x v="2"/>
    <n v="1"/>
    <x v="123"/>
    <n v="57.74"/>
    <s v="Not Used"/>
    <n v="0.18"/>
    <m/>
    <n v="1000"/>
    <n v="937.58"/>
    <x v="0"/>
    <s v="SALE10"/>
    <n v="10"/>
  </r>
  <r>
    <n v="2479"/>
    <n v="15061"/>
    <x v="0"/>
    <x v="1"/>
    <n v="7"/>
    <n v="18923"/>
    <d v="2019-01-26T00:00:00"/>
    <s v="GGOEGAER033213"/>
    <s v="Google Men's Long Sleeve Raglan Cranberry"/>
    <x v="2"/>
    <n v="1"/>
    <x v="37"/>
    <n v="57.74"/>
    <s v="Used"/>
    <n v="0.18"/>
    <m/>
    <n v="1000"/>
    <n v="937.58"/>
    <x v="0"/>
    <s v="SALE10"/>
    <n v="10"/>
  </r>
  <r>
    <n v="2480"/>
    <n v="15061"/>
    <x v="0"/>
    <x v="1"/>
    <n v="7"/>
    <n v="18923"/>
    <d v="2019-01-26T00:00:00"/>
    <s v="GGOEGAFB035815"/>
    <s v="Google Men's  Zip Hoodie"/>
    <x v="2"/>
    <n v="1"/>
    <x v="110"/>
    <n v="57.74"/>
    <s v="Clicked"/>
    <n v="0.18"/>
    <m/>
    <n v="1000"/>
    <n v="937.58"/>
    <x v="0"/>
    <s v="SALE10"/>
    <n v="10"/>
  </r>
  <r>
    <n v="2481"/>
    <n v="15061"/>
    <x v="0"/>
    <x v="1"/>
    <n v="7"/>
    <n v="18924"/>
    <d v="2019-01-26T00:00:00"/>
    <s v="GGOEAAEB031213"/>
    <s v="Android Heavyweight Long Sleeve Badge Tee Black"/>
    <x v="2"/>
    <n v="1"/>
    <x v="66"/>
    <n v="6.5"/>
    <s v="Clicked"/>
    <n v="0.18"/>
    <m/>
    <n v="1000"/>
    <n v="937.58"/>
    <x v="0"/>
    <s v="SALE10"/>
    <n v="10"/>
  </r>
  <r>
    <n v="2482"/>
    <n v="15061"/>
    <x v="0"/>
    <x v="1"/>
    <n v="7"/>
    <n v="18924"/>
    <d v="2019-01-26T00:00:00"/>
    <s v="GGOEGAAB010515"/>
    <s v="Google Men's 100% Cotton Short Sleeve Hero Tee Black"/>
    <x v="2"/>
    <n v="1"/>
    <x v="98"/>
    <n v="6.5"/>
    <s v="Clicked"/>
    <n v="0.18"/>
    <m/>
    <n v="1000"/>
    <n v="937.58"/>
    <x v="0"/>
    <s v="SALE10"/>
    <n v="10"/>
  </r>
  <r>
    <n v="2483"/>
    <n v="15061"/>
    <x v="0"/>
    <x v="1"/>
    <n v="7"/>
    <n v="18924"/>
    <d v="2019-01-26T00:00:00"/>
    <s v="GGOEGAAJ032315"/>
    <s v="Google Men's Short Sleeve Hero Tee Charcoal"/>
    <x v="2"/>
    <n v="1"/>
    <x v="99"/>
    <n v="6.5"/>
    <s v="Clicked"/>
    <n v="0.18"/>
    <m/>
    <n v="1000"/>
    <n v="937.58"/>
    <x v="0"/>
    <s v="SALE10"/>
    <n v="10"/>
  </r>
  <r>
    <n v="2484"/>
    <n v="15061"/>
    <x v="0"/>
    <x v="1"/>
    <n v="7"/>
    <n v="18930"/>
    <d v="2019-01-26T00:00:00"/>
    <s v="GGOEGAWC061249"/>
    <s v="Google Onesie Royal Blue"/>
    <x v="2"/>
    <n v="1"/>
    <x v="116"/>
    <n v="20.74"/>
    <s v="Clicked"/>
    <n v="0.18"/>
    <m/>
    <n v="1000"/>
    <n v="937.58"/>
    <x v="0"/>
    <s v="SALE10"/>
    <n v="10"/>
  </r>
  <r>
    <n v="2485"/>
    <n v="16203"/>
    <x v="0"/>
    <x v="1"/>
    <n v="9"/>
    <n v="18942"/>
    <d v="2019-01-26T00:00:00"/>
    <s v="GGOEGHPB071610"/>
    <s v="Google Twill Cap"/>
    <x v="2"/>
    <n v="1"/>
    <x v="61"/>
    <n v="6.5"/>
    <s v="Clicked"/>
    <n v="0.18"/>
    <m/>
    <n v="1000"/>
    <n v="937.58"/>
    <x v="0"/>
    <s v="SALE10"/>
    <n v="10"/>
  </r>
  <r>
    <n v="2486"/>
    <n v="15311"/>
    <x v="1"/>
    <x v="0"/>
    <n v="40"/>
    <n v="16749"/>
    <d v="2019-01-02T00:00:00"/>
    <s v="GGOEGALP036317"/>
    <s v="Google Women's Long Sleeve Tee Lavender"/>
    <x v="2"/>
    <n v="1"/>
    <x v="123"/>
    <n v="6.5"/>
    <s v="Not Used"/>
    <n v="0.18"/>
    <d v="2019-02-01T00:00:00"/>
    <n v="4500"/>
    <n v="3480.36"/>
    <x v="0"/>
    <s v="SALE10"/>
    <n v="10"/>
  </r>
  <r>
    <n v="2487"/>
    <n v="15311"/>
    <x v="1"/>
    <x v="0"/>
    <n v="40"/>
    <n v="16750"/>
    <d v="2019-01-02T00:00:00"/>
    <s v="GGOEGADB057316"/>
    <s v="Google Men's Lightweight Microfleece Jacket Black"/>
    <x v="2"/>
    <n v="1"/>
    <x v="103"/>
    <n v="6.5"/>
    <s v="Not Used"/>
    <n v="0.18"/>
    <d v="2019-02-01T00:00:00"/>
    <n v="4500"/>
    <n v="3480.36"/>
    <x v="0"/>
    <s v="SALE10"/>
    <n v="10"/>
  </r>
  <r>
    <n v="2488"/>
    <n v="15311"/>
    <x v="1"/>
    <x v="0"/>
    <n v="40"/>
    <n v="16752"/>
    <d v="2019-01-02T00:00:00"/>
    <s v="GGOEGAEC033115"/>
    <s v="Google Men's Long Sleeve Raglan Ocean Blue"/>
    <x v="2"/>
    <n v="1"/>
    <x v="119"/>
    <n v="6.5"/>
    <s v="Clicked"/>
    <n v="0.18"/>
    <d v="2019-02-01T00:00:00"/>
    <n v="4500"/>
    <n v="3480.36"/>
    <x v="0"/>
    <s v="SALE10"/>
    <n v="10"/>
  </r>
  <r>
    <n v="2489"/>
    <n v="15311"/>
    <x v="1"/>
    <x v="0"/>
    <n v="40"/>
    <n v="16774"/>
    <d v="2019-01-02T00:00:00"/>
    <s v="GGOEGAEC033114"/>
    <s v="Google Men's Long Sleeve Raglan Ocean Blue"/>
    <x v="2"/>
    <n v="1"/>
    <x v="37"/>
    <n v="6.5"/>
    <s v="Clicked"/>
    <n v="0.18"/>
    <d v="2019-02-01T00:00:00"/>
    <n v="4500"/>
    <n v="3480.36"/>
    <x v="0"/>
    <s v="SALE10"/>
    <n v="10"/>
  </r>
  <r>
    <n v="2490"/>
    <n v="15311"/>
    <x v="1"/>
    <x v="0"/>
    <n v="40"/>
    <n v="16774"/>
    <d v="2019-01-02T00:00:00"/>
    <s v="GGOEGALJ036417"/>
    <s v="Google Women's Tee Grey"/>
    <x v="2"/>
    <n v="1"/>
    <x v="116"/>
    <n v="6.5"/>
    <s v="Used"/>
    <n v="0.18"/>
    <d v="2019-02-01T00:00:00"/>
    <n v="4500"/>
    <n v="3480.36"/>
    <x v="0"/>
    <s v="SALE10"/>
    <n v="10"/>
  </r>
  <r>
    <n v="2491"/>
    <n v="15311"/>
    <x v="1"/>
    <x v="0"/>
    <n v="40"/>
    <n v="16774"/>
    <d v="2019-01-02T00:00:00"/>
    <s v="GGOEGAWR061050"/>
    <s v="Google Onesie Red/Graphite"/>
    <x v="2"/>
    <n v="1"/>
    <x v="116"/>
    <n v="6.5"/>
    <s v="Clicked"/>
    <n v="0.18"/>
    <d v="2019-02-01T00:00:00"/>
    <n v="4500"/>
    <n v="3480.36"/>
    <x v="0"/>
    <s v="SALE10"/>
    <n v="10"/>
  </r>
  <r>
    <n v="2492"/>
    <n v="15311"/>
    <x v="1"/>
    <x v="0"/>
    <n v="40"/>
    <n v="16774"/>
    <d v="2019-01-02T00:00:00"/>
    <s v="GGOEGAXC065655"/>
    <s v="Google Toddler Hoodie Royal Blue"/>
    <x v="2"/>
    <n v="1"/>
    <x v="128"/>
    <n v="6.5"/>
    <s v="Used"/>
    <n v="0.18"/>
    <d v="2019-02-01T00:00:00"/>
    <n v="4500"/>
    <n v="3480.36"/>
    <x v="0"/>
    <s v="SALE10"/>
    <n v="10"/>
  </r>
  <r>
    <n v="2493"/>
    <n v="14527"/>
    <x v="0"/>
    <x v="1"/>
    <n v="43"/>
    <n v="16774"/>
    <d v="2019-01-02T00:00:00"/>
    <s v="GGOEGAXJ065728"/>
    <s v="Google Toddler 1/4 Zip Fleece Pewter"/>
    <x v="2"/>
    <n v="1"/>
    <x v="128"/>
    <n v="6.5"/>
    <s v="Clicked"/>
    <n v="0.18"/>
    <d v="2019-02-01T00:00:00"/>
    <n v="4500"/>
    <n v="3480.36"/>
    <x v="0"/>
    <s v="SALE10"/>
    <n v="10"/>
  </r>
  <r>
    <n v="2494"/>
    <n v="16098"/>
    <x v="0"/>
    <x v="0"/>
    <n v="49"/>
    <n v="16774"/>
    <d v="2019-01-02T00:00:00"/>
    <s v="GGOEGAXJ065755"/>
    <s v="Google Toddler 1/4 Zip Fleece Pewter"/>
    <x v="2"/>
    <n v="1"/>
    <x v="128"/>
    <n v="6.5"/>
    <s v="Clicked"/>
    <n v="0.18"/>
    <d v="2019-02-01T00:00:00"/>
    <n v="4500"/>
    <n v="3480.36"/>
    <x v="0"/>
    <s v="SALE10"/>
    <n v="10"/>
  </r>
  <r>
    <n v="2495"/>
    <n v="16098"/>
    <x v="0"/>
    <x v="0"/>
    <n v="49"/>
    <n v="16774"/>
    <d v="2019-01-02T00:00:00"/>
    <s v="GGOEGAXL065928"/>
    <s v="Google Toddler Raglan Shirt Blue Heather/Navy"/>
    <x v="2"/>
    <n v="1"/>
    <x v="116"/>
    <n v="6.5"/>
    <s v="Not Used"/>
    <n v="0.18"/>
    <d v="2019-02-01T00:00:00"/>
    <n v="4500"/>
    <n v="3480.36"/>
    <x v="0"/>
    <s v="SALE10"/>
    <n v="10"/>
  </r>
  <r>
    <n v="2496"/>
    <n v="16098"/>
    <x v="0"/>
    <x v="0"/>
    <n v="49"/>
    <n v="16774"/>
    <d v="2019-01-02T00:00:00"/>
    <s v="GGOEGAXL065955"/>
    <s v="Google Toddler Raglan Shirt Blue Heather/Navy"/>
    <x v="2"/>
    <n v="1"/>
    <x v="116"/>
    <n v="6.5"/>
    <s v="Clicked"/>
    <n v="0.18"/>
    <d v="2019-02-01T00:00:00"/>
    <n v="4500"/>
    <n v="3480.36"/>
    <x v="0"/>
    <s v="SALE10"/>
    <n v="10"/>
  </r>
  <r>
    <n v="2497"/>
    <n v="16098"/>
    <x v="0"/>
    <x v="0"/>
    <n v="49"/>
    <n v="16779"/>
    <d v="2019-01-02T00:00:00"/>
    <s v="GGOEAAWC062450"/>
    <s v="Android Infant Short Sleeve Tee Aqua"/>
    <x v="2"/>
    <n v="1"/>
    <x v="101"/>
    <n v="6.5"/>
    <s v="Not Used"/>
    <n v="0.18"/>
    <d v="2019-02-01T00:00:00"/>
    <n v="4500"/>
    <n v="3480.36"/>
    <x v="0"/>
    <s v="SALE10"/>
    <n v="10"/>
  </r>
  <r>
    <n v="2498"/>
    <n v="16098"/>
    <x v="0"/>
    <x v="0"/>
    <n v="49"/>
    <n v="16779"/>
    <d v="2019-01-02T00:00:00"/>
    <s v="GGOEGAAJ080614"/>
    <s v="Google Men's Bike Short Sleeve Tee Charcoal"/>
    <x v="2"/>
    <n v="1"/>
    <x v="104"/>
    <n v="6.5"/>
    <s v="Not Used"/>
    <n v="0.18"/>
    <d v="2019-02-01T00:00:00"/>
    <n v="4500"/>
    <n v="3480.36"/>
    <x v="0"/>
    <s v="SALE10"/>
    <n v="10"/>
  </r>
  <r>
    <n v="2499"/>
    <n v="16098"/>
    <x v="0"/>
    <x v="0"/>
    <n v="49"/>
    <n v="16779"/>
    <d v="2019-01-02T00:00:00"/>
    <s v="GGOEGALQ034214"/>
    <s v="Google Women's Vintage Hero Tee White"/>
    <x v="2"/>
    <n v="1"/>
    <x v="105"/>
    <n v="6.5"/>
    <s v="Clicked"/>
    <n v="0.18"/>
    <d v="2019-02-01T00:00:00"/>
    <n v="4500"/>
    <n v="3480.36"/>
    <x v="0"/>
    <s v="SALE10"/>
    <n v="10"/>
  </r>
  <r>
    <n v="2500"/>
    <n v="18074"/>
    <x v="1"/>
    <x v="1"/>
    <n v="10"/>
    <n v="16784"/>
    <d v="2019-01-02T00:00:00"/>
    <s v="GGOEAAAB034914"/>
    <s v="Android BTTF Moonshot Graphic Tee"/>
    <x v="2"/>
    <n v="1"/>
    <x v="37"/>
    <n v="6.5"/>
    <s v="Clicked"/>
    <n v="0.18"/>
    <d v="2019-02-01T00:00:00"/>
    <n v="4500"/>
    <n v="3480.36"/>
    <x v="0"/>
    <s v="SALE10"/>
    <n v="10"/>
  </r>
  <r>
    <n v="2501"/>
    <n v="18074"/>
    <x v="1"/>
    <x v="1"/>
    <n v="10"/>
    <n v="16784"/>
    <d v="2019-01-02T00:00:00"/>
    <s v="GGOEAAAJ032414"/>
    <s v="Android Men's Short Sleeve Tri-blend Hero Tee Grey"/>
    <x v="2"/>
    <n v="1"/>
    <x v="99"/>
    <n v="6.5"/>
    <s v="Clicked"/>
    <n v="0.18"/>
    <d v="2019-02-01T00:00:00"/>
    <n v="4500"/>
    <n v="3480.36"/>
    <x v="0"/>
    <s v="SALE10"/>
    <n v="10"/>
  </r>
  <r>
    <n v="2502"/>
    <n v="17420"/>
    <x v="1"/>
    <x v="2"/>
    <n v="19"/>
    <n v="16793"/>
    <d v="2019-01-02T00:00:00"/>
    <s v="GGOEGAAJ080615"/>
    <s v="Google Men's Bike Short Sleeve Tee Charcoal"/>
    <x v="2"/>
    <n v="1"/>
    <x v="37"/>
    <n v="6.5"/>
    <s v="Clicked"/>
    <n v="0.18"/>
    <d v="2019-02-01T00:00:00"/>
    <n v="4500"/>
    <n v="3480.36"/>
    <x v="0"/>
    <s v="SALE10"/>
    <n v="10"/>
  </r>
  <r>
    <n v="2503"/>
    <n v="17420"/>
    <x v="1"/>
    <x v="2"/>
    <n v="19"/>
    <n v="16793"/>
    <d v="2019-01-02T00:00:00"/>
    <s v="GGOEGAAR010715"/>
    <s v="Google Men's 100% Cotton Short Sleeve Hero Tee Red"/>
    <x v="2"/>
    <n v="1"/>
    <x v="98"/>
    <n v="6.5"/>
    <s v="Not Used"/>
    <n v="0.18"/>
    <d v="2019-02-01T00:00:00"/>
    <n v="4500"/>
    <n v="3480.36"/>
    <x v="0"/>
    <s v="SALE10"/>
    <n v="10"/>
  </r>
  <r>
    <n v="2504"/>
    <n v="17420"/>
    <x v="1"/>
    <x v="2"/>
    <n v="19"/>
    <n v="16794"/>
    <d v="2019-01-02T00:00:00"/>
    <s v="GGOEGAWC062849"/>
    <s v="Google Infant Zip Hood Royal Blue"/>
    <x v="2"/>
    <n v="1"/>
    <x v="128"/>
    <n v="6.5"/>
    <s v="Not Used"/>
    <n v="0.18"/>
    <d v="2019-02-01T00:00:00"/>
    <n v="4500"/>
    <n v="3480.36"/>
    <x v="0"/>
    <s v="SALE10"/>
    <n v="10"/>
  </r>
  <r>
    <n v="2505"/>
    <n v="17420"/>
    <x v="1"/>
    <x v="2"/>
    <n v="19"/>
    <n v="16795"/>
    <d v="2019-01-02T00:00:00"/>
    <s v="GGOEGHPB071610"/>
    <s v="Google Twill Cap"/>
    <x v="2"/>
    <n v="1"/>
    <x v="61"/>
    <n v="6.5"/>
    <s v="Clicked"/>
    <n v="0.18"/>
    <d v="2019-02-01T00:00:00"/>
    <n v="4500"/>
    <n v="3480.36"/>
    <x v="0"/>
    <s v="SALE10"/>
    <n v="10"/>
  </r>
  <r>
    <n v="2506"/>
    <n v="16029"/>
    <x v="1"/>
    <x v="4"/>
    <n v="40"/>
    <n v="16801"/>
    <d v="2019-01-02T00:00:00"/>
    <s v="GGOEYHPB072210"/>
    <s v="YouTube Twill Cap"/>
    <x v="2"/>
    <n v="1"/>
    <x v="16"/>
    <n v="6.5"/>
    <s v="Clicked"/>
    <n v="0.18"/>
    <d v="2019-02-01T00:00:00"/>
    <n v="4500"/>
    <n v="3480.36"/>
    <x v="0"/>
    <s v="SALE10"/>
    <n v="10"/>
  </r>
  <r>
    <n v="2507"/>
    <n v="16250"/>
    <x v="1"/>
    <x v="1"/>
    <n v="30"/>
    <n v="16805"/>
    <d v="2019-01-02T00:00:00"/>
    <s v="GGOEYAQB073215"/>
    <s v="YouTube Women's Fleece Hoodie Black"/>
    <x v="2"/>
    <n v="1"/>
    <x v="110"/>
    <n v="6.5"/>
    <s v="Clicked"/>
    <n v="0.18"/>
    <d v="2019-02-01T00:00:00"/>
    <n v="4500"/>
    <n v="3480.36"/>
    <x v="0"/>
    <s v="SALE10"/>
    <n v="10"/>
  </r>
  <r>
    <n v="2508"/>
    <n v="12431"/>
    <x v="1"/>
    <x v="3"/>
    <n v="14"/>
    <n v="16813"/>
    <d v="2019-01-02T00:00:00"/>
    <s v="GGOEYAFB073114"/>
    <s v="YouTube Men's Fleece Hoodie Black"/>
    <x v="2"/>
    <n v="1"/>
    <x v="110"/>
    <n v="6.5"/>
    <s v="Used"/>
    <n v="0.18"/>
    <d v="2019-02-01T00:00:00"/>
    <n v="4500"/>
    <n v="3480.36"/>
    <x v="0"/>
    <s v="SALE10"/>
    <n v="10"/>
  </r>
  <r>
    <n v="2509"/>
    <n v="16995"/>
    <x v="1"/>
    <x v="1"/>
    <n v="50"/>
    <n v="19129"/>
    <d v="2019-01-30T00:00:00"/>
    <s v="GGOEGAAB010516"/>
    <s v="Google Men's 100% Cotton Short Sleeve Hero Tee Black"/>
    <x v="2"/>
    <n v="1"/>
    <x v="98"/>
    <n v="6.5"/>
    <s v="Clicked"/>
    <n v="0.18"/>
    <m/>
    <n v="700"/>
    <n v="981.86"/>
    <x v="0"/>
    <s v="SALE10"/>
    <n v="10"/>
  </r>
  <r>
    <n v="2510"/>
    <n v="13402"/>
    <x v="0"/>
    <x v="0"/>
    <n v="42"/>
    <n v="19129"/>
    <d v="2019-01-30T00:00:00"/>
    <s v="GGOEGAEB031516"/>
    <s v="Google 3/4 Sleeve Raglan Badge Henley Black"/>
    <x v="2"/>
    <n v="1"/>
    <x v="119"/>
    <n v="6.5"/>
    <s v="Not Used"/>
    <n v="0.18"/>
    <m/>
    <n v="700"/>
    <n v="981.86"/>
    <x v="0"/>
    <s v="SALE10"/>
    <n v="10"/>
  </r>
  <r>
    <n v="2511"/>
    <n v="13402"/>
    <x v="0"/>
    <x v="0"/>
    <n v="42"/>
    <n v="19140"/>
    <d v="2019-01-30T00:00:00"/>
    <s v="GGOEGAAQ010414"/>
    <s v="Google Men's 100% Cotton Short Sleeve Hero Tee White"/>
    <x v="2"/>
    <n v="2"/>
    <x v="98"/>
    <n v="6.5"/>
    <s v="Clicked"/>
    <n v="0.18"/>
    <m/>
    <n v="700"/>
    <n v="981.86"/>
    <x v="0"/>
    <s v="SALE10"/>
    <n v="10"/>
  </r>
  <r>
    <n v="2512"/>
    <n v="13402"/>
    <x v="0"/>
    <x v="0"/>
    <n v="42"/>
    <n v="19140"/>
    <d v="2019-01-30T00:00:00"/>
    <s v="GGOEGAAR010713"/>
    <s v="Google Men's 100% Cotton Short Sleeve Hero Tee Red"/>
    <x v="2"/>
    <n v="2"/>
    <x v="98"/>
    <n v="6.5"/>
    <s v="Used"/>
    <n v="0.18"/>
    <m/>
    <n v="700"/>
    <n v="981.86"/>
    <x v="0"/>
    <s v="SALE10"/>
    <n v="10"/>
  </r>
  <r>
    <n v="2513"/>
    <n v="13402"/>
    <x v="0"/>
    <x v="0"/>
    <n v="42"/>
    <n v="19140"/>
    <d v="2019-01-30T00:00:00"/>
    <s v="GGOEGAAR010715"/>
    <s v="Google Men's 100% Cotton Short Sleeve Hero Tee Red"/>
    <x v="2"/>
    <n v="4"/>
    <x v="98"/>
    <n v="6.5"/>
    <s v="Clicked"/>
    <n v="0.18"/>
    <m/>
    <n v="700"/>
    <n v="981.86"/>
    <x v="0"/>
    <s v="SALE10"/>
    <n v="10"/>
  </r>
  <r>
    <n v="2514"/>
    <n v="13402"/>
    <x v="0"/>
    <x v="0"/>
    <n v="42"/>
    <n v="19140"/>
    <d v="2019-01-30T00:00:00"/>
    <s v="GGOEGAAR010716"/>
    <s v="Google Men's 100% Cotton Short Sleeve Hero Tee Red"/>
    <x v="2"/>
    <n v="2"/>
    <x v="98"/>
    <n v="6.5"/>
    <s v="Not Used"/>
    <n v="0.18"/>
    <m/>
    <n v="700"/>
    <n v="981.86"/>
    <x v="0"/>
    <s v="SALE10"/>
    <n v="10"/>
  </r>
  <r>
    <n v="2515"/>
    <n v="18168"/>
    <x v="1"/>
    <x v="0"/>
    <n v="5"/>
    <n v="19144"/>
    <d v="2019-01-30T00:00:00"/>
    <s v="GGOEGAAR010713"/>
    <s v="Google Men's 100% Cotton Short Sleeve Hero Tee Red"/>
    <x v="2"/>
    <n v="2"/>
    <x v="98"/>
    <n v="6.5"/>
    <s v="Not Used"/>
    <n v="0.18"/>
    <m/>
    <n v="700"/>
    <n v="981.86"/>
    <x v="0"/>
    <s v="SALE10"/>
    <n v="10"/>
  </r>
  <r>
    <n v="2516"/>
    <n v="18168"/>
    <x v="1"/>
    <x v="0"/>
    <n v="5"/>
    <n v="19144"/>
    <d v="2019-01-30T00:00:00"/>
    <s v="GGOEGAAR010714"/>
    <s v="Google Men's 100% Cotton Short Sleeve Hero Tee Red"/>
    <x v="2"/>
    <n v="2"/>
    <x v="98"/>
    <n v="6.5"/>
    <s v="Clicked"/>
    <n v="0.18"/>
    <m/>
    <n v="700"/>
    <n v="981.86"/>
    <x v="0"/>
    <s v="SALE10"/>
    <n v="10"/>
  </r>
  <r>
    <n v="2517"/>
    <n v="18168"/>
    <x v="1"/>
    <x v="0"/>
    <n v="5"/>
    <n v="19197"/>
    <d v="2019-01-30T00:00:00"/>
    <s v="GGOEGAWR061148"/>
    <s v="Google Onesie Red"/>
    <x v="2"/>
    <n v="4"/>
    <x v="116"/>
    <n v="13.78"/>
    <s v="Used"/>
    <n v="0.18"/>
    <m/>
    <n v="700"/>
    <n v="981.86"/>
    <x v="0"/>
    <s v="SALE10"/>
    <n v="10"/>
  </r>
  <r>
    <n v="2518"/>
    <n v="18168"/>
    <x v="1"/>
    <x v="0"/>
    <n v="5"/>
    <n v="19200"/>
    <d v="2019-01-30T00:00:00"/>
    <s v="GGOEYAEJ029013"/>
    <s v="YouTube Women's Short Sleeve Hero Tee Charcoal"/>
    <x v="2"/>
    <n v="1"/>
    <x v="105"/>
    <n v="18.47"/>
    <s v="Clicked"/>
    <n v="0.18"/>
    <m/>
    <n v="700"/>
    <n v="981.86"/>
    <x v="0"/>
    <s v="SALE10"/>
    <n v="10"/>
  </r>
  <r>
    <n v="2519"/>
    <n v="18168"/>
    <x v="1"/>
    <x v="0"/>
    <n v="5"/>
    <n v="19200"/>
    <d v="2019-01-30T00:00:00"/>
    <s v="GGOEYAEJ029014"/>
    <s v="YouTube Women's Short Sleeve Hero Tee Charcoal"/>
    <x v="2"/>
    <n v="1"/>
    <x v="105"/>
    <n v="18.47"/>
    <s v="Used"/>
    <n v="0.18"/>
    <m/>
    <n v="700"/>
    <n v="981.86"/>
    <x v="0"/>
    <s v="SALE10"/>
    <n v="10"/>
  </r>
  <r>
    <n v="2520"/>
    <n v="18168"/>
    <x v="1"/>
    <x v="0"/>
    <n v="5"/>
    <n v="19200"/>
    <d v="2019-01-30T00:00:00"/>
    <s v="GGOEYAEJ033514"/>
    <s v="YouTube Men's Long Sleeve Pullover Badge Tee Heather"/>
    <x v="2"/>
    <n v="1"/>
    <x v="109"/>
    <n v="18.47"/>
    <s v="Clicked"/>
    <n v="0.18"/>
    <m/>
    <n v="700"/>
    <n v="981.86"/>
    <x v="0"/>
    <s v="SALE10"/>
    <n v="10"/>
  </r>
  <r>
    <n v="2521"/>
    <n v="18168"/>
    <x v="1"/>
    <x v="0"/>
    <n v="5"/>
    <n v="19200"/>
    <d v="2019-01-30T00:00:00"/>
    <s v="GGOEYAEJ033515"/>
    <s v="YouTube Men's Long Sleeve Pullover Badge Tee Heather"/>
    <x v="2"/>
    <n v="1"/>
    <x v="109"/>
    <n v="18.47"/>
    <s v="Clicked"/>
    <n v="0.18"/>
    <m/>
    <n v="700"/>
    <n v="981.86"/>
    <x v="0"/>
    <s v="SALE10"/>
    <n v="10"/>
  </r>
  <r>
    <n v="2522"/>
    <n v="18168"/>
    <x v="1"/>
    <x v="0"/>
    <n v="5"/>
    <n v="19202"/>
    <d v="2019-01-30T00:00:00"/>
    <s v="GGOEGADJ056816"/>
    <s v="Google Men's Watershed Full Zip Hoodie Grey"/>
    <x v="2"/>
    <n v="1"/>
    <x v="118"/>
    <n v="6.5"/>
    <s v="Not Used"/>
    <n v="0.18"/>
    <m/>
    <n v="700"/>
    <n v="981.86"/>
    <x v="0"/>
    <s v="SALE10"/>
    <n v="10"/>
  </r>
  <r>
    <n v="2523"/>
    <n v="18168"/>
    <x v="1"/>
    <x v="0"/>
    <n v="5"/>
    <n v="19204"/>
    <d v="2019-01-30T00:00:00"/>
    <s v="GGOEGAAJ073015"/>
    <s v="Google Men's Performance Hero Tee Gunmetal"/>
    <x v="2"/>
    <n v="1"/>
    <x v="117"/>
    <n v="6.5"/>
    <s v="Clicked"/>
    <n v="0.18"/>
    <m/>
    <n v="700"/>
    <n v="981.86"/>
    <x v="0"/>
    <s v="SALE10"/>
    <n v="10"/>
  </r>
  <r>
    <n v="2524"/>
    <n v="18168"/>
    <x v="1"/>
    <x v="0"/>
    <n v="5"/>
    <n v="19204"/>
    <d v="2019-01-30T00:00:00"/>
    <s v="GGOEYAEJ029513"/>
    <s v="YouTube Women's Short Sleeve Tri-blend Badge Tee Charcoal"/>
    <x v="2"/>
    <n v="1"/>
    <x v="105"/>
    <n v="6.5"/>
    <s v="Used"/>
    <n v="0.18"/>
    <m/>
    <n v="700"/>
    <n v="981.86"/>
    <x v="0"/>
    <s v="SALE10"/>
    <n v="10"/>
  </r>
  <r>
    <n v="2525"/>
    <n v="17757"/>
    <x v="1"/>
    <x v="2"/>
    <n v="45"/>
    <n v="19144"/>
    <d v="2019-01-30T00:00:00"/>
    <s v="GGOEGAAR010715"/>
    <s v="Google Men's 100% Cotton Short Sleeve Hero Tee Red"/>
    <x v="2"/>
    <n v="4"/>
    <x v="98"/>
    <n v="6.5"/>
    <s v="Clicked"/>
    <n v="0.18"/>
    <m/>
    <n v="700"/>
    <n v="981.86"/>
    <x v="0"/>
    <s v="SALE10"/>
    <n v="10"/>
  </r>
  <r>
    <n v="2526"/>
    <n v="17757"/>
    <x v="1"/>
    <x v="2"/>
    <n v="45"/>
    <n v="19144"/>
    <d v="2019-01-30T00:00:00"/>
    <s v="GGOEGAAR010716"/>
    <s v="Google Men's 100% Cotton Short Sleeve Hero Tee Red"/>
    <x v="2"/>
    <n v="2"/>
    <x v="98"/>
    <n v="6.5"/>
    <s v="Used"/>
    <n v="0.18"/>
    <m/>
    <n v="700"/>
    <n v="981.86"/>
    <x v="0"/>
    <s v="SALE10"/>
    <n v="10"/>
  </r>
  <r>
    <n v="2527"/>
    <n v="17757"/>
    <x v="1"/>
    <x v="2"/>
    <n v="45"/>
    <n v="19159"/>
    <d v="2019-01-30T00:00:00"/>
    <s v="GGOEYAQB073215"/>
    <s v="YouTube Women's Fleece Hoodie Black"/>
    <x v="2"/>
    <n v="1"/>
    <x v="110"/>
    <n v="12.76"/>
    <s v="Used"/>
    <n v="0.18"/>
    <m/>
    <n v="700"/>
    <n v="981.86"/>
    <x v="0"/>
    <s v="SALE10"/>
    <n v="10"/>
  </r>
  <r>
    <n v="2528"/>
    <n v="17757"/>
    <x v="1"/>
    <x v="2"/>
    <n v="45"/>
    <n v="19161"/>
    <d v="2019-01-30T00:00:00"/>
    <s v="GGOEGAAJ080615"/>
    <s v="Google Men's Bike Short Sleeve Tee Charcoal"/>
    <x v="2"/>
    <n v="1"/>
    <x v="37"/>
    <n v="6.5"/>
    <s v="Not Used"/>
    <n v="0.18"/>
    <m/>
    <n v="700"/>
    <n v="981.86"/>
    <x v="0"/>
    <s v="SALE10"/>
    <n v="10"/>
  </r>
  <r>
    <n v="2529"/>
    <n v="14264"/>
    <x v="0"/>
    <x v="0"/>
    <n v="16"/>
    <n v="19164"/>
    <d v="2019-01-30T00:00:00"/>
    <s v="GGOEGHPB071610"/>
    <s v="Google Twill Cap"/>
    <x v="2"/>
    <n v="1"/>
    <x v="61"/>
    <n v="6.5"/>
    <s v="Used"/>
    <n v="0.18"/>
    <m/>
    <n v="700"/>
    <n v="981.86"/>
    <x v="0"/>
    <s v="SALE10"/>
    <n v="10"/>
  </r>
  <r>
    <n v="2530"/>
    <n v="13295"/>
    <x v="1"/>
    <x v="2"/>
    <n v="33"/>
    <n v="19167"/>
    <d v="2019-01-30T00:00:00"/>
    <s v="GGOEGAAJ080614"/>
    <s v="Google Men's Bike Short Sleeve Tee Charcoal"/>
    <x v="2"/>
    <n v="1"/>
    <x v="104"/>
    <n v="6.5"/>
    <s v="Clicked"/>
    <n v="0.18"/>
    <m/>
    <n v="700"/>
    <n v="981.86"/>
    <x v="0"/>
    <s v="SALE10"/>
    <n v="10"/>
  </r>
  <r>
    <n v="2531"/>
    <n v="16754"/>
    <x v="1"/>
    <x v="3"/>
    <n v="5"/>
    <n v="19167"/>
    <d v="2019-01-30T00:00:00"/>
    <s v="GGOEGAAR010714"/>
    <s v="Google Men's 100% Cotton Short Sleeve Hero Tee Red"/>
    <x v="2"/>
    <n v="1"/>
    <x v="101"/>
    <n v="6.5"/>
    <s v="Not Used"/>
    <n v="0.18"/>
    <m/>
    <n v="700"/>
    <n v="981.86"/>
    <x v="0"/>
    <s v="SALE10"/>
    <n v="10"/>
  </r>
  <r>
    <n v="2532"/>
    <n v="18239"/>
    <x v="0"/>
    <x v="2"/>
    <n v="20"/>
    <n v="19185"/>
    <d v="2019-01-30T00:00:00"/>
    <s v="GGOEGAAJ032314"/>
    <s v="Google Men's Short Sleeve Hero Tee Charcoal"/>
    <x v="2"/>
    <n v="2"/>
    <x v="99"/>
    <n v="6.5"/>
    <s v="Not Used"/>
    <n v="0.18"/>
    <m/>
    <n v="700"/>
    <n v="981.86"/>
    <x v="0"/>
    <s v="SALE10"/>
    <n v="10"/>
  </r>
  <r>
    <n v="2533"/>
    <n v="18239"/>
    <x v="0"/>
    <x v="2"/>
    <n v="20"/>
    <n v="19185"/>
    <d v="2019-01-30T00:00:00"/>
    <s v="GGOEGAAJ032315"/>
    <s v="Google Men's Short Sleeve Hero Tee Charcoal"/>
    <x v="2"/>
    <n v="6"/>
    <x v="99"/>
    <n v="6.5"/>
    <s v="Not Used"/>
    <n v="0.18"/>
    <m/>
    <n v="700"/>
    <n v="981.86"/>
    <x v="0"/>
    <s v="SALE10"/>
    <n v="10"/>
  </r>
  <r>
    <n v="2534"/>
    <n v="18239"/>
    <x v="0"/>
    <x v="2"/>
    <n v="20"/>
    <n v="19185"/>
    <d v="2019-01-30T00:00:00"/>
    <s v="GGOEGAAJ032316"/>
    <s v="Google Men's Short Sleeve Hero Tee Charcoal"/>
    <x v="2"/>
    <n v="2"/>
    <x v="99"/>
    <n v="6.5"/>
    <s v="Used"/>
    <n v="0.18"/>
    <m/>
    <n v="700"/>
    <n v="981.86"/>
    <x v="0"/>
    <s v="SALE10"/>
    <n v="10"/>
  </r>
  <r>
    <n v="2535"/>
    <n v="18239"/>
    <x v="0"/>
    <x v="2"/>
    <n v="20"/>
    <n v="19185"/>
    <d v="2019-01-30T00:00:00"/>
    <s v="GGOEGALH036714"/>
    <s v="Google Women's Scoop Neck Tee Green"/>
    <x v="2"/>
    <n v="2"/>
    <x v="37"/>
    <n v="6.5"/>
    <s v="Clicked"/>
    <n v="0.18"/>
    <m/>
    <n v="700"/>
    <n v="981.86"/>
    <x v="0"/>
    <s v="SALE10"/>
    <n v="10"/>
  </r>
  <r>
    <n v="2536"/>
    <n v="18239"/>
    <x v="0"/>
    <x v="2"/>
    <n v="20"/>
    <n v="19185"/>
    <d v="2019-01-30T00:00:00"/>
    <s v="GGOEGALH036715"/>
    <s v="Google Women's Scoop Neck Tee Green"/>
    <x v="2"/>
    <n v="2"/>
    <x v="37"/>
    <n v="6.5"/>
    <s v="Not Used"/>
    <n v="0.18"/>
    <m/>
    <n v="700"/>
    <n v="981.86"/>
    <x v="0"/>
    <s v="SALE10"/>
    <n v="10"/>
  </r>
  <r>
    <n v="2537"/>
    <n v="18239"/>
    <x v="0"/>
    <x v="2"/>
    <n v="20"/>
    <n v="19185"/>
    <d v="2019-01-30T00:00:00"/>
    <s v="GGOEGAWH061348"/>
    <s v="Google Onesie Green"/>
    <x v="2"/>
    <n v="1"/>
    <x v="123"/>
    <n v="6.5"/>
    <s v="Clicked"/>
    <n v="0.18"/>
    <m/>
    <n v="700"/>
    <n v="981.86"/>
    <x v="0"/>
    <s v="SALE10"/>
    <n v="10"/>
  </r>
  <r>
    <n v="2538"/>
    <n v="18239"/>
    <x v="0"/>
    <x v="2"/>
    <n v="20"/>
    <n v="19195"/>
    <d v="2019-01-30T00:00:00"/>
    <s v="GGOEGADB059617"/>
    <s v="Google Men's Quilted Insulated Vest Black"/>
    <x v="2"/>
    <n v="1"/>
    <x v="113"/>
    <n v="6.5"/>
    <s v="Clicked"/>
    <n v="0.18"/>
    <m/>
    <n v="700"/>
    <n v="981.86"/>
    <x v="0"/>
    <s v="SALE10"/>
    <n v="10"/>
  </r>
  <r>
    <n v="2539"/>
    <n v="18239"/>
    <x v="0"/>
    <x v="2"/>
    <n v="20"/>
    <n v="19195"/>
    <d v="2019-01-30T00:00:00"/>
    <s v="GGOEGADJ059716"/>
    <s v="Google Men's Quilted Insulated Vest Battleship Grey"/>
    <x v="2"/>
    <n v="1"/>
    <x v="113"/>
    <n v="6.5"/>
    <s v="Clicked"/>
    <n v="0.18"/>
    <m/>
    <n v="700"/>
    <n v="981.86"/>
    <x v="0"/>
    <s v="SALE10"/>
    <n v="10"/>
  </r>
  <r>
    <n v="2540"/>
    <n v="18239"/>
    <x v="0"/>
    <x v="2"/>
    <n v="20"/>
    <n v="19195"/>
    <d v="2019-01-30T00:00:00"/>
    <s v="GGOEGAQB036013"/>
    <s v="Google Women's Fleece Hoodie"/>
    <x v="2"/>
    <n v="1"/>
    <x v="102"/>
    <n v="6.5"/>
    <s v="Clicked"/>
    <n v="0.18"/>
    <m/>
    <n v="700"/>
    <n v="981.86"/>
    <x v="0"/>
    <s v="SALE10"/>
    <n v="10"/>
  </r>
  <r>
    <n v="2541"/>
    <n v="14576"/>
    <x v="1"/>
    <x v="0"/>
    <n v="26"/>
    <n v="19195"/>
    <d v="2019-01-30T00:00:00"/>
    <s v="GGOEGAUC057714"/>
    <s v="Google Women's Performance Golf Polo Blue"/>
    <x v="2"/>
    <n v="1"/>
    <x v="133"/>
    <n v="6.5"/>
    <s v="Used"/>
    <n v="0.18"/>
    <m/>
    <n v="700"/>
    <n v="981.86"/>
    <x v="0"/>
    <s v="SALE10"/>
    <n v="10"/>
  </r>
  <r>
    <n v="2542"/>
    <n v="14395"/>
    <x v="0"/>
    <x v="3"/>
    <n v="4"/>
    <n v="19220"/>
    <d v="2019-01-30T00:00:00"/>
    <s v="GGOEGADB057314"/>
    <s v="Google Men's Lightweight Microfleece Jacket Black"/>
    <x v="2"/>
    <n v="1"/>
    <x v="103"/>
    <n v="6.5"/>
    <s v="Used"/>
    <n v="0.18"/>
    <m/>
    <n v="700"/>
    <n v="981.86"/>
    <x v="0"/>
    <s v="SALE10"/>
    <n v="10"/>
  </r>
  <r>
    <n v="2543"/>
    <n v="14395"/>
    <x v="0"/>
    <x v="3"/>
    <n v="4"/>
    <n v="19223"/>
    <d v="2019-01-30T00:00:00"/>
    <s v="GGOEYAFB073115"/>
    <s v="YouTube Men's Fleece Hoodie Black"/>
    <x v="2"/>
    <n v="1"/>
    <x v="102"/>
    <n v="6.5"/>
    <s v="Used"/>
    <n v="0.18"/>
    <m/>
    <n v="700"/>
    <n v="981.86"/>
    <x v="0"/>
    <s v="SALE10"/>
    <n v="10"/>
  </r>
  <r>
    <n v="2544"/>
    <n v="14395"/>
    <x v="0"/>
    <x v="3"/>
    <n v="4"/>
    <n v="19225"/>
    <d v="2019-01-30T00:00:00"/>
    <s v="GGOEYAYR068656"/>
    <s v="YouTube Youth Short Sleeve Tee Red"/>
    <x v="2"/>
    <n v="1"/>
    <x v="99"/>
    <n v="6.5"/>
    <s v="Not Used"/>
    <n v="0.18"/>
    <m/>
    <n v="700"/>
    <n v="981.86"/>
    <x v="0"/>
    <s v="SALE10"/>
    <n v="10"/>
  </r>
  <r>
    <n v="2545"/>
    <n v="14395"/>
    <x v="0"/>
    <x v="3"/>
    <n v="4"/>
    <n v="19236"/>
    <d v="2019-01-30T00:00:00"/>
    <s v="GGOEGAAB010514"/>
    <s v="Google Men's 100% Cotton Short Sleeve Hero Tee Black"/>
    <x v="2"/>
    <n v="1"/>
    <x v="101"/>
    <n v="28.78"/>
    <s v="Clicked"/>
    <n v="0.18"/>
    <m/>
    <n v="700"/>
    <n v="981.86"/>
    <x v="0"/>
    <s v="SALE10"/>
    <n v="10"/>
  </r>
  <r>
    <n v="2546"/>
    <n v="14395"/>
    <x v="0"/>
    <x v="3"/>
    <n v="4"/>
    <n v="19237"/>
    <d v="2019-01-30T00:00:00"/>
    <s v="GGOEAAAB034815"/>
    <s v="Android BTTF Cosmos Graphic Tee"/>
    <x v="2"/>
    <n v="1"/>
    <x v="104"/>
    <n v="6.5"/>
    <s v="Used"/>
    <n v="0.18"/>
    <m/>
    <n v="700"/>
    <n v="981.86"/>
    <x v="0"/>
    <s v="SALE10"/>
    <n v="10"/>
  </r>
  <r>
    <n v="2547"/>
    <n v="14865"/>
    <x v="1"/>
    <x v="3"/>
    <n v="8"/>
    <n v="19240"/>
    <d v="2019-01-30T00:00:00"/>
    <s v="GGOEGAAB010515"/>
    <s v="Google Men's 100% Cotton Short Sleeve Hero Tee Black"/>
    <x v="2"/>
    <n v="1"/>
    <x v="101"/>
    <n v="6.5"/>
    <s v="Clicked"/>
    <n v="0.18"/>
    <m/>
    <n v="700"/>
    <n v="981.86"/>
    <x v="0"/>
    <s v="SALE10"/>
    <n v="10"/>
  </r>
  <r>
    <n v="2548"/>
    <n v="14865"/>
    <x v="1"/>
    <x v="3"/>
    <n v="8"/>
    <n v="19240"/>
    <d v="2019-01-30T00:00:00"/>
    <s v="GGOEGAER029713"/>
    <s v="Google Women's Short Sleeve Hero Tee Red Heather"/>
    <x v="2"/>
    <n v="1"/>
    <x v="105"/>
    <n v="6.5"/>
    <s v="Clicked"/>
    <n v="0.18"/>
    <m/>
    <n v="700"/>
    <n v="981.86"/>
    <x v="0"/>
    <s v="SALE10"/>
    <n v="10"/>
  </r>
  <r>
    <n v="2549"/>
    <n v="15093"/>
    <x v="0"/>
    <x v="1"/>
    <n v="46"/>
    <n v="19241"/>
    <d v="2019-01-30T00:00:00"/>
    <s v="GGOEGAAQ010413"/>
    <s v="Google Men's 100% Cotton Short Sleeve Hero Tee White"/>
    <x v="2"/>
    <n v="1"/>
    <x v="98"/>
    <n v="6.5"/>
    <s v="Clicked"/>
    <n v="0.18"/>
    <m/>
    <n v="700"/>
    <n v="981.86"/>
    <x v="0"/>
    <s v="SALE10"/>
    <n v="10"/>
  </r>
  <r>
    <n v="2550"/>
    <n v="12738"/>
    <x v="0"/>
    <x v="2"/>
    <n v="42"/>
    <n v="19260"/>
    <d v="2019-01-30T00:00:00"/>
    <s v="GGOEGAEJ031314"/>
    <s v="Google Tri-blend Hoodie Grey"/>
    <x v="2"/>
    <n v="1"/>
    <x v="66"/>
    <n v="6.5"/>
    <s v="Clicked"/>
    <n v="0.18"/>
    <m/>
    <n v="700"/>
    <n v="981.86"/>
    <x v="0"/>
    <s v="SALE10"/>
    <n v="10"/>
  </r>
  <r>
    <n v="2551"/>
    <n v="14449"/>
    <x v="0"/>
    <x v="3"/>
    <n v="39"/>
    <n v="18782"/>
    <d v="2019-01-25T00:00:00"/>
    <s v="GGOEYAAQ031714"/>
    <s v="YouTube Men's Short Sleeve Hero Tee White"/>
    <x v="2"/>
    <n v="1"/>
    <x v="98"/>
    <n v="6.5"/>
    <s v="Used"/>
    <n v="0.18"/>
    <m/>
    <n v="1000"/>
    <n v="1124.95"/>
    <x v="0"/>
    <s v="SALE10"/>
    <n v="10"/>
  </r>
  <r>
    <n v="2552"/>
    <n v="14449"/>
    <x v="0"/>
    <x v="3"/>
    <n v="39"/>
    <n v="18788"/>
    <d v="2019-01-25T00:00:00"/>
    <s v="GGOEAAFB035917"/>
    <s v="Android Men's  Zip Hoodie"/>
    <x v="2"/>
    <n v="1"/>
    <x v="102"/>
    <n v="6.5"/>
    <s v="Not Used"/>
    <n v="0.18"/>
    <m/>
    <n v="1000"/>
    <n v="1124.95"/>
    <x v="0"/>
    <s v="SALE10"/>
    <n v="10"/>
  </r>
  <r>
    <n v="2553"/>
    <n v="14449"/>
    <x v="0"/>
    <x v="3"/>
    <n v="39"/>
    <n v="18788"/>
    <d v="2019-01-25T00:00:00"/>
    <s v="GGOEYAFB073117"/>
    <s v="YouTube Men's Fleece Hoodie Black"/>
    <x v="2"/>
    <n v="1"/>
    <x v="102"/>
    <n v="6.5"/>
    <s v="Used"/>
    <n v="0.18"/>
    <m/>
    <n v="1000"/>
    <n v="1124.95"/>
    <x v="0"/>
    <s v="SALE10"/>
    <n v="10"/>
  </r>
  <r>
    <n v="2554"/>
    <n v="14449"/>
    <x v="0"/>
    <x v="3"/>
    <n v="39"/>
    <n v="18790"/>
    <d v="2019-01-25T00:00:00"/>
    <s v="GGOEGAWR061148"/>
    <s v="Google Onesie Red"/>
    <x v="2"/>
    <n v="3"/>
    <x v="116"/>
    <n v="50.74"/>
    <s v="Clicked"/>
    <n v="0.18"/>
    <m/>
    <n v="1000"/>
    <n v="1124.95"/>
    <x v="0"/>
    <s v="SALE10"/>
    <n v="10"/>
  </r>
  <r>
    <n v="2555"/>
    <n v="14449"/>
    <x v="0"/>
    <x v="3"/>
    <n v="39"/>
    <n v="18790"/>
    <d v="2019-01-25T00:00:00"/>
    <s v="GGOEGAWR061149"/>
    <s v="Google Onesie Red"/>
    <x v="2"/>
    <n v="2"/>
    <x v="116"/>
    <n v="50.74"/>
    <s v="Clicked"/>
    <n v="0.18"/>
    <m/>
    <n v="1000"/>
    <n v="1124.95"/>
    <x v="0"/>
    <s v="SALE10"/>
    <n v="10"/>
  </r>
  <r>
    <n v="2556"/>
    <n v="14449"/>
    <x v="0"/>
    <x v="3"/>
    <n v="39"/>
    <n v="18792"/>
    <d v="2019-01-25T00:00:00"/>
    <s v="GGOEGAAB010515"/>
    <s v="Google Men's 100% Cotton Short Sleeve Hero Tee Black"/>
    <x v="2"/>
    <n v="1"/>
    <x v="98"/>
    <n v="6.5"/>
    <s v="Clicked"/>
    <n v="0.18"/>
    <m/>
    <n v="1000"/>
    <n v="1124.95"/>
    <x v="0"/>
    <s v="SALE10"/>
    <n v="10"/>
  </r>
  <r>
    <n v="2557"/>
    <n v="14449"/>
    <x v="0"/>
    <x v="3"/>
    <n v="39"/>
    <n v="18803"/>
    <d v="2019-01-25T00:00:00"/>
    <s v="GGOEGAAR010713"/>
    <s v="Google Men's 100% Cotton Short Sleeve Hero Tee Red"/>
    <x v="2"/>
    <n v="8"/>
    <x v="98"/>
    <n v="6.5"/>
    <s v="Used"/>
    <n v="0.18"/>
    <m/>
    <n v="1000"/>
    <n v="1124.95"/>
    <x v="0"/>
    <s v="SALE10"/>
    <n v="10"/>
  </r>
  <r>
    <n v="2558"/>
    <n v="14449"/>
    <x v="0"/>
    <x v="3"/>
    <n v="39"/>
    <n v="18803"/>
    <d v="2019-01-25T00:00:00"/>
    <s v="GGOEGAAR010714"/>
    <s v="Google Men's 100% Cotton Short Sleeve Hero Tee Red"/>
    <x v="2"/>
    <n v="10"/>
    <x v="98"/>
    <n v="6.5"/>
    <s v="Not Used"/>
    <n v="0.18"/>
    <m/>
    <n v="1000"/>
    <n v="1124.95"/>
    <x v="0"/>
    <s v="SALE10"/>
    <n v="10"/>
  </r>
  <r>
    <n v="2559"/>
    <n v="14449"/>
    <x v="0"/>
    <x v="3"/>
    <n v="39"/>
    <n v="18803"/>
    <d v="2019-01-25T00:00:00"/>
    <s v="GGOEGAAR010715"/>
    <s v="Google Men's 100% Cotton Short Sleeve Hero Tee Red"/>
    <x v="2"/>
    <n v="8"/>
    <x v="98"/>
    <n v="6.5"/>
    <s v="Clicked"/>
    <n v="0.18"/>
    <m/>
    <n v="1000"/>
    <n v="1124.95"/>
    <x v="0"/>
    <s v="SALE10"/>
    <n v="10"/>
  </r>
  <r>
    <n v="2560"/>
    <n v="14449"/>
    <x v="0"/>
    <x v="3"/>
    <n v="39"/>
    <n v="18803"/>
    <d v="2019-01-25T00:00:00"/>
    <s v="GGOEGAER029713"/>
    <s v="Google Women's Short Sleeve Hero Tee Red Heather"/>
    <x v="2"/>
    <n v="3"/>
    <x v="99"/>
    <n v="6.5"/>
    <s v="Clicked"/>
    <n v="0.18"/>
    <m/>
    <n v="1000"/>
    <n v="1124.95"/>
    <x v="0"/>
    <s v="SALE10"/>
    <n v="10"/>
  </r>
  <r>
    <n v="2561"/>
    <n v="14449"/>
    <x v="0"/>
    <x v="3"/>
    <n v="39"/>
    <n v="18803"/>
    <d v="2019-01-25T00:00:00"/>
    <s v="GGOEGAER029714"/>
    <s v="Google Women's Short Sleeve Hero Tee Red Heather"/>
    <x v="2"/>
    <n v="4"/>
    <x v="99"/>
    <n v="6.5"/>
    <s v="Used"/>
    <n v="0.18"/>
    <m/>
    <n v="1000"/>
    <n v="1124.95"/>
    <x v="0"/>
    <s v="SALE10"/>
    <n v="10"/>
  </r>
  <r>
    <n v="2562"/>
    <n v="14449"/>
    <x v="0"/>
    <x v="3"/>
    <n v="39"/>
    <n v="18805"/>
    <d v="2019-01-25T00:00:00"/>
    <s v="GGOEAAQB036115"/>
    <s v="Android Women's Fleece Hoodie"/>
    <x v="2"/>
    <n v="1"/>
    <x v="110"/>
    <n v="12.76"/>
    <s v="Clicked"/>
    <n v="0.18"/>
    <m/>
    <n v="1000"/>
    <n v="1124.95"/>
    <x v="0"/>
    <s v="SALE10"/>
    <n v="10"/>
  </r>
  <r>
    <n v="2563"/>
    <n v="16781"/>
    <x v="1"/>
    <x v="2"/>
    <n v="38"/>
    <n v="18807"/>
    <d v="2019-01-25T00:00:00"/>
    <s v="GGOEGHPB071610"/>
    <s v="Google Twill Cap"/>
    <x v="2"/>
    <n v="1"/>
    <x v="61"/>
    <n v="6.5"/>
    <s v="Clicked"/>
    <n v="0.18"/>
    <m/>
    <n v="1000"/>
    <n v="1124.95"/>
    <x v="0"/>
    <s v="SALE10"/>
    <n v="10"/>
  </r>
  <r>
    <n v="2564"/>
    <n v="16781"/>
    <x v="1"/>
    <x v="2"/>
    <n v="38"/>
    <n v="18808"/>
    <d v="2019-01-25T00:00:00"/>
    <s v="GGOEGAAJ080615"/>
    <s v="Google Men's Bike Short Sleeve Tee Charcoal"/>
    <x v="2"/>
    <n v="1"/>
    <x v="37"/>
    <n v="6.5"/>
    <s v="Clicked"/>
    <n v="0.18"/>
    <m/>
    <n v="1000"/>
    <n v="1124.95"/>
    <x v="0"/>
    <s v="SALE10"/>
    <n v="10"/>
  </r>
  <r>
    <n v="2565"/>
    <n v="16781"/>
    <x v="1"/>
    <x v="2"/>
    <n v="38"/>
    <n v="18822"/>
    <d v="2019-01-25T00:00:00"/>
    <s v="GGOEGAQB036015"/>
    <s v="Google Women's Fleece Hoodie"/>
    <x v="2"/>
    <n v="1"/>
    <x v="110"/>
    <n v="6.5"/>
    <s v="Not Used"/>
    <n v="0.18"/>
    <m/>
    <n v="1000"/>
    <n v="1124.95"/>
    <x v="0"/>
    <s v="SALE10"/>
    <n v="10"/>
  </r>
  <r>
    <n v="2566"/>
    <n v="16781"/>
    <x v="1"/>
    <x v="2"/>
    <n v="38"/>
    <n v="18823"/>
    <d v="2019-01-25T00:00:00"/>
    <s v="GGOEGAAL059015"/>
    <s v="Google Men's Short Sleeve Performance Badge Tee Navy"/>
    <x v="2"/>
    <n v="1"/>
    <x v="117"/>
    <n v="6.5"/>
    <s v="Not Used"/>
    <n v="0.18"/>
    <m/>
    <n v="1000"/>
    <n v="1124.95"/>
    <x v="0"/>
    <s v="SALE10"/>
    <n v="10"/>
  </r>
  <r>
    <n v="2567"/>
    <n v="16781"/>
    <x v="1"/>
    <x v="2"/>
    <n v="38"/>
    <n v="18823"/>
    <d v="2019-01-25T00:00:00"/>
    <s v="GGOEGAAL059017"/>
    <s v="Google Men's Short Sleeve Performance Badge Tee Navy"/>
    <x v="2"/>
    <n v="1"/>
    <x v="117"/>
    <n v="6.5"/>
    <s v="Clicked"/>
    <n v="0.18"/>
    <m/>
    <n v="1000"/>
    <n v="1124.95"/>
    <x v="0"/>
    <s v="SALE10"/>
    <n v="10"/>
  </r>
  <r>
    <n v="2568"/>
    <n v="16186"/>
    <x v="1"/>
    <x v="2"/>
    <n v="18"/>
    <n v="18830"/>
    <d v="2019-01-25T00:00:00"/>
    <s v="GGOEAAAB034917"/>
    <s v="Android BTTF Moonshot Graphic Tee"/>
    <x v="2"/>
    <n v="1"/>
    <x v="104"/>
    <n v="6.5"/>
    <s v="Used"/>
    <n v="0.18"/>
    <m/>
    <n v="1000"/>
    <n v="1124.95"/>
    <x v="0"/>
    <s v="SALE10"/>
    <n v="10"/>
  </r>
  <r>
    <n v="2569"/>
    <n v="16186"/>
    <x v="1"/>
    <x v="2"/>
    <n v="18"/>
    <n v="18830"/>
    <d v="2019-01-25T00:00:00"/>
    <s v="GGOEAAAC080916"/>
    <s v="Android Lifted Men's Short Sleeve Tee Blue"/>
    <x v="2"/>
    <n v="1"/>
    <x v="104"/>
    <n v="6.5"/>
    <s v="Clicked"/>
    <n v="0.18"/>
    <m/>
    <n v="1000"/>
    <n v="1124.95"/>
    <x v="0"/>
    <s v="SALE10"/>
    <n v="10"/>
  </r>
  <r>
    <n v="2570"/>
    <n v="16186"/>
    <x v="1"/>
    <x v="2"/>
    <n v="18"/>
    <n v="18830"/>
    <d v="2019-01-25T00:00:00"/>
    <s v="GGOEAAAL081116"/>
    <s v="Android Men's Pep Rally Short Sleeve Tee Navy"/>
    <x v="2"/>
    <n v="1"/>
    <x v="104"/>
    <n v="6.5"/>
    <s v="Clicked"/>
    <n v="0.18"/>
    <m/>
    <n v="1000"/>
    <n v="1124.95"/>
    <x v="0"/>
    <s v="SALE10"/>
    <n v="10"/>
  </r>
  <r>
    <n v="2571"/>
    <n v="16186"/>
    <x v="1"/>
    <x v="2"/>
    <n v="18"/>
    <n v="18830"/>
    <d v="2019-01-25T00:00:00"/>
    <s v="GGOEAHPJ074410"/>
    <s v="Android Twill Cap"/>
    <x v="2"/>
    <n v="5"/>
    <x v="16"/>
    <n v="6.5"/>
    <s v="Used"/>
    <n v="0.18"/>
    <m/>
    <n v="1000"/>
    <n v="1124.95"/>
    <x v="0"/>
    <s v="SALE10"/>
    <n v="10"/>
  </r>
  <r>
    <n v="2572"/>
    <n v="17685"/>
    <x v="0"/>
    <x v="4"/>
    <n v="37"/>
    <n v="18832"/>
    <d v="2019-01-25T00:00:00"/>
    <s v="GGOEGAAJ073415"/>
    <s v="Google Men's Short Sleeve Hero Tee Heather"/>
    <x v="2"/>
    <n v="1"/>
    <x v="99"/>
    <n v="6.5"/>
    <s v="Clicked"/>
    <n v="0.18"/>
    <m/>
    <n v="1000"/>
    <n v="1124.95"/>
    <x v="0"/>
    <s v="SALE10"/>
    <n v="10"/>
  </r>
  <r>
    <n v="2573"/>
    <n v="17685"/>
    <x v="0"/>
    <x v="4"/>
    <n v="37"/>
    <n v="18838"/>
    <d v="2019-01-25T00:00:00"/>
    <s v="GGOEGAFB035813"/>
    <s v="Google Men's  Zip Hoodie"/>
    <x v="2"/>
    <n v="1"/>
    <x v="110"/>
    <n v="6.5"/>
    <s v="Used"/>
    <n v="0.18"/>
    <m/>
    <n v="1000"/>
    <n v="1124.95"/>
    <x v="0"/>
    <s v="SALE10"/>
    <n v="10"/>
  </r>
  <r>
    <n v="2574"/>
    <n v="17581"/>
    <x v="0"/>
    <x v="1"/>
    <n v="25"/>
    <n v="18841"/>
    <d v="2019-01-25T00:00:00"/>
    <s v="GGOEGAFB035816"/>
    <s v="Google Men's  Zip Hoodie"/>
    <x v="2"/>
    <n v="1"/>
    <x v="102"/>
    <n v="50"/>
    <s v="Used"/>
    <n v="0.18"/>
    <m/>
    <n v="1000"/>
    <n v="1124.95"/>
    <x v="0"/>
    <s v="SALE10"/>
    <n v="10"/>
  </r>
  <r>
    <n v="2575"/>
    <n v="17581"/>
    <x v="0"/>
    <x v="1"/>
    <n v="25"/>
    <n v="18849"/>
    <d v="2019-01-25T00:00:00"/>
    <s v="GGOEAAAB034815"/>
    <s v="Android BTTF Cosmos Graphic Tee"/>
    <x v="2"/>
    <n v="2"/>
    <x v="37"/>
    <n v="6.5"/>
    <s v="Clicked"/>
    <n v="0.18"/>
    <m/>
    <n v="1000"/>
    <n v="1124.95"/>
    <x v="0"/>
    <s v="SALE10"/>
    <n v="10"/>
  </r>
  <r>
    <n v="2576"/>
    <n v="17581"/>
    <x v="0"/>
    <x v="1"/>
    <n v="25"/>
    <n v="18849"/>
    <d v="2019-01-25T00:00:00"/>
    <s v="GGOEAAAB034816"/>
    <s v="Android BTTF Cosmos Graphic Tee"/>
    <x v="2"/>
    <n v="1"/>
    <x v="37"/>
    <n v="6.5"/>
    <s v="Not Used"/>
    <n v="0.18"/>
    <m/>
    <n v="1000"/>
    <n v="1124.95"/>
    <x v="0"/>
    <s v="SALE10"/>
    <n v="10"/>
  </r>
  <r>
    <n v="2577"/>
    <n v="17581"/>
    <x v="0"/>
    <x v="1"/>
    <n v="25"/>
    <n v="18849"/>
    <d v="2019-01-25T00:00:00"/>
    <s v="GGOEAAAB081015"/>
    <s v="Android Men's Outerstellar Short Sleeve Tee Black"/>
    <x v="2"/>
    <n v="2"/>
    <x v="37"/>
    <n v="6.5"/>
    <s v="Clicked"/>
    <n v="0.18"/>
    <m/>
    <n v="1000"/>
    <n v="1124.95"/>
    <x v="0"/>
    <s v="SALE10"/>
    <n v="10"/>
  </r>
  <r>
    <n v="2578"/>
    <n v="17581"/>
    <x v="0"/>
    <x v="1"/>
    <n v="25"/>
    <n v="18849"/>
    <d v="2019-01-25T00:00:00"/>
    <s v="GGOEAAAP081215"/>
    <s v="Android Men's Take Charge Short Sleeve Tee Purple"/>
    <x v="2"/>
    <n v="2"/>
    <x v="37"/>
    <n v="6.5"/>
    <s v="Clicked"/>
    <n v="0.18"/>
    <m/>
    <n v="1000"/>
    <n v="1124.95"/>
    <x v="0"/>
    <s v="SALE10"/>
    <n v="10"/>
  </r>
  <r>
    <n v="2579"/>
    <n v="17581"/>
    <x v="0"/>
    <x v="1"/>
    <n v="25"/>
    <n v="18849"/>
    <d v="2019-01-25T00:00:00"/>
    <s v="GGOEGAEJ031315"/>
    <s v="Google Tri-blend Hoodie Grey"/>
    <x v="2"/>
    <n v="2"/>
    <x v="66"/>
    <n v="6.5"/>
    <s v="Used"/>
    <n v="0.18"/>
    <m/>
    <n v="1000"/>
    <n v="1124.95"/>
    <x v="0"/>
    <s v="SALE10"/>
    <n v="10"/>
  </r>
  <r>
    <n v="2580"/>
    <n v="17581"/>
    <x v="0"/>
    <x v="1"/>
    <n v="25"/>
    <n v="18849"/>
    <d v="2019-01-25T00:00:00"/>
    <s v="GGOEGAEJ031316"/>
    <s v="Google Tri-blend Hoodie Grey"/>
    <x v="2"/>
    <n v="1"/>
    <x v="66"/>
    <n v="6.5"/>
    <s v="Clicked"/>
    <n v="0.18"/>
    <m/>
    <n v="1000"/>
    <n v="1124.95"/>
    <x v="0"/>
    <s v="SALE10"/>
    <n v="10"/>
  </r>
  <r>
    <n v="2581"/>
    <n v="17581"/>
    <x v="0"/>
    <x v="1"/>
    <n v="25"/>
    <n v="18850"/>
    <d v="2019-01-25T00:00:00"/>
    <s v="GGOEGAAB010514"/>
    <s v="Google Men's 100% Cotton Short Sleeve Hero Tee Black"/>
    <x v="2"/>
    <n v="1"/>
    <x v="101"/>
    <n v="6.5"/>
    <s v="Not Used"/>
    <n v="0.18"/>
    <m/>
    <n v="1000"/>
    <n v="1124.95"/>
    <x v="0"/>
    <s v="SALE10"/>
    <n v="10"/>
  </r>
  <r>
    <n v="2582"/>
    <n v="17581"/>
    <x v="0"/>
    <x v="1"/>
    <n v="25"/>
    <n v="18850"/>
    <d v="2019-01-25T00:00:00"/>
    <s v="GGOEGAAQ010414"/>
    <s v="Google Men's 100% Cotton Short Sleeve Hero Tee White"/>
    <x v="2"/>
    <n v="1"/>
    <x v="101"/>
    <n v="6.5"/>
    <s v="Used"/>
    <n v="0.18"/>
    <m/>
    <n v="1000"/>
    <n v="1124.95"/>
    <x v="0"/>
    <s v="SALE10"/>
    <n v="10"/>
  </r>
  <r>
    <n v="2583"/>
    <n v="17581"/>
    <x v="0"/>
    <x v="1"/>
    <n v="25"/>
    <n v="18850"/>
    <d v="2019-01-25T00:00:00"/>
    <s v="GGOEGADB057314"/>
    <s v="Google Men's Lightweight Microfleece Jacket Black"/>
    <x v="2"/>
    <n v="1"/>
    <x v="103"/>
    <n v="6.5"/>
    <s v="Used"/>
    <n v="0.18"/>
    <m/>
    <n v="1000"/>
    <n v="1124.95"/>
    <x v="0"/>
    <s v="SALE10"/>
    <n v="10"/>
  </r>
  <r>
    <n v="2584"/>
    <n v="17581"/>
    <x v="0"/>
    <x v="1"/>
    <n v="25"/>
    <n v="18850"/>
    <d v="2019-01-25T00:00:00"/>
    <s v="GGOEGAFB035814"/>
    <s v="Google Men's  Zip Hoodie"/>
    <x v="2"/>
    <n v="1"/>
    <x v="110"/>
    <n v="6.5"/>
    <s v="Not Used"/>
    <n v="0.18"/>
    <m/>
    <n v="1000"/>
    <n v="1124.95"/>
    <x v="0"/>
    <s v="SALE10"/>
    <n v="10"/>
  </r>
  <r>
    <n v="2585"/>
    <n v="17581"/>
    <x v="0"/>
    <x v="1"/>
    <n v="25"/>
    <n v="18851"/>
    <d v="2019-01-25T00:00:00"/>
    <s v="GGOEGAQB036013"/>
    <s v="Google Women's Fleece Hoodie"/>
    <x v="2"/>
    <n v="1"/>
    <x v="102"/>
    <n v="6.5"/>
    <s v="Clicked"/>
    <n v="0.18"/>
    <m/>
    <n v="1000"/>
    <n v="1124.95"/>
    <x v="0"/>
    <s v="SALE10"/>
    <n v="10"/>
  </r>
  <r>
    <n v="2586"/>
    <n v="17581"/>
    <x v="0"/>
    <x v="1"/>
    <n v="25"/>
    <n v="18855"/>
    <d v="2019-01-25T00:00:00"/>
    <s v="GGOEGAAR010714"/>
    <s v="Google Men's 100% Cotton Short Sleeve Hero Tee Red"/>
    <x v="2"/>
    <n v="1"/>
    <x v="98"/>
    <n v="6.5"/>
    <s v="Not Used"/>
    <n v="0.18"/>
    <m/>
    <n v="1000"/>
    <n v="1124.95"/>
    <x v="0"/>
    <s v="SALE10"/>
    <n v="10"/>
  </r>
  <r>
    <n v="2587"/>
    <n v="17581"/>
    <x v="0"/>
    <x v="1"/>
    <n v="25"/>
    <n v="18860"/>
    <d v="2019-01-25T00:00:00"/>
    <s v="GGOEGAAQ010414"/>
    <s v="Google Men's 100% Cotton Short Sleeve Hero Tee White"/>
    <x v="2"/>
    <n v="2"/>
    <x v="98"/>
    <n v="6.5"/>
    <s v="Clicked"/>
    <n v="0.18"/>
    <m/>
    <n v="1000"/>
    <n v="1124.95"/>
    <x v="0"/>
    <s v="SALE10"/>
    <n v="10"/>
  </r>
  <r>
    <n v="2588"/>
    <n v="17920"/>
    <x v="1"/>
    <x v="1"/>
    <n v="18"/>
    <n v="17100"/>
    <d v="2019-01-05T00:00:00"/>
    <s v="GGOEAAEB031215"/>
    <s v="Android Heavyweight Long Sleeve Badge Tee Black"/>
    <x v="2"/>
    <n v="1"/>
    <x v="66"/>
    <n v="6.5"/>
    <s v="Not Used"/>
    <n v="0.18"/>
    <d v="2019-05-01T00:00:00"/>
    <n v="4500"/>
    <n v="4055.3"/>
    <x v="0"/>
    <s v="SALE10"/>
    <n v="10"/>
  </r>
  <r>
    <n v="2589"/>
    <n v="17920"/>
    <x v="1"/>
    <x v="1"/>
    <n v="18"/>
    <n v="17100"/>
    <d v="2019-01-05T00:00:00"/>
    <s v="GGOEGAFB035815"/>
    <s v="Google Men's  Zip Hoodie"/>
    <x v="2"/>
    <n v="1"/>
    <x v="102"/>
    <n v="6.5"/>
    <s v="Used"/>
    <n v="0.18"/>
    <d v="2019-05-01T00:00:00"/>
    <n v="4500"/>
    <n v="4055.3"/>
    <x v="0"/>
    <s v="SALE10"/>
    <n v="10"/>
  </r>
  <r>
    <n v="2590"/>
    <n v="17920"/>
    <x v="1"/>
    <x v="1"/>
    <n v="18"/>
    <n v="17105"/>
    <d v="2019-01-05T00:00:00"/>
    <s v="GGOEGAAQ010414"/>
    <s v="Google Men's 100% Cotton Short Sleeve Hero Tee White"/>
    <x v="2"/>
    <n v="1"/>
    <x v="101"/>
    <n v="6.5"/>
    <s v="Not Used"/>
    <n v="0.18"/>
    <d v="2019-05-01T00:00:00"/>
    <n v="4500"/>
    <n v="4055.3"/>
    <x v="0"/>
    <s v="SALE10"/>
    <n v="10"/>
  </r>
  <r>
    <n v="2591"/>
    <n v="17920"/>
    <x v="1"/>
    <x v="1"/>
    <n v="18"/>
    <n v="17106"/>
    <d v="2019-01-05T00:00:00"/>
    <s v="GGOEGADB056716"/>
    <s v="Men's Softshell Jacket Black/Grey"/>
    <x v="2"/>
    <n v="1"/>
    <x v="134"/>
    <n v="6.5"/>
    <s v="Used"/>
    <n v="0.18"/>
    <d v="2019-05-01T00:00:00"/>
    <n v="4500"/>
    <n v="4055.3"/>
    <x v="0"/>
    <s v="SALE10"/>
    <n v="10"/>
  </r>
  <r>
    <n v="2592"/>
    <n v="17920"/>
    <x v="1"/>
    <x v="1"/>
    <n v="18"/>
    <n v="17108"/>
    <d v="2019-01-05T00:00:00"/>
    <s v="GGOEGADB056715"/>
    <s v="Men's Softshell Jacket Black/Grey"/>
    <x v="2"/>
    <n v="1"/>
    <x v="124"/>
    <n v="6.5"/>
    <s v="Clicked"/>
    <n v="0.18"/>
    <d v="2019-05-01T00:00:00"/>
    <n v="4500"/>
    <n v="4055.3"/>
    <x v="0"/>
    <s v="SALE10"/>
    <n v="10"/>
  </r>
  <r>
    <n v="2593"/>
    <n v="17920"/>
    <x v="1"/>
    <x v="1"/>
    <n v="18"/>
    <n v="17108"/>
    <d v="2019-01-05T00:00:00"/>
    <s v="GGOEGADB056716"/>
    <s v="Men's Softshell Jacket Black/Grey"/>
    <x v="2"/>
    <n v="1"/>
    <x v="124"/>
    <n v="6.5"/>
    <s v="Not Used"/>
    <n v="0.18"/>
    <d v="2019-05-01T00:00:00"/>
    <n v="4500"/>
    <n v="4055.3"/>
    <x v="0"/>
    <s v="SALE10"/>
    <n v="10"/>
  </r>
  <r>
    <n v="2594"/>
    <n v="17920"/>
    <x v="1"/>
    <x v="1"/>
    <n v="18"/>
    <n v="17108"/>
    <d v="2019-01-05T00:00:00"/>
    <s v="GGOEGADB057317"/>
    <s v="Google Men's Lightweight Microfleece Jacket Black"/>
    <x v="2"/>
    <n v="2"/>
    <x v="103"/>
    <n v="6.5"/>
    <s v="Used"/>
    <n v="0.18"/>
    <d v="2019-05-01T00:00:00"/>
    <n v="4500"/>
    <n v="4055.3"/>
    <x v="0"/>
    <s v="SALE10"/>
    <n v="10"/>
  </r>
  <r>
    <n v="2595"/>
    <n v="17920"/>
    <x v="1"/>
    <x v="1"/>
    <n v="18"/>
    <n v="17116"/>
    <d v="2019-01-05T00:00:00"/>
    <s v="GGOEGADC059515"/>
    <s v="Google Men's Microfiber 1/4 Zip Pullover Blue/Indigo"/>
    <x v="2"/>
    <n v="1"/>
    <x v="103"/>
    <n v="6.5"/>
    <s v="Clicked"/>
    <n v="0.18"/>
    <d v="2019-05-01T00:00:00"/>
    <n v="4500"/>
    <n v="4055.3"/>
    <x v="0"/>
    <s v="SALE10"/>
    <n v="10"/>
  </r>
  <r>
    <n v="2596"/>
    <n v="17920"/>
    <x v="1"/>
    <x v="1"/>
    <n v="18"/>
    <n v="17116"/>
    <d v="2019-01-05T00:00:00"/>
    <s v="GGOEGAFB035815"/>
    <s v="Google Men's  Zip Hoodie"/>
    <x v="2"/>
    <n v="1"/>
    <x v="110"/>
    <n v="6.5"/>
    <s v="Clicked"/>
    <n v="0.18"/>
    <d v="2019-05-01T00:00:00"/>
    <n v="4500"/>
    <n v="4055.3"/>
    <x v="0"/>
    <s v="SALE10"/>
    <n v="10"/>
  </r>
  <r>
    <n v="2597"/>
    <n v="17920"/>
    <x v="1"/>
    <x v="1"/>
    <n v="18"/>
    <n v="17117"/>
    <d v="2019-01-05T00:00:00"/>
    <s v="GGOEGAAB010515"/>
    <s v="Google Men's 100% Cotton Short Sleeve Hero Tee Black"/>
    <x v="2"/>
    <n v="1"/>
    <x v="101"/>
    <n v="6.5"/>
    <s v="Not Used"/>
    <n v="0.18"/>
    <d v="2019-05-01T00:00:00"/>
    <n v="4500"/>
    <n v="4055.3"/>
    <x v="0"/>
    <s v="SALE10"/>
    <n v="10"/>
  </r>
  <r>
    <n v="2598"/>
    <n v="17920"/>
    <x v="1"/>
    <x v="1"/>
    <n v="18"/>
    <n v="17118"/>
    <d v="2019-01-05T00:00:00"/>
    <s v="GGOEGAAQ010417"/>
    <s v="Google Men's 100% Cotton Short Sleeve Hero Tee White"/>
    <x v="2"/>
    <n v="1"/>
    <x v="98"/>
    <n v="6.5"/>
    <s v="Used"/>
    <n v="0.18"/>
    <d v="2019-05-01T00:00:00"/>
    <n v="4500"/>
    <n v="4055.3"/>
    <x v="0"/>
    <s v="SALE10"/>
    <n v="10"/>
  </r>
  <r>
    <n v="2599"/>
    <n v="12838"/>
    <x v="1"/>
    <x v="1"/>
    <n v="31"/>
    <n v="17124"/>
    <d v="2019-01-05T00:00:00"/>
    <s v="GGOEAAAJ080814"/>
    <s v="Android Men's Engineer Short Sleeve Tee Charcoal"/>
    <x v="2"/>
    <n v="1"/>
    <x v="37"/>
    <n v="6.5"/>
    <s v="Used"/>
    <n v="0.18"/>
    <d v="2019-05-01T00:00:00"/>
    <n v="4500"/>
    <n v="4055.3"/>
    <x v="0"/>
    <s v="SALE10"/>
    <n v="10"/>
  </r>
  <r>
    <n v="2600"/>
    <n v="12838"/>
    <x v="1"/>
    <x v="1"/>
    <n v="31"/>
    <n v="17131"/>
    <d v="2019-01-05T00:00:00"/>
    <s v="GGOEGAAL010615"/>
    <s v="Google Men's 100% Cotton Short Sleeve Hero Tee Navy"/>
    <x v="2"/>
    <n v="1"/>
    <x v="98"/>
    <n v="6.5"/>
    <s v="Used"/>
    <n v="0.18"/>
    <d v="2019-05-01T00:00:00"/>
    <n v="4500"/>
    <n v="4055.3"/>
    <x v="0"/>
    <s v="SALE10"/>
    <n v="10"/>
  </r>
  <r>
    <n v="2601"/>
    <n v="12838"/>
    <x v="1"/>
    <x v="1"/>
    <n v="31"/>
    <n v="17141"/>
    <d v="2019-01-05T00:00:00"/>
    <s v="GGOEYHPB072210"/>
    <s v="YouTube Twill Cap"/>
    <x v="2"/>
    <n v="1"/>
    <x v="61"/>
    <n v="6.5"/>
    <s v="Clicked"/>
    <n v="0.18"/>
    <d v="2019-05-01T00:00:00"/>
    <n v="4500"/>
    <n v="4055.3"/>
    <x v="0"/>
    <s v="SALE10"/>
    <n v="10"/>
  </r>
  <r>
    <n v="2602"/>
    <n v="12838"/>
    <x v="1"/>
    <x v="1"/>
    <n v="31"/>
    <n v="17147"/>
    <d v="2019-01-05T00:00:00"/>
    <s v="GGOEGAAJ080715"/>
    <s v="Google Men's Around The Block Short Sleeve Tee Ash"/>
    <x v="2"/>
    <n v="1"/>
    <x v="37"/>
    <n v="6.5"/>
    <s v="Clicked"/>
    <n v="0.18"/>
    <d v="2019-05-01T00:00:00"/>
    <n v="4500"/>
    <n v="4055.3"/>
    <x v="0"/>
    <s v="SALE10"/>
    <n v="10"/>
  </r>
  <r>
    <n v="2603"/>
    <n v="12838"/>
    <x v="1"/>
    <x v="1"/>
    <n v="31"/>
    <n v="17147"/>
    <d v="2019-01-05T00:00:00"/>
    <s v="GGOEGAAR010715"/>
    <s v="Google Men's 100% Cotton Short Sleeve Hero Tee Red"/>
    <x v="2"/>
    <n v="1"/>
    <x v="98"/>
    <n v="6.5"/>
    <s v="Not Used"/>
    <n v="0.18"/>
    <d v="2019-05-01T00:00:00"/>
    <n v="4500"/>
    <n v="4055.3"/>
    <x v="0"/>
    <s v="SALE10"/>
    <n v="10"/>
  </r>
  <r>
    <n v="2604"/>
    <n v="12838"/>
    <x v="1"/>
    <x v="1"/>
    <n v="31"/>
    <n v="17148"/>
    <d v="2019-01-05T00:00:00"/>
    <s v="GGOEGAPB058214"/>
    <s v="Google Women's Lightweight Microfleece Jacket"/>
    <x v="2"/>
    <n v="1"/>
    <x v="113"/>
    <n v="6.5"/>
    <s v="Clicked"/>
    <n v="0.18"/>
    <d v="2019-05-01T00:00:00"/>
    <n v="4500"/>
    <n v="4055.3"/>
    <x v="0"/>
    <s v="SALE10"/>
    <n v="10"/>
  </r>
  <r>
    <n v="2605"/>
    <n v="12838"/>
    <x v="1"/>
    <x v="1"/>
    <n v="31"/>
    <n v="17151"/>
    <d v="2019-01-05T00:00:00"/>
    <s v="GGOEGHPB071610"/>
    <s v="Google Twill Cap"/>
    <x v="2"/>
    <n v="1"/>
    <x v="16"/>
    <n v="6.5"/>
    <s v="Not Used"/>
    <n v="0.18"/>
    <d v="2019-05-01T00:00:00"/>
    <n v="4500"/>
    <n v="4055.3"/>
    <x v="0"/>
    <s v="SALE10"/>
    <n v="10"/>
  </r>
  <r>
    <n v="2606"/>
    <n v="13255"/>
    <x v="0"/>
    <x v="1"/>
    <n v="15"/>
    <n v="17159"/>
    <d v="2019-01-05T00:00:00"/>
    <s v="GGOEGAAQ010416"/>
    <s v="Google Men's 100% Cotton Short Sleeve Hero Tee White"/>
    <x v="2"/>
    <n v="1"/>
    <x v="101"/>
    <n v="6.5"/>
    <s v="Not Used"/>
    <n v="0.18"/>
    <d v="2019-05-01T00:00:00"/>
    <n v="4500"/>
    <n v="4055.3"/>
    <x v="0"/>
    <s v="SALE10"/>
    <n v="10"/>
  </r>
  <r>
    <n v="2607"/>
    <n v="16583"/>
    <x v="1"/>
    <x v="1"/>
    <n v="27"/>
    <n v="17163"/>
    <d v="2019-01-05T00:00:00"/>
    <s v="GGOEGAEQ027914"/>
    <s v="Google Women's Short Sleeve Hero Tee White"/>
    <x v="2"/>
    <n v="1"/>
    <x v="101"/>
    <n v="6.5"/>
    <s v="Used"/>
    <n v="0.18"/>
    <d v="2019-05-01T00:00:00"/>
    <n v="4500"/>
    <n v="4055.3"/>
    <x v="0"/>
    <s v="SALE10"/>
    <n v="10"/>
  </r>
  <r>
    <n v="2608"/>
    <n v="18085"/>
    <x v="0"/>
    <x v="0"/>
    <n v="34"/>
    <n v="17170"/>
    <d v="2019-01-05T00:00:00"/>
    <s v="GGOEGAAQ010415"/>
    <s v="Google Men's 100% Cotton Short Sleeve Hero Tee White"/>
    <x v="2"/>
    <n v="1"/>
    <x v="98"/>
    <n v="6.5"/>
    <s v="Clicked"/>
    <n v="0.18"/>
    <d v="2019-05-01T00:00:00"/>
    <n v="4500"/>
    <n v="4055.3"/>
    <x v="0"/>
    <s v="SALE10"/>
    <n v="10"/>
  </r>
  <r>
    <n v="2609"/>
    <n v="13758"/>
    <x v="0"/>
    <x v="4"/>
    <n v="46"/>
    <n v="17174"/>
    <d v="2019-01-05T00:00:00"/>
    <s v="GGOEGAAJ080616"/>
    <s v="Google Men's Bike Short Sleeve Tee Charcoal"/>
    <x v="2"/>
    <n v="1"/>
    <x v="104"/>
    <n v="6.5"/>
    <s v="Clicked"/>
    <n v="0.18"/>
    <d v="2019-05-01T00:00:00"/>
    <n v="4500"/>
    <n v="4055.3"/>
    <x v="0"/>
    <s v="SALE10"/>
    <n v="10"/>
  </r>
  <r>
    <n v="2610"/>
    <n v="13758"/>
    <x v="0"/>
    <x v="4"/>
    <n v="46"/>
    <n v="17175"/>
    <d v="2019-01-05T00:00:00"/>
    <s v="GGOEGAFJ036213"/>
    <s v="Google Men's Pullover Hoodie Grey"/>
    <x v="2"/>
    <n v="1"/>
    <x v="106"/>
    <n v="6.5"/>
    <s v="Clicked"/>
    <n v="0.18"/>
    <d v="2019-05-01T00:00:00"/>
    <n v="4500"/>
    <n v="4055.3"/>
    <x v="0"/>
    <s v="SALE10"/>
    <n v="10"/>
  </r>
  <r>
    <n v="2611"/>
    <n v="13758"/>
    <x v="0"/>
    <x v="4"/>
    <n v="46"/>
    <n v="17177"/>
    <d v="2019-01-05T00:00:00"/>
    <s v="GGOEGAAJ032616"/>
    <s v="Google Men's Short Sleeve Badge Tee Charcoal"/>
    <x v="2"/>
    <n v="1"/>
    <x v="99"/>
    <n v="6.5"/>
    <s v="Clicked"/>
    <n v="0.18"/>
    <d v="2019-05-01T00:00:00"/>
    <n v="4500"/>
    <n v="4055.3"/>
    <x v="0"/>
    <s v="SALE10"/>
    <n v="10"/>
  </r>
  <r>
    <n v="2612"/>
    <n v="13758"/>
    <x v="0"/>
    <x v="4"/>
    <n v="46"/>
    <n v="17182"/>
    <d v="2019-01-05T00:00:00"/>
    <s v="GGOEGAFB035814"/>
    <s v="Google Men's  Zip Hoodie"/>
    <x v="2"/>
    <n v="1"/>
    <x v="110"/>
    <n v="6.5"/>
    <s v="Not Used"/>
    <n v="0.18"/>
    <d v="2019-05-01T00:00:00"/>
    <n v="4500"/>
    <n v="4055.3"/>
    <x v="0"/>
    <s v="SALE10"/>
    <n v="10"/>
  </r>
  <r>
    <n v="2613"/>
    <n v="13758"/>
    <x v="0"/>
    <x v="4"/>
    <n v="46"/>
    <n v="17183"/>
    <d v="2019-01-05T00:00:00"/>
    <s v="GGOEGAAJ057015"/>
    <s v="Google Men's Short Sleeve Performance Badge Tee Charcoal"/>
    <x v="2"/>
    <n v="1"/>
    <x v="125"/>
    <n v="6.5"/>
    <s v="Used"/>
    <n v="0.18"/>
    <d v="2019-05-01T00:00:00"/>
    <n v="4500"/>
    <n v="4055.3"/>
    <x v="0"/>
    <s v="SALE10"/>
    <n v="10"/>
  </r>
  <r>
    <n v="2614"/>
    <n v="13758"/>
    <x v="0"/>
    <x v="4"/>
    <n v="46"/>
    <n v="17183"/>
    <d v="2019-01-05T00:00:00"/>
    <s v="GGOEGAYT068556"/>
    <s v="Google Youth Short Sleeve T-shirt Yellow"/>
    <x v="2"/>
    <n v="1"/>
    <x v="105"/>
    <n v="6.5"/>
    <s v="Clicked"/>
    <n v="0.18"/>
    <d v="2019-05-01T00:00:00"/>
    <n v="4500"/>
    <n v="4055.3"/>
    <x v="0"/>
    <s v="SALE10"/>
    <n v="10"/>
  </r>
  <r>
    <n v="2615"/>
    <n v="15983"/>
    <x v="0"/>
    <x v="2"/>
    <n v="25"/>
    <n v="17187"/>
    <d v="2019-01-05T00:00:00"/>
    <s v="GGOEGAER029714"/>
    <s v="Google Women's Short Sleeve Hero Tee Red Heather"/>
    <x v="2"/>
    <n v="1"/>
    <x v="99"/>
    <n v="6.5"/>
    <s v="Clicked"/>
    <n v="0.18"/>
    <d v="2019-05-01T00:00:00"/>
    <n v="4500"/>
    <n v="4055.3"/>
    <x v="0"/>
    <s v="SALE10"/>
    <n v="10"/>
  </r>
  <r>
    <n v="2616"/>
    <n v="15983"/>
    <x v="0"/>
    <x v="2"/>
    <n v="25"/>
    <n v="17188"/>
    <d v="2019-01-05T00:00:00"/>
    <s v="GGOEGAFJ036215"/>
    <s v="Google Men's Pullover Hoodie Grey"/>
    <x v="2"/>
    <n v="1"/>
    <x v="106"/>
    <n v="6.5"/>
    <s v="Used"/>
    <n v="0.18"/>
    <d v="2019-05-01T00:00:00"/>
    <n v="4500"/>
    <n v="4055.3"/>
    <x v="0"/>
    <s v="SALE10"/>
    <n v="10"/>
  </r>
  <r>
    <n v="2617"/>
    <n v="15983"/>
    <x v="0"/>
    <x v="2"/>
    <n v="25"/>
    <n v="17189"/>
    <d v="2019-01-05T00:00:00"/>
    <s v="GGOEYAFB073116"/>
    <s v="YouTube Men's Fleece Hoodie Black"/>
    <x v="2"/>
    <n v="1"/>
    <x v="102"/>
    <n v="6.5"/>
    <s v="Not Used"/>
    <n v="0.18"/>
    <d v="2019-05-01T00:00:00"/>
    <n v="4500"/>
    <n v="4055.3"/>
    <x v="0"/>
    <s v="SALE10"/>
    <n v="10"/>
  </r>
  <r>
    <n v="2618"/>
    <n v="15983"/>
    <x v="0"/>
    <x v="2"/>
    <n v="25"/>
    <n v="17191"/>
    <d v="2019-01-05T00:00:00"/>
    <s v="GGOEGAAJ032715"/>
    <s v="Google Men's Skater Tee Grey"/>
    <x v="2"/>
    <n v="1"/>
    <x v="37"/>
    <n v="6.5"/>
    <s v="Used"/>
    <n v="0.18"/>
    <d v="2019-05-01T00:00:00"/>
    <n v="4500"/>
    <n v="4055.3"/>
    <x v="0"/>
    <s v="SALE10"/>
    <n v="10"/>
  </r>
  <r>
    <n v="2619"/>
    <n v="15983"/>
    <x v="0"/>
    <x v="2"/>
    <n v="25"/>
    <n v="17191"/>
    <d v="2019-01-05T00:00:00"/>
    <s v="GGOEGAAL059015"/>
    <s v="Google Men's Short Sleeve Performance Badge Tee Navy"/>
    <x v="2"/>
    <n v="1"/>
    <x v="107"/>
    <n v="6.5"/>
    <s v="Clicked"/>
    <n v="0.18"/>
    <d v="2019-05-01T00:00:00"/>
    <n v="4500"/>
    <n v="4055.3"/>
    <x v="0"/>
    <s v="SALE10"/>
    <n v="10"/>
  </r>
  <r>
    <n v="2620"/>
    <n v="15983"/>
    <x v="0"/>
    <x v="2"/>
    <n v="25"/>
    <n v="17193"/>
    <d v="2019-01-05T00:00:00"/>
    <s v="GGOEGAXL065928"/>
    <s v="Google Toddler Raglan Shirt Blue Heather/Navy"/>
    <x v="2"/>
    <n v="1"/>
    <x v="123"/>
    <n v="6.5"/>
    <s v="Not Used"/>
    <n v="0.18"/>
    <d v="2019-05-01T00:00:00"/>
    <n v="4500"/>
    <n v="4055.3"/>
    <x v="0"/>
    <s v="SALE10"/>
    <n v="10"/>
  </r>
  <r>
    <n v="2621"/>
    <n v="15983"/>
    <x v="0"/>
    <x v="2"/>
    <n v="25"/>
    <n v="17200"/>
    <d v="2019-01-05T00:00:00"/>
    <s v="GGOEGADB059613"/>
    <s v="Google Men's Quilted Insulated Vest Black"/>
    <x v="2"/>
    <n v="1"/>
    <x v="103"/>
    <n v="6.5"/>
    <s v="Clicked"/>
    <n v="0.18"/>
    <d v="2019-05-01T00:00:00"/>
    <n v="4500"/>
    <n v="4055.3"/>
    <x v="0"/>
    <s v="SALE10"/>
    <n v="10"/>
  </r>
  <r>
    <n v="2622"/>
    <n v="15983"/>
    <x v="0"/>
    <x v="2"/>
    <n v="25"/>
    <n v="17203"/>
    <d v="2019-01-05T00:00:00"/>
    <s v="GGOEGAAB033814"/>
    <s v="Google Men's Vintage Badge Tee Black"/>
    <x v="2"/>
    <n v="1"/>
    <x v="105"/>
    <n v="35.299999999999997"/>
    <s v="Not Used"/>
    <n v="0.18"/>
    <d v="2019-05-01T00:00:00"/>
    <n v="4500"/>
    <n v="4055.3"/>
    <x v="0"/>
    <s v="SALE10"/>
    <n v="10"/>
  </r>
  <r>
    <n v="2623"/>
    <n v="15983"/>
    <x v="0"/>
    <x v="2"/>
    <n v="25"/>
    <n v="17203"/>
    <d v="2019-01-05T00:00:00"/>
    <s v="GGOEGAAJ057014"/>
    <s v="Google Men's Short Sleeve Performance Badge Tee Charcoal"/>
    <x v="2"/>
    <n v="1"/>
    <x v="125"/>
    <n v="35.299999999999997"/>
    <s v="Used"/>
    <n v="0.18"/>
    <d v="2019-05-01T00:00:00"/>
    <n v="4500"/>
    <n v="4055.3"/>
    <x v="0"/>
    <s v="SALE10"/>
    <n v="10"/>
  </r>
  <r>
    <n v="2624"/>
    <n v="15983"/>
    <x v="0"/>
    <x v="2"/>
    <n v="25"/>
    <n v="17203"/>
    <d v="2019-01-05T00:00:00"/>
    <s v="GGOEGAAL059014"/>
    <s v="Google Men's Short Sleeve Performance Badge Tee Navy"/>
    <x v="2"/>
    <n v="1"/>
    <x v="117"/>
    <n v="35.299999999999997"/>
    <s v="Not Used"/>
    <n v="0.18"/>
    <d v="2019-05-01T00:00:00"/>
    <n v="4500"/>
    <n v="4055.3"/>
    <x v="0"/>
    <s v="SALE10"/>
    <n v="10"/>
  </r>
  <r>
    <n v="2625"/>
    <n v="15983"/>
    <x v="0"/>
    <x v="2"/>
    <n v="25"/>
    <n v="17203"/>
    <d v="2019-01-05T00:00:00"/>
    <s v="GGOEGAFB035814"/>
    <s v="Google Men's  Zip Hoodie"/>
    <x v="2"/>
    <n v="1"/>
    <x v="110"/>
    <n v="35.299999999999997"/>
    <s v="Not Used"/>
    <n v="0.18"/>
    <d v="2019-05-01T00:00:00"/>
    <n v="4500"/>
    <n v="4055.3"/>
    <x v="0"/>
    <s v="SALE10"/>
    <n v="10"/>
  </r>
  <r>
    <n v="2626"/>
    <n v="17968"/>
    <x v="0"/>
    <x v="2"/>
    <n v="33"/>
    <n v="17223"/>
    <d v="2019-01-06T00:00:00"/>
    <s v="GGOEGADB057316"/>
    <s v="Google Men's Lightweight Microfleece Jacket Black"/>
    <x v="2"/>
    <n v="1"/>
    <x v="103"/>
    <n v="6.5"/>
    <s v="Clicked"/>
    <n v="0.18"/>
    <d v="2019-06-01T00:00:00"/>
    <n v="4500"/>
    <n v="3796.85"/>
    <x v="0"/>
    <s v="SALE10"/>
    <n v="10"/>
  </r>
  <r>
    <n v="2627"/>
    <n v="17968"/>
    <x v="0"/>
    <x v="2"/>
    <n v="33"/>
    <n v="17237"/>
    <d v="2019-01-06T00:00:00"/>
    <s v="GGOEGAEJ031315"/>
    <s v="Google Tri-blend Hoodie Grey"/>
    <x v="2"/>
    <n v="1"/>
    <x v="93"/>
    <n v="6.5"/>
    <s v="Used"/>
    <n v="0.18"/>
    <d v="2019-06-01T00:00:00"/>
    <n v="4500"/>
    <n v="3796.85"/>
    <x v="0"/>
    <s v="SALE10"/>
    <n v="10"/>
  </r>
  <r>
    <n v="2628"/>
    <n v="17968"/>
    <x v="0"/>
    <x v="2"/>
    <n v="33"/>
    <n v="17248"/>
    <d v="2019-01-06T00:00:00"/>
    <s v="GGOEGAAB058916"/>
    <s v="Google Men's Short Sleeve Performance Badge Tee Black"/>
    <x v="2"/>
    <n v="1"/>
    <x v="117"/>
    <n v="6.5"/>
    <s v="Used"/>
    <n v="0.18"/>
    <d v="2019-06-01T00:00:00"/>
    <n v="4500"/>
    <n v="3796.85"/>
    <x v="0"/>
    <s v="SALE10"/>
    <n v="10"/>
  </r>
  <r>
    <n v="2629"/>
    <n v="17968"/>
    <x v="0"/>
    <x v="2"/>
    <n v="33"/>
    <n v="17249"/>
    <d v="2019-01-06T00:00:00"/>
    <s v="GGOEGAER029713"/>
    <s v="Google Women's Short Sleeve Hero Tee Red Heather"/>
    <x v="2"/>
    <n v="2"/>
    <x v="99"/>
    <n v="6.5"/>
    <s v="Clicked"/>
    <n v="0.18"/>
    <d v="2019-06-01T00:00:00"/>
    <n v="4500"/>
    <n v="3796.85"/>
    <x v="0"/>
    <s v="SALE10"/>
    <n v="10"/>
  </r>
  <r>
    <n v="2630"/>
    <n v="17968"/>
    <x v="0"/>
    <x v="2"/>
    <n v="33"/>
    <n v="17249"/>
    <d v="2019-01-06T00:00:00"/>
    <s v="GGOEGAER029714"/>
    <s v="Google Women's Short Sleeve Hero Tee Red Heather"/>
    <x v="2"/>
    <n v="1"/>
    <x v="99"/>
    <n v="6.5"/>
    <s v="Used"/>
    <n v="0.18"/>
    <d v="2019-06-01T00:00:00"/>
    <n v="4500"/>
    <n v="3796.85"/>
    <x v="0"/>
    <s v="SALE10"/>
    <n v="10"/>
  </r>
  <r>
    <n v="2631"/>
    <n v="17968"/>
    <x v="0"/>
    <x v="2"/>
    <n v="33"/>
    <n v="17250"/>
    <d v="2019-01-06T00:00:00"/>
    <s v="GGOEGAAL010616"/>
    <s v="Google Men's 100% Cotton Short Sleeve Hero Tee Navy"/>
    <x v="2"/>
    <n v="1"/>
    <x v="101"/>
    <n v="6.5"/>
    <s v="Used"/>
    <n v="0.18"/>
    <d v="2019-06-01T00:00:00"/>
    <n v="4500"/>
    <n v="3796.85"/>
    <x v="0"/>
    <s v="SALE10"/>
    <n v="10"/>
  </r>
  <r>
    <n v="2632"/>
    <n v="17968"/>
    <x v="0"/>
    <x v="2"/>
    <n v="33"/>
    <n v="17250"/>
    <d v="2019-01-06T00:00:00"/>
    <s v="GGOEGAFB035815"/>
    <s v="Google Men's  Zip Hoodie"/>
    <x v="2"/>
    <n v="1"/>
    <x v="110"/>
    <n v="6.5"/>
    <s v="Used"/>
    <n v="0.18"/>
    <d v="2019-06-01T00:00:00"/>
    <n v="4500"/>
    <n v="3796.85"/>
    <x v="0"/>
    <s v="SALE10"/>
    <n v="10"/>
  </r>
  <r>
    <n v="2633"/>
    <n v="17968"/>
    <x v="0"/>
    <x v="2"/>
    <n v="33"/>
    <n v="17251"/>
    <d v="2019-01-06T00:00:00"/>
    <s v="GGOEAAAC080915"/>
    <s v="Android Lifted Men's Short Sleeve Tee Blue"/>
    <x v="2"/>
    <n v="2"/>
    <x v="104"/>
    <n v="6.5"/>
    <s v="Used"/>
    <n v="0.18"/>
    <d v="2019-06-01T00:00:00"/>
    <n v="4500"/>
    <n v="3796.85"/>
    <x v="0"/>
    <s v="SALE10"/>
    <n v="10"/>
  </r>
  <r>
    <n v="2634"/>
    <n v="17968"/>
    <x v="0"/>
    <x v="2"/>
    <n v="33"/>
    <n v="17251"/>
    <d v="2019-01-06T00:00:00"/>
    <s v="GGOEAAAJ032415"/>
    <s v="Android Men's Short Sleeve Tri-blend Hero Tee Grey"/>
    <x v="2"/>
    <n v="2"/>
    <x v="105"/>
    <n v="6.5"/>
    <s v="Used"/>
    <n v="0.18"/>
    <d v="2019-06-01T00:00:00"/>
    <n v="4500"/>
    <n v="3796.85"/>
    <x v="0"/>
    <s v="SALE10"/>
    <n v="10"/>
  </r>
  <r>
    <n v="2635"/>
    <n v="17968"/>
    <x v="0"/>
    <x v="2"/>
    <n v="33"/>
    <n v="17251"/>
    <d v="2019-01-06T00:00:00"/>
    <s v="GGOEGAAB010515"/>
    <s v="Google Men's 100% Cotton Short Sleeve Hero Tee Black"/>
    <x v="2"/>
    <n v="2"/>
    <x v="101"/>
    <n v="6.5"/>
    <s v="Clicked"/>
    <n v="0.18"/>
    <d v="2019-06-01T00:00:00"/>
    <n v="4500"/>
    <n v="3796.85"/>
    <x v="0"/>
    <s v="SALE10"/>
    <n v="10"/>
  </r>
  <r>
    <n v="2636"/>
    <n v="17968"/>
    <x v="0"/>
    <x v="2"/>
    <n v="33"/>
    <n v="17251"/>
    <d v="2019-01-06T00:00:00"/>
    <s v="GGOEGAAJ073015"/>
    <s v="Google Men's Performance Hero Tee Gunmetal"/>
    <x v="2"/>
    <n v="2"/>
    <x v="117"/>
    <n v="6.5"/>
    <s v="Used"/>
    <n v="0.18"/>
    <d v="2019-06-01T00:00:00"/>
    <n v="4500"/>
    <n v="3796.85"/>
    <x v="0"/>
    <s v="SALE10"/>
    <n v="10"/>
  </r>
  <r>
    <n v="2637"/>
    <n v="17968"/>
    <x v="0"/>
    <x v="2"/>
    <n v="33"/>
    <n v="17251"/>
    <d v="2019-01-06T00:00:00"/>
    <s v="GGOEGAAJ080615"/>
    <s v="Google Men's Bike Short Sleeve Tee Charcoal"/>
    <x v="2"/>
    <n v="2"/>
    <x v="104"/>
    <n v="6.5"/>
    <s v="Clicked"/>
    <n v="0.18"/>
    <d v="2019-06-01T00:00:00"/>
    <n v="4500"/>
    <n v="3796.85"/>
    <x v="0"/>
    <s v="SALE10"/>
    <n v="10"/>
  </r>
  <r>
    <n v="2638"/>
    <n v="17968"/>
    <x v="0"/>
    <x v="2"/>
    <n v="33"/>
    <n v="17251"/>
    <d v="2019-01-06T00:00:00"/>
    <s v="GGOEGAAL010615"/>
    <s v="Google Men's 100% Cotton Short Sleeve Hero Tee Navy"/>
    <x v="2"/>
    <n v="2"/>
    <x v="101"/>
    <n v="6.5"/>
    <s v="Clicked"/>
    <n v="0.18"/>
    <d v="2019-06-01T00:00:00"/>
    <n v="4500"/>
    <n v="3796.85"/>
    <x v="0"/>
    <s v="SALE10"/>
    <n v="10"/>
  </r>
  <r>
    <n v="2639"/>
    <n v="17968"/>
    <x v="0"/>
    <x v="2"/>
    <n v="33"/>
    <n v="17255"/>
    <d v="2019-01-06T00:00:00"/>
    <s v="GGOEYAAB031815"/>
    <s v="YouTube Men's Short Sleeve Hero Tee Black"/>
    <x v="2"/>
    <n v="1"/>
    <x v="98"/>
    <n v="6.5"/>
    <s v="Used"/>
    <n v="0.18"/>
    <d v="2019-06-01T00:00:00"/>
    <n v="4500"/>
    <n v="3796.85"/>
    <x v="0"/>
    <s v="SALE10"/>
    <n v="10"/>
  </r>
  <r>
    <n v="2640"/>
    <n v="17968"/>
    <x v="0"/>
    <x v="2"/>
    <n v="33"/>
    <n v="17255"/>
    <d v="2019-01-06T00:00:00"/>
    <s v="GGOEYAWR062350"/>
    <s v="YouTube Infant Short Sleeve Tee Red"/>
    <x v="2"/>
    <n v="1"/>
    <x v="98"/>
    <n v="6.5"/>
    <s v="Clicked"/>
    <n v="0.18"/>
    <d v="2019-06-01T00:00:00"/>
    <n v="4500"/>
    <n v="3796.85"/>
    <x v="0"/>
    <s v="SALE10"/>
    <n v="10"/>
  </r>
  <r>
    <n v="2641"/>
    <n v="17968"/>
    <x v="0"/>
    <x v="2"/>
    <n v="33"/>
    <n v="17256"/>
    <d v="2019-01-06T00:00:00"/>
    <s v="GGOEGAEA030413"/>
    <s v="Google Womens 3/4 Sleeve Baseball Raglan Heather/Black"/>
    <x v="2"/>
    <n v="1"/>
    <x v="104"/>
    <n v="6.5"/>
    <s v="Clicked"/>
    <n v="0.18"/>
    <d v="2019-06-01T00:00:00"/>
    <n v="4500"/>
    <n v="3796.85"/>
    <x v="0"/>
    <s v="SALE10"/>
    <n v="10"/>
  </r>
  <r>
    <n v="2642"/>
    <n v="16210"/>
    <x v="0"/>
    <x v="2"/>
    <n v="49"/>
    <n v="17265"/>
    <d v="2019-01-06T00:00:00"/>
    <s v="GGOEYHPB072210"/>
    <s v="YouTube Twill Cap"/>
    <x v="2"/>
    <n v="1"/>
    <x v="61"/>
    <n v="6.5"/>
    <s v="Clicked"/>
    <n v="0.18"/>
    <d v="2019-06-01T00:00:00"/>
    <n v="4500"/>
    <n v="3796.85"/>
    <x v="0"/>
    <s v="SALE10"/>
    <n v="10"/>
  </r>
  <r>
    <n v="2643"/>
    <n v="16210"/>
    <x v="0"/>
    <x v="2"/>
    <n v="49"/>
    <n v="17266"/>
    <d v="2019-01-06T00:00:00"/>
    <s v="GGOEGHPB071610"/>
    <s v="Google Twill Cap"/>
    <x v="2"/>
    <n v="1"/>
    <x v="61"/>
    <n v="6.5"/>
    <s v="Clicked"/>
    <n v="0.18"/>
    <d v="2019-06-01T00:00:00"/>
    <n v="4500"/>
    <n v="3796.85"/>
    <x v="0"/>
    <s v="SALE10"/>
    <n v="10"/>
  </r>
  <r>
    <n v="2644"/>
    <n v="17897"/>
    <x v="0"/>
    <x v="4"/>
    <n v="19"/>
    <n v="17271"/>
    <d v="2019-01-06T00:00:00"/>
    <s v="GGOEGAAJ080615"/>
    <s v="Google Men's Bike Short Sleeve Tee Charcoal"/>
    <x v="2"/>
    <n v="1"/>
    <x v="104"/>
    <n v="6.5"/>
    <s v="Clicked"/>
    <n v="0.18"/>
    <d v="2019-06-01T00:00:00"/>
    <n v="4500"/>
    <n v="3796.85"/>
    <x v="0"/>
    <s v="SALE10"/>
    <n v="10"/>
  </r>
  <r>
    <n v="2645"/>
    <n v="17897"/>
    <x v="0"/>
    <x v="4"/>
    <n v="19"/>
    <n v="17271"/>
    <d v="2019-01-06T00:00:00"/>
    <s v="GGOEGAAJ080715"/>
    <s v="Google Men's Around The Block Short Sleeve Tee Ash"/>
    <x v="2"/>
    <n v="2"/>
    <x v="104"/>
    <n v="6.5"/>
    <s v="Used"/>
    <n v="0.18"/>
    <d v="2019-06-01T00:00:00"/>
    <n v="4500"/>
    <n v="3796.85"/>
    <x v="0"/>
    <s v="SALE10"/>
    <n v="10"/>
  </r>
  <r>
    <n v="2646"/>
    <n v="17897"/>
    <x v="0"/>
    <x v="4"/>
    <n v="19"/>
    <n v="17286"/>
    <d v="2019-01-06T00:00:00"/>
    <s v="GGOEGAEC033115"/>
    <s v="Google Men's Long Sleeve Raglan Ocean Blue"/>
    <x v="2"/>
    <n v="1"/>
    <x v="37"/>
    <n v="6.5"/>
    <s v="Not Used"/>
    <n v="0.18"/>
    <d v="2019-06-01T00:00:00"/>
    <n v="4500"/>
    <n v="3796.85"/>
    <x v="0"/>
    <s v="SALE10"/>
    <n v="10"/>
  </r>
  <r>
    <n v="2647"/>
    <n v="17897"/>
    <x v="0"/>
    <x v="4"/>
    <n v="19"/>
    <n v="17286"/>
    <d v="2019-01-06T00:00:00"/>
    <s v="GGOEGAEJ031315"/>
    <s v="Google Tri-blend Hoodie Grey"/>
    <x v="2"/>
    <n v="1"/>
    <x v="93"/>
    <n v="6.5"/>
    <s v="Used"/>
    <n v="0.18"/>
    <d v="2019-06-01T00:00:00"/>
    <n v="4500"/>
    <n v="3796.85"/>
    <x v="0"/>
    <s v="SALE10"/>
    <n v="10"/>
  </r>
  <r>
    <n v="2648"/>
    <n v="17897"/>
    <x v="0"/>
    <x v="4"/>
    <n v="19"/>
    <n v="17286"/>
    <d v="2019-01-06T00:00:00"/>
    <s v="GGOEGAFJ036215"/>
    <s v="Google Men's Pullover Hoodie Grey"/>
    <x v="2"/>
    <n v="1"/>
    <x v="106"/>
    <n v="6.5"/>
    <s v="Used"/>
    <n v="0.18"/>
    <d v="2019-06-01T00:00:00"/>
    <n v="4500"/>
    <n v="3796.85"/>
    <x v="0"/>
    <s v="SALE10"/>
    <n v="10"/>
  </r>
  <r>
    <n v="2649"/>
    <n v="17897"/>
    <x v="0"/>
    <x v="4"/>
    <n v="19"/>
    <n v="17287"/>
    <d v="2019-01-06T00:00:00"/>
    <s v="GGOEGAFB035815"/>
    <s v="Google Men's  Zip Hoodie"/>
    <x v="2"/>
    <n v="1"/>
    <x v="102"/>
    <n v="6.5"/>
    <s v="Clicked"/>
    <n v="0.18"/>
    <d v="2019-06-01T00:00:00"/>
    <n v="4500"/>
    <n v="3796.85"/>
    <x v="0"/>
    <s v="SALE10"/>
    <n v="10"/>
  </r>
  <r>
    <n v="2650"/>
    <n v="17377"/>
    <x v="0"/>
    <x v="0"/>
    <n v="34"/>
    <n v="17296"/>
    <d v="2019-01-06T00:00:00"/>
    <s v="GGOEGADB057315"/>
    <s v="Google Men's Lightweight Microfleece Jacket Black"/>
    <x v="2"/>
    <n v="1"/>
    <x v="113"/>
    <n v="6.5"/>
    <s v="Not Used"/>
    <n v="0.18"/>
    <d v="2019-06-01T00:00:00"/>
    <n v="4500"/>
    <n v="3796.85"/>
    <x v="0"/>
    <s v="SALE10"/>
    <n v="10"/>
  </r>
  <r>
    <n v="2651"/>
    <n v="17377"/>
    <x v="0"/>
    <x v="0"/>
    <n v="34"/>
    <n v="17296"/>
    <d v="2019-01-06T00:00:00"/>
    <s v="GGOEGAEC033115"/>
    <s v="Google Men's Long Sleeve Raglan Ocean Blue"/>
    <x v="2"/>
    <n v="1"/>
    <x v="119"/>
    <n v="6.5"/>
    <s v="Used"/>
    <n v="0.18"/>
    <d v="2019-06-01T00:00:00"/>
    <n v="4500"/>
    <n v="3796.85"/>
    <x v="0"/>
    <s v="SALE10"/>
    <n v="10"/>
  </r>
  <r>
    <n v="2652"/>
    <n v="16552"/>
    <x v="1"/>
    <x v="1"/>
    <n v="27"/>
    <n v="17304"/>
    <d v="2019-01-07T00:00:00"/>
    <s v="GGOEGAAJ032617"/>
    <s v="Google Men's Short Sleeve Badge Tee Charcoal"/>
    <x v="2"/>
    <n v="1"/>
    <x v="99"/>
    <n v="6.5"/>
    <s v="Used"/>
    <n v="0.18"/>
    <d v="2019-07-01T00:00:00"/>
    <n v="4500"/>
    <n v="2579.52"/>
    <x v="0"/>
    <s v="SALE10"/>
    <n v="10"/>
  </r>
  <r>
    <n v="2653"/>
    <n v="16552"/>
    <x v="1"/>
    <x v="1"/>
    <n v="27"/>
    <n v="17304"/>
    <d v="2019-01-07T00:00:00"/>
    <s v="GGOEGAEA030416"/>
    <s v="Google Womens 3/4 Sleeve Baseball Raglan Heather/Black"/>
    <x v="2"/>
    <n v="1"/>
    <x v="37"/>
    <n v="6.5"/>
    <s v="Used"/>
    <n v="0.18"/>
    <d v="2019-07-01T00:00:00"/>
    <n v="4500"/>
    <n v="2579.52"/>
    <x v="0"/>
    <s v="SALE10"/>
    <n v="10"/>
  </r>
  <r>
    <n v="2654"/>
    <n v="17181"/>
    <x v="1"/>
    <x v="2"/>
    <n v="49"/>
    <n v="17304"/>
    <d v="2019-01-07T00:00:00"/>
    <s v="GGOEGAEC029116"/>
    <s v="Google Women's Short Sleeve Hero Tee Sky Blue"/>
    <x v="2"/>
    <n v="1"/>
    <x v="99"/>
    <n v="6.5"/>
    <s v="Clicked"/>
    <n v="0.18"/>
    <d v="2019-07-01T00:00:00"/>
    <n v="4500"/>
    <n v="2579.52"/>
    <x v="0"/>
    <s v="SALE10"/>
    <n v="10"/>
  </r>
  <r>
    <n v="2655"/>
    <n v="17951"/>
    <x v="1"/>
    <x v="0"/>
    <n v="36"/>
    <n v="17307"/>
    <d v="2019-01-07T00:00:00"/>
    <s v="GGOEGAFB035813"/>
    <s v="Google Men's  Zip Hoodie"/>
    <x v="2"/>
    <n v="1"/>
    <x v="110"/>
    <n v="6.5"/>
    <s v="Not Used"/>
    <n v="0.18"/>
    <d v="2019-07-01T00:00:00"/>
    <n v="4500"/>
    <n v="2579.52"/>
    <x v="0"/>
    <s v="SALE10"/>
    <n v="10"/>
  </r>
  <r>
    <n v="2656"/>
    <n v="14729"/>
    <x v="0"/>
    <x v="4"/>
    <n v="43"/>
    <n v="17321"/>
    <d v="2019-01-07T00:00:00"/>
    <s v="GGOEYHPB072210"/>
    <s v="YouTube Twill Cap"/>
    <x v="2"/>
    <n v="1"/>
    <x v="61"/>
    <n v="6.5"/>
    <s v="Used"/>
    <n v="0.18"/>
    <d v="2019-07-01T00:00:00"/>
    <n v="4500"/>
    <n v="2579.52"/>
    <x v="0"/>
    <s v="SALE10"/>
    <n v="10"/>
  </r>
  <r>
    <n v="2657"/>
    <n v="14729"/>
    <x v="0"/>
    <x v="4"/>
    <n v="43"/>
    <n v="17326"/>
    <d v="2019-01-07T00:00:00"/>
    <s v="GGOEAAAL081117"/>
    <s v="Android Men's Pep Rally Short Sleeve Tee Navy"/>
    <x v="2"/>
    <n v="1"/>
    <x v="104"/>
    <n v="6.5"/>
    <s v="Clicked"/>
    <n v="0.18"/>
    <d v="2019-07-01T00:00:00"/>
    <n v="4500"/>
    <n v="2579.52"/>
    <x v="0"/>
    <s v="SALE10"/>
    <n v="10"/>
  </r>
  <r>
    <n v="2658"/>
    <n v="14729"/>
    <x v="0"/>
    <x v="4"/>
    <n v="43"/>
    <n v="17326"/>
    <d v="2019-01-07T00:00:00"/>
    <s v="GGOEYAAB031817"/>
    <s v="YouTube Men's Short Sleeve Hero Tee Black"/>
    <x v="2"/>
    <n v="1"/>
    <x v="101"/>
    <n v="6.5"/>
    <s v="Used"/>
    <n v="0.18"/>
    <d v="2019-07-01T00:00:00"/>
    <n v="4500"/>
    <n v="2579.52"/>
    <x v="0"/>
    <s v="SALE10"/>
    <n v="10"/>
  </r>
  <r>
    <n v="2659"/>
    <n v="14729"/>
    <x v="0"/>
    <x v="4"/>
    <n v="43"/>
    <n v="17327"/>
    <d v="2019-01-07T00:00:00"/>
    <s v="GGOEGAAL010613"/>
    <s v="Google Men's 100% Cotton Short Sleeve Hero Tee Navy"/>
    <x v="2"/>
    <n v="1"/>
    <x v="101"/>
    <n v="6.5"/>
    <s v="Clicked"/>
    <n v="0.18"/>
    <d v="2019-07-01T00:00:00"/>
    <n v="4500"/>
    <n v="2579.52"/>
    <x v="0"/>
    <s v="SALE10"/>
    <n v="10"/>
  </r>
  <r>
    <n v="2660"/>
    <n v="14729"/>
    <x v="0"/>
    <x v="4"/>
    <n v="43"/>
    <n v="17336"/>
    <d v="2019-01-07T00:00:00"/>
    <s v="GGOEGAAB033816"/>
    <s v="Google Men's Vintage Badge Tee Black"/>
    <x v="2"/>
    <n v="2"/>
    <x v="105"/>
    <n v="6.5"/>
    <s v="Clicked"/>
    <n v="0.18"/>
    <d v="2019-07-01T00:00:00"/>
    <n v="4500"/>
    <n v="2579.52"/>
    <x v="0"/>
    <s v="SALE10"/>
    <n v="10"/>
  </r>
  <r>
    <n v="2661"/>
    <n v="14729"/>
    <x v="0"/>
    <x v="4"/>
    <n v="43"/>
    <n v="17341"/>
    <d v="2019-01-08T00:00:00"/>
    <s v="GGOEGAAR010715"/>
    <s v="Google Men's 100% Cotton Short Sleeve Hero Tee Red"/>
    <x v="2"/>
    <n v="2"/>
    <x v="98"/>
    <n v="6.5"/>
    <s v="Used"/>
    <n v="0.18"/>
    <d v="2019-08-01T00:00:00"/>
    <n v="5000"/>
    <n v="2551.38"/>
    <x v="0"/>
    <s v="SALE10"/>
    <n v="10"/>
  </r>
  <r>
    <n v="2662"/>
    <n v="14729"/>
    <x v="0"/>
    <x v="4"/>
    <n v="43"/>
    <n v="17341"/>
    <d v="2019-01-08T00:00:00"/>
    <s v="GGOEGAAR010716"/>
    <s v="Google Men's 100% Cotton Short Sleeve Hero Tee Red"/>
    <x v="2"/>
    <n v="2"/>
    <x v="98"/>
    <n v="6.5"/>
    <s v="Clicked"/>
    <n v="0.18"/>
    <d v="2019-08-01T00:00:00"/>
    <n v="5000"/>
    <n v="2551.38"/>
    <x v="0"/>
    <s v="SALE10"/>
    <n v="10"/>
  </r>
  <r>
    <n v="2663"/>
    <n v="14729"/>
    <x v="0"/>
    <x v="4"/>
    <n v="43"/>
    <n v="17362"/>
    <d v="2019-01-08T00:00:00"/>
    <s v="GGOEGAAB010515"/>
    <s v="Google Men's 100% Cotton Short Sleeve Hero Tee Black"/>
    <x v="2"/>
    <n v="1"/>
    <x v="101"/>
    <n v="6.5"/>
    <s v="Used"/>
    <n v="0.18"/>
    <d v="2019-08-01T00:00:00"/>
    <n v="5000"/>
    <n v="2551.38"/>
    <x v="0"/>
    <s v="SALE10"/>
    <n v="10"/>
  </r>
  <r>
    <n v="2664"/>
    <n v="14729"/>
    <x v="0"/>
    <x v="4"/>
    <n v="43"/>
    <n v="17362"/>
    <d v="2019-01-08T00:00:00"/>
    <s v="GGOEGAAJ032314"/>
    <s v="Google Men's Short Sleeve Hero Tee Charcoal"/>
    <x v="2"/>
    <n v="1"/>
    <x v="105"/>
    <n v="6.5"/>
    <s v="Used"/>
    <n v="0.18"/>
    <d v="2019-08-01T00:00:00"/>
    <n v="5000"/>
    <n v="2551.38"/>
    <x v="0"/>
    <s v="SALE10"/>
    <n v="10"/>
  </r>
  <r>
    <n v="2665"/>
    <n v="14729"/>
    <x v="0"/>
    <x v="4"/>
    <n v="43"/>
    <n v="17362"/>
    <d v="2019-01-08T00:00:00"/>
    <s v="GGOEGAAQ010415"/>
    <s v="Google Men's 100% Cotton Short Sleeve Hero Tee White"/>
    <x v="2"/>
    <n v="1"/>
    <x v="101"/>
    <n v="6.5"/>
    <s v="Clicked"/>
    <n v="0.18"/>
    <d v="2019-08-01T00:00:00"/>
    <n v="5000"/>
    <n v="2551.38"/>
    <x v="0"/>
    <s v="SALE10"/>
    <n v="10"/>
  </r>
  <r>
    <n v="2666"/>
    <n v="14729"/>
    <x v="0"/>
    <x v="4"/>
    <n v="43"/>
    <n v="17367"/>
    <d v="2019-01-08T00:00:00"/>
    <s v="GGOEGAAC035014"/>
    <s v="Google Men's Bayside Graphic Tee"/>
    <x v="2"/>
    <n v="1"/>
    <x v="37"/>
    <n v="6.5"/>
    <s v="Clicked"/>
    <n v="0.18"/>
    <d v="2019-08-01T00:00:00"/>
    <n v="5000"/>
    <n v="2551.38"/>
    <x v="0"/>
    <s v="SALE10"/>
    <n v="10"/>
  </r>
  <r>
    <n v="2667"/>
    <n v="14729"/>
    <x v="0"/>
    <x v="4"/>
    <n v="43"/>
    <n v="17369"/>
    <d v="2019-01-08T00:00:00"/>
    <s v="GGOEGAAJ032315"/>
    <s v="Google Men's Short Sleeve Hero Tee Charcoal"/>
    <x v="2"/>
    <n v="1"/>
    <x v="105"/>
    <n v="17.96"/>
    <s v="Used"/>
    <n v="0.18"/>
    <d v="2019-08-01T00:00:00"/>
    <n v="5000"/>
    <n v="2551.38"/>
    <x v="0"/>
    <s v="SALE10"/>
    <n v="10"/>
  </r>
  <r>
    <n v="2668"/>
    <n v="14729"/>
    <x v="0"/>
    <x v="4"/>
    <n v="43"/>
    <n v="17369"/>
    <d v="2019-01-08T00:00:00"/>
    <s v="GGOEGAAJ032316"/>
    <s v="Google Men's Short Sleeve Hero Tee Charcoal"/>
    <x v="2"/>
    <n v="1"/>
    <x v="105"/>
    <n v="17.96"/>
    <s v="Used"/>
    <n v="0.18"/>
    <d v="2019-08-01T00:00:00"/>
    <n v="5000"/>
    <n v="2551.38"/>
    <x v="0"/>
    <s v="SALE10"/>
    <n v="10"/>
  </r>
  <r>
    <n v="2669"/>
    <n v="12748"/>
    <x v="1"/>
    <x v="0"/>
    <n v="28"/>
    <n v="17370"/>
    <d v="2019-01-08T00:00:00"/>
    <s v="GGOEGAAB010514"/>
    <s v="Google Men's 100% Cotton Short Sleeve Hero Tee Black"/>
    <x v="2"/>
    <n v="3"/>
    <x v="101"/>
    <n v="62.74"/>
    <s v="Used"/>
    <n v="0.18"/>
    <d v="2019-08-01T00:00:00"/>
    <n v="5000"/>
    <n v="2551.38"/>
    <x v="0"/>
    <s v="SALE10"/>
    <n v="10"/>
  </r>
  <r>
    <n v="2670"/>
    <n v="15012"/>
    <x v="1"/>
    <x v="1"/>
    <n v="42"/>
    <n v="17370"/>
    <d v="2019-01-08T00:00:00"/>
    <s v="GGOEGAAB010515"/>
    <s v="Google Men's 100% Cotton Short Sleeve Hero Tee Black"/>
    <x v="2"/>
    <n v="2"/>
    <x v="101"/>
    <n v="62.74"/>
    <s v="Clicked"/>
    <n v="0.18"/>
    <d v="2019-08-01T00:00:00"/>
    <n v="5000"/>
    <n v="2551.38"/>
    <x v="0"/>
    <s v="SALE10"/>
    <n v="10"/>
  </r>
  <r>
    <n v="2671"/>
    <n v="15012"/>
    <x v="1"/>
    <x v="1"/>
    <n v="42"/>
    <n v="17370"/>
    <d v="2019-01-08T00:00:00"/>
    <s v="GGOEGAEB027814"/>
    <s v="Google Women's Short Sleeve Hero Tee Black"/>
    <x v="2"/>
    <n v="3"/>
    <x v="101"/>
    <n v="62.74"/>
    <s v="Used"/>
    <n v="0.18"/>
    <d v="2019-08-01T00:00:00"/>
    <n v="5000"/>
    <n v="2551.38"/>
    <x v="0"/>
    <s v="SALE10"/>
    <n v="10"/>
  </r>
  <r>
    <n v="2672"/>
    <n v="15012"/>
    <x v="1"/>
    <x v="1"/>
    <n v="42"/>
    <n v="17370"/>
    <d v="2019-01-08T00:00:00"/>
    <s v="GGOEGAFB035814"/>
    <s v="Google Men's  Zip Hoodie"/>
    <x v="2"/>
    <n v="3"/>
    <x v="110"/>
    <n v="62.74"/>
    <s v="Not Used"/>
    <n v="0.18"/>
    <d v="2019-08-01T00:00:00"/>
    <n v="5000"/>
    <n v="2551.38"/>
    <x v="0"/>
    <s v="SALE10"/>
    <n v="10"/>
  </r>
  <r>
    <n v="2673"/>
    <n v="15012"/>
    <x v="1"/>
    <x v="1"/>
    <n v="42"/>
    <n v="17370"/>
    <d v="2019-01-08T00:00:00"/>
    <s v="GGOEGAFB035815"/>
    <s v="Google Men's  Zip Hoodie"/>
    <x v="2"/>
    <n v="2"/>
    <x v="110"/>
    <n v="62.74"/>
    <s v="Not Used"/>
    <n v="0.18"/>
    <d v="2019-08-01T00:00:00"/>
    <n v="5000"/>
    <n v="2551.38"/>
    <x v="0"/>
    <s v="SALE10"/>
    <n v="10"/>
  </r>
  <r>
    <n v="2674"/>
    <n v="15012"/>
    <x v="1"/>
    <x v="1"/>
    <n v="42"/>
    <n v="17370"/>
    <d v="2019-01-08T00:00:00"/>
    <s v="GGOEGAQB036014"/>
    <s v="Google Women's Fleece Hoodie"/>
    <x v="2"/>
    <n v="3"/>
    <x v="110"/>
    <n v="62.74"/>
    <s v="Not Used"/>
    <n v="0.18"/>
    <d v="2019-08-01T00:00:00"/>
    <n v="5000"/>
    <n v="2551.38"/>
    <x v="0"/>
    <s v="SALE10"/>
    <n v="10"/>
  </r>
  <r>
    <n v="2675"/>
    <n v="15012"/>
    <x v="1"/>
    <x v="1"/>
    <n v="42"/>
    <n v="17386"/>
    <d v="2019-01-08T00:00:00"/>
    <s v="GGOEGHPB071610"/>
    <s v="Google Twill Cap"/>
    <x v="2"/>
    <n v="1"/>
    <x v="16"/>
    <n v="6.5"/>
    <s v="Clicked"/>
    <n v="0.18"/>
    <d v="2019-08-01T00:00:00"/>
    <n v="5000"/>
    <n v="2551.38"/>
    <x v="0"/>
    <s v="SALE10"/>
    <n v="10"/>
  </r>
  <r>
    <n v="2676"/>
    <n v="15012"/>
    <x v="1"/>
    <x v="1"/>
    <n v="42"/>
    <n v="17390"/>
    <d v="2019-01-08T00:00:00"/>
    <s v="GGOEYAAB031815"/>
    <s v="YouTube Men's Short Sleeve Hero Tee Black"/>
    <x v="2"/>
    <n v="1"/>
    <x v="98"/>
    <n v="30"/>
    <s v="Clicked"/>
    <n v="0.18"/>
    <d v="2019-08-01T00:00:00"/>
    <n v="5000"/>
    <n v="2551.38"/>
    <x v="0"/>
    <s v="SALE10"/>
    <n v="10"/>
  </r>
  <r>
    <n v="2677"/>
    <n v="15012"/>
    <x v="1"/>
    <x v="1"/>
    <n v="42"/>
    <n v="17390"/>
    <d v="2019-01-08T00:00:00"/>
    <s v="GGOEYAAB031817"/>
    <s v="YouTube Men's Short Sleeve Hero Tee Black"/>
    <x v="2"/>
    <n v="1"/>
    <x v="98"/>
    <n v="30"/>
    <s v="Used"/>
    <n v="0.18"/>
    <d v="2019-08-01T00:00:00"/>
    <n v="5000"/>
    <n v="2551.38"/>
    <x v="0"/>
    <s v="SALE10"/>
    <n v="10"/>
  </r>
  <r>
    <n v="2678"/>
    <n v="16244"/>
    <x v="1"/>
    <x v="2"/>
    <n v="36"/>
    <n v="18380"/>
    <d v="2019-01-20T00:00:00"/>
    <s v="GGOEGAEJ028016"/>
    <s v="Google Women's Short Sleeve Hero Tee Grey"/>
    <x v="2"/>
    <n v="1"/>
    <x v="98"/>
    <n v="6.5"/>
    <s v="Used"/>
    <n v="0.18"/>
    <m/>
    <n v="3000"/>
    <n v="2073.5100000000002"/>
    <x v="0"/>
    <s v="SALE10"/>
    <n v="10"/>
  </r>
  <r>
    <n v="2679"/>
    <n v="16244"/>
    <x v="1"/>
    <x v="2"/>
    <n v="36"/>
    <n v="18381"/>
    <d v="2019-01-20T00:00:00"/>
    <s v="GGOEGAEC033114"/>
    <s v="Google Men's Long Sleeve Raglan Ocean Blue"/>
    <x v="2"/>
    <n v="1"/>
    <x v="119"/>
    <n v="6.5"/>
    <s v="Clicked"/>
    <n v="0.18"/>
    <m/>
    <n v="3000"/>
    <n v="2073.5100000000002"/>
    <x v="0"/>
    <s v="SALE10"/>
    <n v="10"/>
  </r>
  <r>
    <n v="2680"/>
    <n v="16244"/>
    <x v="1"/>
    <x v="2"/>
    <n v="36"/>
    <n v="18384"/>
    <d v="2019-01-20T00:00:00"/>
    <s v="GGOEGAAB058918"/>
    <s v="Google Men's Short Sleeve Performance Badge Tee Black"/>
    <x v="2"/>
    <n v="1"/>
    <x v="117"/>
    <n v="6.5"/>
    <s v="Used"/>
    <n v="0.18"/>
    <m/>
    <n v="3000"/>
    <n v="2073.5100000000002"/>
    <x v="0"/>
    <s v="SALE10"/>
    <n v="10"/>
  </r>
  <r>
    <n v="2681"/>
    <n v="16244"/>
    <x v="1"/>
    <x v="2"/>
    <n v="36"/>
    <n v="18384"/>
    <d v="2019-01-20T00:00:00"/>
    <s v="GGOEGAAL059018"/>
    <s v="Google Men's Short Sleeve Performance Badge Tee Navy"/>
    <x v="2"/>
    <n v="1"/>
    <x v="117"/>
    <n v="6.5"/>
    <s v="Not Used"/>
    <n v="0.18"/>
    <m/>
    <n v="3000"/>
    <n v="2073.5100000000002"/>
    <x v="0"/>
    <s v="SALE10"/>
    <n v="10"/>
  </r>
  <r>
    <n v="2682"/>
    <n v="16244"/>
    <x v="1"/>
    <x v="2"/>
    <n v="36"/>
    <n v="18385"/>
    <d v="2019-01-20T00:00:00"/>
    <s v="GGOEGAAJ032614"/>
    <s v="Google Men's Short Sleeve Badge Tee Charcoal"/>
    <x v="2"/>
    <n v="1"/>
    <x v="99"/>
    <n v="6.5"/>
    <s v="Used"/>
    <n v="0.18"/>
    <m/>
    <n v="3000"/>
    <n v="2073.5100000000002"/>
    <x v="0"/>
    <s v="SALE10"/>
    <n v="10"/>
  </r>
  <r>
    <n v="2683"/>
    <n v="16244"/>
    <x v="1"/>
    <x v="2"/>
    <n v="36"/>
    <n v="18385"/>
    <d v="2019-01-20T00:00:00"/>
    <s v="GGOEGAAJ032615"/>
    <s v="Google Men's Short Sleeve Badge Tee Charcoal"/>
    <x v="2"/>
    <n v="1"/>
    <x v="99"/>
    <n v="6.5"/>
    <s v="Clicked"/>
    <n v="0.18"/>
    <m/>
    <n v="3000"/>
    <n v="2073.5100000000002"/>
    <x v="0"/>
    <s v="SALE10"/>
    <n v="10"/>
  </r>
  <r>
    <n v="2684"/>
    <n v="16244"/>
    <x v="1"/>
    <x v="2"/>
    <n v="36"/>
    <n v="18385"/>
    <d v="2019-01-20T00:00:00"/>
    <s v="GGOEGAAJ032616"/>
    <s v="Google Men's Short Sleeve Badge Tee Charcoal"/>
    <x v="2"/>
    <n v="1"/>
    <x v="99"/>
    <n v="6.5"/>
    <s v="Not Used"/>
    <n v="0.18"/>
    <m/>
    <n v="3000"/>
    <n v="2073.5100000000002"/>
    <x v="0"/>
    <s v="SALE10"/>
    <n v="10"/>
  </r>
  <r>
    <n v="2685"/>
    <n v="16244"/>
    <x v="1"/>
    <x v="2"/>
    <n v="36"/>
    <n v="18385"/>
    <d v="2019-01-20T00:00:00"/>
    <s v="GGOEGADB056615"/>
    <s v="Men's Weatherblock Shell Jacket Black"/>
    <x v="2"/>
    <n v="1"/>
    <x v="135"/>
    <n v="6.5"/>
    <s v="Used"/>
    <n v="0.18"/>
    <m/>
    <n v="3000"/>
    <n v="2073.5100000000002"/>
    <x v="0"/>
    <s v="SALE10"/>
    <n v="10"/>
  </r>
  <r>
    <n v="2686"/>
    <n v="16244"/>
    <x v="1"/>
    <x v="2"/>
    <n v="36"/>
    <n v="18385"/>
    <d v="2019-01-20T00:00:00"/>
    <s v="GGOEGADB056616"/>
    <s v="Men's Weatherblock Shell Jacket Black"/>
    <x v="2"/>
    <n v="1"/>
    <x v="135"/>
    <n v="6.5"/>
    <s v="Clicked"/>
    <n v="0.18"/>
    <m/>
    <n v="3000"/>
    <n v="2073.5100000000002"/>
    <x v="0"/>
    <s v="SALE10"/>
    <n v="10"/>
  </r>
  <r>
    <n v="2687"/>
    <n v="16244"/>
    <x v="1"/>
    <x v="2"/>
    <n v="36"/>
    <n v="18385"/>
    <d v="2019-01-20T00:00:00"/>
    <s v="GGOEGAEC033115"/>
    <s v="Google Men's Long Sleeve Raglan Ocean Blue"/>
    <x v="2"/>
    <n v="1"/>
    <x v="119"/>
    <n v="6.5"/>
    <s v="Used"/>
    <n v="0.18"/>
    <m/>
    <n v="3000"/>
    <n v="2073.5100000000002"/>
    <x v="0"/>
    <s v="SALE10"/>
    <n v="10"/>
  </r>
  <r>
    <n v="2688"/>
    <n v="16244"/>
    <x v="1"/>
    <x v="2"/>
    <n v="36"/>
    <n v="18385"/>
    <d v="2019-01-20T00:00:00"/>
    <s v="GGOEGAEC033116"/>
    <s v="Google Men's Long Sleeve Raglan Ocean Blue"/>
    <x v="2"/>
    <n v="1"/>
    <x v="119"/>
    <n v="6.5"/>
    <s v="Used"/>
    <n v="0.18"/>
    <m/>
    <n v="3000"/>
    <n v="2073.5100000000002"/>
    <x v="0"/>
    <s v="SALE10"/>
    <n v="10"/>
  </r>
  <r>
    <n v="2689"/>
    <n v="16244"/>
    <x v="1"/>
    <x v="2"/>
    <n v="36"/>
    <n v="18385"/>
    <d v="2019-01-20T00:00:00"/>
    <s v="GGOEGAEJ035314"/>
    <s v="Google Vintage Henley Grey/Black"/>
    <x v="2"/>
    <n v="1"/>
    <x v="136"/>
    <n v="6.5"/>
    <s v="Clicked"/>
    <n v="0.18"/>
    <m/>
    <n v="3000"/>
    <n v="2073.5100000000002"/>
    <x v="0"/>
    <s v="SALE10"/>
    <n v="10"/>
  </r>
  <r>
    <n v="2690"/>
    <n v="16244"/>
    <x v="1"/>
    <x v="2"/>
    <n v="36"/>
    <n v="18385"/>
    <d v="2019-01-20T00:00:00"/>
    <s v="GGOEGALP036315"/>
    <s v="Google Women's Long Sleeve Tee Lavender"/>
    <x v="2"/>
    <n v="1"/>
    <x v="123"/>
    <n v="6.5"/>
    <s v="Used"/>
    <n v="0.18"/>
    <m/>
    <n v="3000"/>
    <n v="2073.5100000000002"/>
    <x v="0"/>
    <s v="SALE10"/>
    <n v="10"/>
  </r>
  <r>
    <n v="2691"/>
    <n v="16244"/>
    <x v="1"/>
    <x v="2"/>
    <n v="36"/>
    <n v="18385"/>
    <d v="2019-01-20T00:00:00"/>
    <s v="GGOEGALQ036614"/>
    <s v="Google Women's Scoop Neck Tee White"/>
    <x v="2"/>
    <n v="1"/>
    <x v="37"/>
    <n v="6.5"/>
    <s v="Used"/>
    <n v="0.18"/>
    <m/>
    <n v="3000"/>
    <n v="2073.5100000000002"/>
    <x v="0"/>
    <s v="SALE10"/>
    <n v="10"/>
  </r>
  <r>
    <n v="2692"/>
    <n v="16244"/>
    <x v="1"/>
    <x v="2"/>
    <n v="36"/>
    <n v="18385"/>
    <d v="2019-01-20T00:00:00"/>
    <s v="GGOEGALQ036615"/>
    <s v="Google Women's Scoop Neck Tee White"/>
    <x v="2"/>
    <n v="1"/>
    <x v="37"/>
    <n v="6.5"/>
    <s v="Used"/>
    <n v="0.18"/>
    <m/>
    <n v="3000"/>
    <n v="2073.5100000000002"/>
    <x v="0"/>
    <s v="SALE10"/>
    <n v="10"/>
  </r>
  <r>
    <n v="2693"/>
    <n v="16244"/>
    <x v="1"/>
    <x v="2"/>
    <n v="36"/>
    <n v="18385"/>
    <d v="2019-01-20T00:00:00"/>
    <s v="GGOEGALQ036616"/>
    <s v="Google Women's Scoop Neck Tee White"/>
    <x v="2"/>
    <n v="1"/>
    <x v="37"/>
    <n v="6.5"/>
    <s v="Not Used"/>
    <n v="0.18"/>
    <m/>
    <n v="3000"/>
    <n v="2073.5100000000002"/>
    <x v="0"/>
    <s v="SALE10"/>
    <n v="10"/>
  </r>
  <r>
    <n v="2694"/>
    <n v="16244"/>
    <x v="1"/>
    <x v="2"/>
    <n v="36"/>
    <n v="18385"/>
    <d v="2019-01-20T00:00:00"/>
    <s v="GGOEGALQ036617"/>
    <s v="Google Women's Scoop Neck Tee White"/>
    <x v="2"/>
    <n v="1"/>
    <x v="37"/>
    <n v="6.5"/>
    <s v="Clicked"/>
    <n v="0.18"/>
    <m/>
    <n v="3000"/>
    <n v="2073.5100000000002"/>
    <x v="0"/>
    <s v="SALE10"/>
    <n v="10"/>
  </r>
  <r>
    <n v="2695"/>
    <n v="16244"/>
    <x v="1"/>
    <x v="2"/>
    <n v="36"/>
    <n v="18385"/>
    <d v="2019-01-20T00:00:00"/>
    <s v="GGOEGAPB057814"/>
    <s v="Women's Performance Full Zip Jacket Black"/>
    <x v="2"/>
    <n v="1"/>
    <x v="137"/>
    <n v="6.5"/>
    <s v="Clicked"/>
    <n v="0.18"/>
    <m/>
    <n v="3000"/>
    <n v="2073.5100000000002"/>
    <x v="0"/>
    <s v="SALE10"/>
    <n v="10"/>
  </r>
  <r>
    <n v="2696"/>
    <n v="16244"/>
    <x v="1"/>
    <x v="2"/>
    <n v="36"/>
    <n v="18385"/>
    <d v="2019-01-20T00:00:00"/>
    <s v="GGOEGAPB057815"/>
    <s v="Women's Performance Full Zip Jacket Black"/>
    <x v="2"/>
    <n v="1"/>
    <x v="137"/>
    <n v="6.5"/>
    <s v="Not Used"/>
    <n v="0.18"/>
    <m/>
    <n v="3000"/>
    <n v="2073.5100000000002"/>
    <x v="0"/>
    <s v="SALE10"/>
    <n v="10"/>
  </r>
  <r>
    <n v="2697"/>
    <n v="16244"/>
    <x v="1"/>
    <x v="2"/>
    <n v="36"/>
    <n v="18388"/>
    <d v="2019-01-20T00:00:00"/>
    <s v="GGOEGAXL065930"/>
    <s v="Google Toddler Raglan Shirt Blue Heather/Navy"/>
    <x v="2"/>
    <n v="1"/>
    <x v="116"/>
    <n v="6.5"/>
    <s v="Used"/>
    <n v="0.18"/>
    <m/>
    <n v="3000"/>
    <n v="2073.5100000000002"/>
    <x v="0"/>
    <s v="SALE10"/>
    <n v="10"/>
  </r>
  <r>
    <n v="2698"/>
    <n v="16244"/>
    <x v="1"/>
    <x v="2"/>
    <n v="36"/>
    <n v="18391"/>
    <d v="2019-01-20T00:00:00"/>
    <s v="GGOEGAFB035814"/>
    <s v="Google Men's  Zip Hoodie"/>
    <x v="2"/>
    <n v="1"/>
    <x v="110"/>
    <n v="6.5"/>
    <s v="Used"/>
    <n v="0.18"/>
    <m/>
    <n v="3000"/>
    <n v="2073.5100000000002"/>
    <x v="0"/>
    <s v="SALE10"/>
    <n v="10"/>
  </r>
  <r>
    <n v="2699"/>
    <n v="16244"/>
    <x v="1"/>
    <x v="2"/>
    <n v="36"/>
    <n v="18391"/>
    <d v="2019-01-20T00:00:00"/>
    <s v="GGOEGAPB058213"/>
    <s v="Google Women's Lightweight Microfleece Jacket"/>
    <x v="2"/>
    <n v="1"/>
    <x v="103"/>
    <n v="6.5"/>
    <s v="Not Used"/>
    <n v="0.18"/>
    <m/>
    <n v="3000"/>
    <n v="2073.5100000000002"/>
    <x v="0"/>
    <s v="SALE10"/>
    <n v="10"/>
  </r>
  <r>
    <n v="2700"/>
    <n v="14390"/>
    <x v="0"/>
    <x v="0"/>
    <n v="37"/>
    <n v="18426"/>
    <d v="2019-01-20T00:00:00"/>
    <s v="GGOEGAAJ080614"/>
    <s v="Google Men's Bike Short Sleeve Tee Charcoal"/>
    <x v="2"/>
    <n v="1"/>
    <x v="104"/>
    <n v="6.5"/>
    <s v="Clicked"/>
    <n v="0.18"/>
    <m/>
    <n v="3000"/>
    <n v="2073.5100000000002"/>
    <x v="0"/>
    <s v="SALE10"/>
    <n v="10"/>
  </r>
  <r>
    <n v="2701"/>
    <n v="14390"/>
    <x v="0"/>
    <x v="0"/>
    <n v="37"/>
    <n v="18426"/>
    <d v="2019-01-20T00:00:00"/>
    <s v="GGOEYAYR068656"/>
    <s v="YouTube Youth Short Sleeve Tee Red"/>
    <x v="2"/>
    <n v="1"/>
    <x v="105"/>
    <n v="6.5"/>
    <s v="Used"/>
    <n v="0.18"/>
    <m/>
    <n v="3000"/>
    <n v="2073.5100000000002"/>
    <x v="0"/>
    <s v="SALE10"/>
    <n v="10"/>
  </r>
  <r>
    <n v="2702"/>
    <n v="14390"/>
    <x v="0"/>
    <x v="0"/>
    <n v="37"/>
    <n v="18429"/>
    <d v="2019-01-20T00:00:00"/>
    <s v="GGOEGAPB058217"/>
    <s v="Google Women's Lightweight Microfleece Jacket"/>
    <x v="2"/>
    <n v="1"/>
    <x v="113"/>
    <n v="6.5"/>
    <s v="Not Used"/>
    <n v="0.18"/>
    <m/>
    <n v="3000"/>
    <n v="2073.5100000000002"/>
    <x v="0"/>
    <s v="SALE10"/>
    <n v="10"/>
  </r>
  <r>
    <n v="2703"/>
    <n v="16546"/>
    <x v="1"/>
    <x v="1"/>
    <n v="42"/>
    <n v="18437"/>
    <d v="2019-01-20T00:00:00"/>
    <s v="GGOEGAFB035816"/>
    <s v="Google Men's  Zip Hoodie"/>
    <x v="2"/>
    <n v="2"/>
    <x v="102"/>
    <n v="6.5"/>
    <s v="Not Used"/>
    <n v="0.18"/>
    <m/>
    <n v="3000"/>
    <n v="2073.5100000000002"/>
    <x v="0"/>
    <s v="SALE10"/>
    <n v="10"/>
  </r>
  <r>
    <n v="2704"/>
    <n v="16546"/>
    <x v="1"/>
    <x v="1"/>
    <n v="42"/>
    <n v="18438"/>
    <d v="2019-01-20T00:00:00"/>
    <s v="GGOEGAFJ036215"/>
    <s v="Google Men's Pullover Hoodie Grey"/>
    <x v="2"/>
    <n v="1"/>
    <x v="106"/>
    <n v="6.5"/>
    <s v="Clicked"/>
    <n v="0.18"/>
    <m/>
    <n v="3000"/>
    <n v="2073.5100000000002"/>
    <x v="0"/>
    <s v="SALE10"/>
    <n v="10"/>
  </r>
  <r>
    <n v="2705"/>
    <n v="15260"/>
    <x v="1"/>
    <x v="0"/>
    <n v="45"/>
    <n v="18445"/>
    <d v="2019-01-20T00:00:00"/>
    <s v="GGOEGAFB035815"/>
    <s v="Google Men's  Zip Hoodie"/>
    <x v="2"/>
    <n v="2"/>
    <x v="110"/>
    <n v="18.47"/>
    <s v="Clicked"/>
    <n v="0.18"/>
    <m/>
    <n v="3000"/>
    <n v="2073.5100000000002"/>
    <x v="0"/>
    <s v="SALE10"/>
    <n v="10"/>
  </r>
  <r>
    <n v="2706"/>
    <n v="15260"/>
    <x v="1"/>
    <x v="0"/>
    <n v="45"/>
    <n v="18451"/>
    <d v="2019-01-20T00:00:00"/>
    <s v="GGOEGAAB010514"/>
    <s v="Google Men's 100% Cotton Short Sleeve Hero Tee Black"/>
    <x v="2"/>
    <n v="1"/>
    <x v="98"/>
    <n v="6.5"/>
    <s v="Used"/>
    <n v="0.18"/>
    <m/>
    <n v="3000"/>
    <n v="2073.5100000000002"/>
    <x v="0"/>
    <s v="SALE10"/>
    <n v="10"/>
  </r>
  <r>
    <n v="2707"/>
    <n v="15260"/>
    <x v="1"/>
    <x v="0"/>
    <n v="45"/>
    <n v="18451"/>
    <d v="2019-01-20T00:00:00"/>
    <s v="GGOEGAAJ032614"/>
    <s v="Google Men's Short Sleeve Badge Tee Charcoal"/>
    <x v="2"/>
    <n v="1"/>
    <x v="99"/>
    <n v="6.5"/>
    <s v="Used"/>
    <n v="0.18"/>
    <m/>
    <n v="3000"/>
    <n v="2073.5100000000002"/>
    <x v="0"/>
    <s v="SALE10"/>
    <n v="10"/>
  </r>
  <r>
    <n v="2708"/>
    <n v="15260"/>
    <x v="1"/>
    <x v="0"/>
    <n v="45"/>
    <n v="18451"/>
    <d v="2019-01-20T00:00:00"/>
    <s v="GGOEGAFB035814"/>
    <s v="Google Men's  Zip Hoodie"/>
    <x v="2"/>
    <n v="1"/>
    <x v="102"/>
    <n v="6.5"/>
    <s v="Used"/>
    <n v="0.18"/>
    <m/>
    <n v="3000"/>
    <n v="2073.5100000000002"/>
    <x v="0"/>
    <s v="SALE10"/>
    <n v="10"/>
  </r>
  <r>
    <n v="2709"/>
    <n v="15260"/>
    <x v="1"/>
    <x v="0"/>
    <n v="45"/>
    <n v="18451"/>
    <d v="2019-01-20T00:00:00"/>
    <s v="GGOEGAWH061348"/>
    <s v="Google Onesie Green"/>
    <x v="2"/>
    <n v="1"/>
    <x v="123"/>
    <n v="6.5"/>
    <s v="Clicked"/>
    <n v="0.18"/>
    <m/>
    <n v="3000"/>
    <n v="2073.5100000000002"/>
    <x v="0"/>
    <s v="SALE10"/>
    <n v="10"/>
  </r>
  <r>
    <n v="2710"/>
    <n v="15260"/>
    <x v="1"/>
    <x v="0"/>
    <n v="45"/>
    <n v="18451"/>
    <d v="2019-01-20T00:00:00"/>
    <s v="GGOEGAWR061153"/>
    <s v="Google Onesie Red"/>
    <x v="2"/>
    <n v="1"/>
    <x v="123"/>
    <n v="6.5"/>
    <s v="Clicked"/>
    <n v="0.18"/>
    <m/>
    <n v="3000"/>
    <n v="2073.5100000000002"/>
    <x v="0"/>
    <s v="SALE10"/>
    <n v="10"/>
  </r>
  <r>
    <n v="2711"/>
    <n v="15260"/>
    <x v="1"/>
    <x v="0"/>
    <n v="45"/>
    <n v="18451"/>
    <d v="2019-01-20T00:00:00"/>
    <s v="GGOEGAWR061850"/>
    <s v="Google Infant Short Sleeve Tee Red"/>
    <x v="2"/>
    <n v="1"/>
    <x v="98"/>
    <n v="6.5"/>
    <s v="Clicked"/>
    <n v="0.18"/>
    <m/>
    <n v="3000"/>
    <n v="2073.5100000000002"/>
    <x v="0"/>
    <s v="SALE10"/>
    <n v="10"/>
  </r>
  <r>
    <n v="2712"/>
    <n v="13305"/>
    <x v="1"/>
    <x v="0"/>
    <n v="38"/>
    <n v="18451"/>
    <d v="2019-01-20T00:00:00"/>
    <s v="GGOEGAXQ067128"/>
    <s v="Google Toddler Short Sleeve Tee White"/>
    <x v="2"/>
    <n v="1"/>
    <x v="98"/>
    <n v="6.5"/>
    <s v="Used"/>
    <n v="0.18"/>
    <m/>
    <n v="3000"/>
    <n v="2073.5100000000002"/>
    <x v="0"/>
    <s v="SALE10"/>
    <n v="10"/>
  </r>
  <r>
    <n v="2713"/>
    <n v="13305"/>
    <x v="1"/>
    <x v="0"/>
    <n v="38"/>
    <n v="18453"/>
    <d v="2019-01-20T00:00:00"/>
    <s v="GGOEYAFB073117"/>
    <s v="YouTube Men's Fleece Hoodie Black"/>
    <x v="2"/>
    <n v="1"/>
    <x v="102"/>
    <n v="6.5"/>
    <s v="Used"/>
    <n v="0.18"/>
    <m/>
    <n v="3000"/>
    <n v="2073.5100000000002"/>
    <x v="0"/>
    <s v="SALE10"/>
    <n v="10"/>
  </r>
  <r>
    <n v="2714"/>
    <n v="15012"/>
    <x v="1"/>
    <x v="1"/>
    <n v="42"/>
    <n v="17393"/>
    <d v="2019-01-09T00:00:00"/>
    <s v="GGOEYAAJ032517"/>
    <s v="YouTube Men's Short Sleeve Hero Tee Charcoal"/>
    <x v="2"/>
    <n v="1"/>
    <x v="105"/>
    <n v="6.5"/>
    <s v="Not Used"/>
    <n v="0.18"/>
    <d v="2019-09-01T00:00:00"/>
    <n v="5000"/>
    <n v="3287.83"/>
    <x v="0"/>
    <s v="SALE10"/>
    <n v="10"/>
  </r>
  <r>
    <n v="2715"/>
    <n v="15012"/>
    <x v="1"/>
    <x v="1"/>
    <n v="42"/>
    <n v="17398"/>
    <d v="2019-01-09T00:00:00"/>
    <s v="GGOEAAYJ068825"/>
    <s v="Android Youth Short Sleeve T-shirt Pewter"/>
    <x v="2"/>
    <n v="1"/>
    <x v="105"/>
    <n v="17.96"/>
    <s v="Clicked"/>
    <n v="0.18"/>
    <d v="2019-09-01T00:00:00"/>
    <n v="5000"/>
    <n v="3287.83"/>
    <x v="0"/>
    <s v="SALE10"/>
    <n v="10"/>
  </r>
  <r>
    <n v="2716"/>
    <n v="15012"/>
    <x v="1"/>
    <x v="1"/>
    <n v="42"/>
    <n v="17398"/>
    <d v="2019-01-09T00:00:00"/>
    <s v="GGOEAAYJ068826"/>
    <s v="Android Youth Short Sleeve T-shirt Pewter"/>
    <x v="2"/>
    <n v="1"/>
    <x v="105"/>
    <n v="17.96"/>
    <s v="Used"/>
    <n v="0.18"/>
    <d v="2019-09-01T00:00:00"/>
    <n v="5000"/>
    <n v="3287.83"/>
    <x v="0"/>
    <s v="SALE10"/>
    <n v="10"/>
  </r>
  <r>
    <n v="2717"/>
    <n v="12868"/>
    <x v="1"/>
    <x v="1"/>
    <n v="8"/>
    <n v="17409"/>
    <d v="2019-01-09T00:00:00"/>
    <s v="GGOEGAFB035815"/>
    <s v="Google Men's  Zip Hoodie"/>
    <x v="2"/>
    <n v="1"/>
    <x v="110"/>
    <n v="6.5"/>
    <s v="Not Used"/>
    <n v="0.18"/>
    <d v="2019-09-01T00:00:00"/>
    <n v="5000"/>
    <n v="3287.83"/>
    <x v="0"/>
    <s v="SALE10"/>
    <n v="10"/>
  </r>
  <r>
    <n v="2718"/>
    <n v="12868"/>
    <x v="1"/>
    <x v="1"/>
    <n v="8"/>
    <n v="17411"/>
    <d v="2019-01-09T00:00:00"/>
    <s v="GGOEGAFB035815"/>
    <s v="Google Men's  Zip Hoodie"/>
    <x v="2"/>
    <n v="1"/>
    <x v="102"/>
    <n v="6.5"/>
    <s v="Used"/>
    <n v="0.18"/>
    <d v="2019-09-01T00:00:00"/>
    <n v="5000"/>
    <n v="3287.83"/>
    <x v="0"/>
    <s v="SALE10"/>
    <n v="10"/>
  </r>
  <r>
    <n v="2719"/>
    <n v="12868"/>
    <x v="1"/>
    <x v="1"/>
    <n v="8"/>
    <n v="17413"/>
    <d v="2019-01-09T00:00:00"/>
    <s v="GGOEGAAB010515"/>
    <s v="Google Men's 100% Cotton Short Sleeve Hero Tee Black"/>
    <x v="2"/>
    <n v="5"/>
    <x v="101"/>
    <n v="106"/>
    <s v="Not Used"/>
    <n v="0.18"/>
    <d v="2019-09-01T00:00:00"/>
    <n v="5000"/>
    <n v="3287.83"/>
    <x v="0"/>
    <s v="SALE10"/>
    <n v="10"/>
  </r>
  <r>
    <n v="2720"/>
    <n v="12868"/>
    <x v="1"/>
    <x v="1"/>
    <n v="8"/>
    <n v="17413"/>
    <d v="2019-01-09T00:00:00"/>
    <s v="GGOEGAAL010616"/>
    <s v="Google Men's 100% Cotton Short Sleeve Hero Tee Navy"/>
    <x v="2"/>
    <n v="1"/>
    <x v="101"/>
    <n v="106"/>
    <s v="Used"/>
    <n v="0.18"/>
    <d v="2019-09-01T00:00:00"/>
    <n v="5000"/>
    <n v="3287.83"/>
    <x v="0"/>
    <s v="SALE10"/>
    <n v="10"/>
  </r>
  <r>
    <n v="2721"/>
    <n v="12868"/>
    <x v="1"/>
    <x v="1"/>
    <n v="8"/>
    <n v="17413"/>
    <d v="2019-01-09T00:00:00"/>
    <s v="GGOEGAAQ010414"/>
    <s v="Google Men's 100% Cotton Short Sleeve Hero Tee White"/>
    <x v="2"/>
    <n v="4"/>
    <x v="101"/>
    <n v="106"/>
    <s v="Clicked"/>
    <n v="0.18"/>
    <d v="2019-09-01T00:00:00"/>
    <n v="5000"/>
    <n v="3287.83"/>
    <x v="0"/>
    <s v="SALE10"/>
    <n v="10"/>
  </r>
  <r>
    <n v="2722"/>
    <n v="12868"/>
    <x v="1"/>
    <x v="1"/>
    <n v="8"/>
    <n v="17413"/>
    <d v="2019-01-09T00:00:00"/>
    <s v="GGOEGAEB027814"/>
    <s v="Google Women's Short Sleeve Hero Tee Black"/>
    <x v="2"/>
    <n v="6"/>
    <x v="101"/>
    <n v="106"/>
    <s v="Clicked"/>
    <n v="0.18"/>
    <d v="2019-09-01T00:00:00"/>
    <n v="5000"/>
    <n v="3287.83"/>
    <x v="0"/>
    <s v="SALE10"/>
    <n v="10"/>
  </r>
  <r>
    <n v="2723"/>
    <n v="17572"/>
    <x v="1"/>
    <x v="0"/>
    <n v="49"/>
    <n v="17413"/>
    <d v="2019-01-09T00:00:00"/>
    <s v="GGOEGAEB027815"/>
    <s v="Google Women's Short Sleeve Hero Tee Black"/>
    <x v="2"/>
    <n v="1"/>
    <x v="101"/>
    <n v="106"/>
    <s v="Clicked"/>
    <n v="0.18"/>
    <d v="2019-09-01T00:00:00"/>
    <n v="5000"/>
    <n v="3287.83"/>
    <x v="0"/>
    <s v="SALE10"/>
    <n v="10"/>
  </r>
  <r>
    <n v="2724"/>
    <n v="14078"/>
    <x v="1"/>
    <x v="2"/>
    <n v="7"/>
    <n v="17416"/>
    <d v="2019-01-09T00:00:00"/>
    <s v="GGOEGAAB058913"/>
    <s v="Google Men's Short Sleeve Performance Badge Tee Black"/>
    <x v="2"/>
    <n v="10"/>
    <x v="117"/>
    <n v="158.74"/>
    <s v="Clicked"/>
    <n v="0.18"/>
    <d v="2019-09-01T00:00:00"/>
    <n v="5000"/>
    <n v="3287.83"/>
    <x v="0"/>
    <s v="SALE10"/>
    <n v="10"/>
  </r>
  <r>
    <n v="2725"/>
    <n v="14078"/>
    <x v="1"/>
    <x v="2"/>
    <n v="7"/>
    <n v="17416"/>
    <d v="2019-01-09T00:00:00"/>
    <s v="GGOEGAAB058914"/>
    <s v="Google Men's Short Sleeve Performance Badge Tee Black"/>
    <x v="2"/>
    <n v="21"/>
    <x v="138"/>
    <n v="158.74"/>
    <s v="Clicked"/>
    <n v="0.18"/>
    <d v="2019-09-01T00:00:00"/>
    <n v="5000"/>
    <n v="3287.83"/>
    <x v="0"/>
    <s v="SALE10"/>
    <n v="10"/>
  </r>
  <r>
    <n v="2726"/>
    <n v="14078"/>
    <x v="1"/>
    <x v="2"/>
    <n v="7"/>
    <n v="17416"/>
    <d v="2019-01-09T00:00:00"/>
    <s v="GGOEGAAB058915"/>
    <s v="Google Men's Short Sleeve Performance Badge Tee Black"/>
    <x v="2"/>
    <n v="8"/>
    <x v="117"/>
    <n v="158.74"/>
    <s v="Not Used"/>
    <n v="0.18"/>
    <d v="2019-09-01T00:00:00"/>
    <n v="5000"/>
    <n v="3287.83"/>
    <x v="0"/>
    <s v="SALE10"/>
    <n v="10"/>
  </r>
  <r>
    <n v="2727"/>
    <n v="14078"/>
    <x v="1"/>
    <x v="2"/>
    <n v="7"/>
    <n v="17416"/>
    <d v="2019-01-09T00:00:00"/>
    <s v="GGOEGAAB058916"/>
    <s v="Google Men's Short Sleeve Performance Badge Tee Black"/>
    <x v="2"/>
    <n v="3"/>
    <x v="117"/>
    <n v="158.74"/>
    <s v="Used"/>
    <n v="0.18"/>
    <d v="2019-09-01T00:00:00"/>
    <n v="5000"/>
    <n v="3287.83"/>
    <x v="0"/>
    <s v="SALE10"/>
    <n v="10"/>
  </r>
  <r>
    <n v="2728"/>
    <n v="14078"/>
    <x v="1"/>
    <x v="2"/>
    <n v="7"/>
    <n v="17416"/>
    <d v="2019-01-09T00:00:00"/>
    <s v="GGOEGALB059913"/>
    <s v="Google Women's Short Sleeve Performance Tee Black"/>
    <x v="2"/>
    <n v="3"/>
    <x v="117"/>
    <n v="158.74"/>
    <s v="Clicked"/>
    <n v="0.18"/>
    <d v="2019-09-01T00:00:00"/>
    <n v="5000"/>
    <n v="3287.83"/>
    <x v="0"/>
    <s v="SALE10"/>
    <n v="10"/>
  </r>
  <r>
    <n v="2729"/>
    <n v="14078"/>
    <x v="1"/>
    <x v="2"/>
    <n v="7"/>
    <n v="17416"/>
    <d v="2019-01-09T00:00:00"/>
    <s v="GGOEGALB059914"/>
    <s v="Google Women's Short Sleeve Performance Tee Black"/>
    <x v="2"/>
    <n v="10"/>
    <x v="117"/>
    <n v="158.74"/>
    <s v="Clicked"/>
    <n v="0.18"/>
    <d v="2019-09-01T00:00:00"/>
    <n v="5000"/>
    <n v="3287.83"/>
    <x v="0"/>
    <s v="SALE10"/>
    <n v="10"/>
  </r>
  <r>
    <n v="2730"/>
    <n v="14078"/>
    <x v="1"/>
    <x v="2"/>
    <n v="7"/>
    <n v="17416"/>
    <d v="2019-01-09T00:00:00"/>
    <s v="GGOEGALB059915"/>
    <s v="Google Women's Short Sleeve Performance Tee Black"/>
    <x v="2"/>
    <n v="2"/>
    <x v="117"/>
    <n v="158.74"/>
    <s v="Clicked"/>
    <n v="0.18"/>
    <d v="2019-09-01T00:00:00"/>
    <n v="5000"/>
    <n v="3287.83"/>
    <x v="0"/>
    <s v="SALE10"/>
    <n v="10"/>
  </r>
  <r>
    <n v="2731"/>
    <n v="12662"/>
    <x v="0"/>
    <x v="0"/>
    <n v="21"/>
    <n v="17428"/>
    <d v="2019-01-09T00:00:00"/>
    <s v="GGOEGAAL010613"/>
    <s v="Google Men's 100% Cotton Short Sleeve Hero Tee Navy"/>
    <x v="2"/>
    <n v="1"/>
    <x v="101"/>
    <n v="6.5"/>
    <s v="Used"/>
    <n v="0.18"/>
    <d v="2019-09-01T00:00:00"/>
    <n v="5000"/>
    <n v="3287.83"/>
    <x v="0"/>
    <s v="SALE10"/>
    <n v="10"/>
  </r>
  <r>
    <n v="2732"/>
    <n v="12662"/>
    <x v="0"/>
    <x v="0"/>
    <n v="21"/>
    <n v="17428"/>
    <d v="2019-01-09T00:00:00"/>
    <s v="GGOEGAAQ010413"/>
    <s v="Google Men's 100% Cotton Short Sleeve Hero Tee White"/>
    <x v="2"/>
    <n v="1"/>
    <x v="101"/>
    <n v="6.5"/>
    <s v="Not Used"/>
    <n v="0.18"/>
    <d v="2019-09-01T00:00:00"/>
    <n v="5000"/>
    <n v="3287.83"/>
    <x v="0"/>
    <s v="SALE10"/>
    <n v="10"/>
  </r>
  <r>
    <n v="2733"/>
    <n v="12662"/>
    <x v="0"/>
    <x v="0"/>
    <n v="21"/>
    <n v="17429"/>
    <d v="2019-01-09T00:00:00"/>
    <s v="GGOEGADB057314"/>
    <s v="Google Men's Lightweight Microfleece Jacket Black"/>
    <x v="2"/>
    <n v="1"/>
    <x v="103"/>
    <n v="6.5"/>
    <s v="Clicked"/>
    <n v="0.18"/>
    <d v="2019-09-01T00:00:00"/>
    <n v="5000"/>
    <n v="3287.83"/>
    <x v="0"/>
    <s v="SALE10"/>
    <n v="10"/>
  </r>
  <r>
    <n v="2734"/>
    <n v="12662"/>
    <x v="0"/>
    <x v="0"/>
    <n v="21"/>
    <n v="17435"/>
    <d v="2019-01-09T00:00:00"/>
    <s v="GGOEYAQB073213"/>
    <s v="YouTube Women's Fleece Hoodie Black"/>
    <x v="2"/>
    <n v="1"/>
    <x v="110"/>
    <n v="6.5"/>
    <s v="Used"/>
    <n v="0.18"/>
    <d v="2019-09-01T00:00:00"/>
    <n v="5000"/>
    <n v="3287.83"/>
    <x v="0"/>
    <s v="SALE10"/>
    <n v="10"/>
  </r>
  <r>
    <n v="2735"/>
    <n v="15525"/>
    <x v="0"/>
    <x v="2"/>
    <n v="48"/>
    <n v="17436"/>
    <d v="2019-01-09T00:00:00"/>
    <s v="GGOEGAAJ080714"/>
    <s v="Google Men's Around The Block Short Sleeve Tee Ash"/>
    <x v="2"/>
    <n v="1"/>
    <x v="37"/>
    <n v="6.5"/>
    <s v="Clicked"/>
    <n v="0.18"/>
    <d v="2019-09-01T00:00:00"/>
    <n v="5000"/>
    <n v="3287.83"/>
    <x v="0"/>
    <s v="SALE10"/>
    <n v="10"/>
  </r>
  <r>
    <n v="2736"/>
    <n v="15525"/>
    <x v="0"/>
    <x v="2"/>
    <n v="48"/>
    <n v="17447"/>
    <d v="2019-01-09T00:00:00"/>
    <s v="GGOEGADB059615"/>
    <s v="Google Men's Quilted Insulated Vest Black"/>
    <x v="2"/>
    <n v="1"/>
    <x v="113"/>
    <n v="6.5"/>
    <s v="Clicked"/>
    <n v="0.18"/>
    <d v="2019-09-01T00:00:00"/>
    <n v="5000"/>
    <n v="3287.83"/>
    <x v="0"/>
    <s v="SALE10"/>
    <n v="10"/>
  </r>
  <r>
    <n v="2737"/>
    <n v="15525"/>
    <x v="0"/>
    <x v="2"/>
    <n v="48"/>
    <n v="17453"/>
    <d v="2019-01-09T00:00:00"/>
    <s v="GGOEGAFB035814"/>
    <s v="Google Men's  Zip Hoodie"/>
    <x v="2"/>
    <n v="1"/>
    <x v="110"/>
    <n v="6.5"/>
    <s v="Used"/>
    <n v="0.18"/>
    <d v="2019-09-01T00:00:00"/>
    <n v="5000"/>
    <n v="3287.83"/>
    <x v="0"/>
    <s v="SALE10"/>
    <n v="10"/>
  </r>
  <r>
    <n v="2738"/>
    <n v="15525"/>
    <x v="0"/>
    <x v="2"/>
    <n v="48"/>
    <n v="17454"/>
    <d v="2019-01-09T00:00:00"/>
    <s v="GGOEGAPJ058014"/>
    <s v="Google Women's 1/4 Zip Jacket Charcoal"/>
    <x v="2"/>
    <n v="1"/>
    <x v="115"/>
    <n v="6.5"/>
    <s v="Clicked"/>
    <n v="0.18"/>
    <d v="2019-09-01T00:00:00"/>
    <n v="5000"/>
    <n v="3287.83"/>
    <x v="0"/>
    <s v="SALE10"/>
    <n v="10"/>
  </r>
  <r>
    <n v="2739"/>
    <n v="15525"/>
    <x v="0"/>
    <x v="2"/>
    <n v="48"/>
    <n v="17456"/>
    <d v="2019-01-09T00:00:00"/>
    <s v="GGOEAAAJ032417"/>
    <s v="Android Men's Short Sleeve Tri-blend Hero Tee Grey"/>
    <x v="2"/>
    <n v="1"/>
    <x v="99"/>
    <n v="6.5"/>
    <s v="Not Used"/>
    <n v="0.18"/>
    <d v="2019-09-01T00:00:00"/>
    <n v="5000"/>
    <n v="3287.83"/>
    <x v="0"/>
    <s v="SALE10"/>
    <n v="10"/>
  </r>
  <r>
    <n v="2740"/>
    <n v="15525"/>
    <x v="0"/>
    <x v="2"/>
    <n v="48"/>
    <n v="17456"/>
    <d v="2019-01-09T00:00:00"/>
    <s v="GGOEAAEB031617"/>
    <s v="Android Men's 3/4 Sleeve Raglan Henley Black"/>
    <x v="2"/>
    <n v="1"/>
    <x v="119"/>
    <n v="6.5"/>
    <s v="Not Used"/>
    <n v="0.18"/>
    <d v="2019-09-01T00:00:00"/>
    <n v="5000"/>
    <n v="3287.83"/>
    <x v="0"/>
    <s v="SALE10"/>
    <n v="10"/>
  </r>
  <r>
    <n v="2741"/>
    <n v="15525"/>
    <x v="0"/>
    <x v="2"/>
    <n v="48"/>
    <n v="17456"/>
    <d v="2019-01-09T00:00:00"/>
    <s v="GGOEAAXJ066255"/>
    <s v="Android Toddler Short Sleeve T-shirt Pewter"/>
    <x v="2"/>
    <n v="1"/>
    <x v="98"/>
    <n v="6.5"/>
    <s v="Clicked"/>
    <n v="0.18"/>
    <d v="2019-09-01T00:00:00"/>
    <n v="5000"/>
    <n v="3287.83"/>
    <x v="0"/>
    <s v="SALE10"/>
    <n v="10"/>
  </r>
  <r>
    <n v="2742"/>
    <n v="15525"/>
    <x v="0"/>
    <x v="2"/>
    <n v="48"/>
    <n v="17456"/>
    <d v="2019-01-09T00:00:00"/>
    <s v="GGOEGAEA030416"/>
    <s v="Google Womens 3/4 Sleeve Baseball Raglan Heather/Black"/>
    <x v="2"/>
    <n v="1"/>
    <x v="37"/>
    <n v="6.5"/>
    <s v="Clicked"/>
    <n v="0.18"/>
    <d v="2019-09-01T00:00:00"/>
    <n v="5000"/>
    <n v="3287.83"/>
    <x v="0"/>
    <s v="SALE10"/>
    <n v="10"/>
  </r>
  <r>
    <n v="2743"/>
    <n v="15525"/>
    <x v="0"/>
    <x v="2"/>
    <n v="48"/>
    <n v="17456"/>
    <d v="2019-01-09T00:00:00"/>
    <s v="GGOEGAER029716"/>
    <s v="Google Women's Short Sleeve Hero Tee Red Heather"/>
    <x v="2"/>
    <n v="1"/>
    <x v="99"/>
    <n v="6.5"/>
    <s v="Used"/>
    <n v="0.18"/>
    <d v="2019-09-01T00:00:00"/>
    <n v="5000"/>
    <n v="3287.83"/>
    <x v="0"/>
    <s v="SALE10"/>
    <n v="10"/>
  </r>
  <r>
    <n v="2744"/>
    <n v="15525"/>
    <x v="0"/>
    <x v="2"/>
    <n v="48"/>
    <n v="17468"/>
    <d v="2019-01-09T00:00:00"/>
    <s v="GGOEGAEQ027914"/>
    <s v="Google Women's Short Sleeve Hero Tee White"/>
    <x v="2"/>
    <n v="1"/>
    <x v="98"/>
    <n v="6.5"/>
    <s v="Not Used"/>
    <n v="0.18"/>
    <d v="2019-09-01T00:00:00"/>
    <n v="5000"/>
    <n v="3287.83"/>
    <x v="0"/>
    <s v="SALE10"/>
    <n v="10"/>
  </r>
  <r>
    <n v="2745"/>
    <n v="15525"/>
    <x v="0"/>
    <x v="2"/>
    <n v="48"/>
    <n v="17468"/>
    <d v="2019-01-09T00:00:00"/>
    <s v="GGOEGAPB057813"/>
    <s v="Women's Performance Full Zip Jacket Black"/>
    <x v="2"/>
    <n v="1"/>
    <x v="137"/>
    <n v="6.5"/>
    <s v="Not Used"/>
    <n v="0.18"/>
    <d v="2019-09-01T00:00:00"/>
    <n v="5000"/>
    <n v="3287.83"/>
    <x v="0"/>
    <s v="SALE10"/>
    <n v="10"/>
  </r>
  <r>
    <n v="2746"/>
    <n v="14237"/>
    <x v="1"/>
    <x v="0"/>
    <n v="39"/>
    <n v="17478"/>
    <d v="2019-01-09T00:00:00"/>
    <s v="GGOEYAAB031813"/>
    <s v="YouTube Men's Short Sleeve Hero Tee Black"/>
    <x v="2"/>
    <n v="1"/>
    <x v="98"/>
    <n v="6.5"/>
    <s v="Clicked"/>
    <n v="0.18"/>
    <d v="2019-09-01T00:00:00"/>
    <n v="5000"/>
    <n v="3287.83"/>
    <x v="0"/>
    <s v="SALE10"/>
    <n v="10"/>
  </r>
  <r>
    <n v="2747"/>
    <n v="14237"/>
    <x v="1"/>
    <x v="0"/>
    <n v="39"/>
    <n v="17478"/>
    <d v="2019-01-09T00:00:00"/>
    <s v="GGOEYHPB072210"/>
    <s v="YouTube Twill Cap"/>
    <x v="2"/>
    <n v="1"/>
    <x v="61"/>
    <n v="6.5"/>
    <s v="Used"/>
    <n v="0.18"/>
    <d v="2019-09-01T00:00:00"/>
    <n v="5000"/>
    <n v="3287.83"/>
    <x v="0"/>
    <s v="SALE10"/>
    <n v="10"/>
  </r>
  <r>
    <n v="2748"/>
    <n v="17905"/>
    <x v="0"/>
    <x v="2"/>
    <n v="42"/>
    <n v="17487"/>
    <d v="2019-01-09T00:00:00"/>
    <s v="GGOEGAYH067925"/>
    <s v="Google Youth Girl Tee Green"/>
    <x v="2"/>
    <n v="1"/>
    <x v="105"/>
    <n v="6.5"/>
    <s v="Not Used"/>
    <n v="0.18"/>
    <d v="2019-09-01T00:00:00"/>
    <n v="5000"/>
    <n v="3287.83"/>
    <x v="0"/>
    <s v="SALE10"/>
    <n v="10"/>
  </r>
  <r>
    <n v="2749"/>
    <n v="17905"/>
    <x v="0"/>
    <x v="2"/>
    <n v="42"/>
    <n v="17487"/>
    <d v="2019-01-09T00:00:00"/>
    <s v="GGOEGAYQ068925"/>
    <s v="Google Youth Girl Hoodie"/>
    <x v="2"/>
    <n v="1"/>
    <x v="129"/>
    <n v="6.5"/>
    <s v="Clicked"/>
    <n v="0.18"/>
    <d v="2019-09-01T00:00:00"/>
    <n v="5000"/>
    <n v="3287.83"/>
    <x v="0"/>
    <s v="SALE10"/>
    <n v="10"/>
  </r>
  <r>
    <n v="2750"/>
    <n v="17905"/>
    <x v="0"/>
    <x v="2"/>
    <n v="42"/>
    <n v="17494"/>
    <d v="2019-01-09T00:00:00"/>
    <s v="GGOEGAAB058917"/>
    <s v="Google Men's Short Sleeve Performance Badge Tee Black"/>
    <x v="2"/>
    <n v="1"/>
    <x v="107"/>
    <n v="6.5"/>
    <s v="Clicked"/>
    <n v="0.18"/>
    <d v="2019-09-01T00:00:00"/>
    <n v="5000"/>
    <n v="3287.83"/>
    <x v="0"/>
    <s v="SALE10"/>
    <n v="10"/>
  </r>
  <r>
    <n v="2751"/>
    <n v="17905"/>
    <x v="0"/>
    <x v="2"/>
    <n v="42"/>
    <n v="17494"/>
    <d v="2019-01-09T00:00:00"/>
    <s v="GGOEGAAL010615"/>
    <s v="Google Men's 100% Cotton Short Sleeve Hero Tee Navy"/>
    <x v="2"/>
    <n v="1"/>
    <x v="98"/>
    <n v="6.5"/>
    <s v="Clicked"/>
    <n v="0.18"/>
    <d v="2019-09-01T00:00:00"/>
    <n v="5000"/>
    <n v="3287.83"/>
    <x v="0"/>
    <s v="SALE10"/>
    <n v="10"/>
  </r>
  <r>
    <n v="2752"/>
    <n v="17905"/>
    <x v="0"/>
    <x v="2"/>
    <n v="42"/>
    <n v="17494"/>
    <d v="2019-01-09T00:00:00"/>
    <s v="GGOEGADB056617"/>
    <s v="Men's Weatherblock Shell Jacket Black"/>
    <x v="2"/>
    <n v="1"/>
    <x v="135"/>
    <n v="6.5"/>
    <s v="Clicked"/>
    <n v="0.18"/>
    <d v="2019-09-01T00:00:00"/>
    <n v="5000"/>
    <n v="3287.83"/>
    <x v="0"/>
    <s v="SALE10"/>
    <n v="10"/>
  </r>
  <r>
    <n v="2753"/>
    <n v="17905"/>
    <x v="0"/>
    <x v="2"/>
    <n v="42"/>
    <n v="17494"/>
    <d v="2019-01-09T00:00:00"/>
    <s v="GGOEGADB056717"/>
    <s v="Men's Softshell Jacket Black/Grey"/>
    <x v="2"/>
    <n v="1"/>
    <x v="134"/>
    <n v="6.5"/>
    <s v="Clicked"/>
    <n v="0.18"/>
    <d v="2019-09-01T00:00:00"/>
    <n v="5000"/>
    <n v="3287.83"/>
    <x v="0"/>
    <s v="SALE10"/>
    <n v="10"/>
  </r>
  <r>
    <n v="2754"/>
    <n v="15485"/>
    <x v="0"/>
    <x v="2"/>
    <n v="25"/>
    <n v="17500"/>
    <d v="2019-01-09T00:00:00"/>
    <s v="GGOEYAEJ033514"/>
    <s v="YouTube Men's Long Sleeve Pullover Badge Tee Heather"/>
    <x v="2"/>
    <n v="1"/>
    <x v="126"/>
    <n v="6.5"/>
    <s v="Clicked"/>
    <n v="0.18"/>
    <d v="2019-09-01T00:00:00"/>
    <n v="5000"/>
    <n v="3287.83"/>
    <x v="0"/>
    <s v="SALE10"/>
    <n v="10"/>
  </r>
  <r>
    <n v="2755"/>
    <n v="15485"/>
    <x v="0"/>
    <x v="2"/>
    <n v="25"/>
    <n v="17506"/>
    <d v="2019-01-09T00:00:00"/>
    <s v="GGOEGAAB010515"/>
    <s v="Google Men's 100% Cotton Short Sleeve Hero Tee Black"/>
    <x v="2"/>
    <n v="1"/>
    <x v="101"/>
    <n v="6.5"/>
    <s v="Clicked"/>
    <n v="0.18"/>
    <d v="2019-09-01T00:00:00"/>
    <n v="5000"/>
    <n v="3287.83"/>
    <x v="0"/>
    <s v="SALE10"/>
    <n v="10"/>
  </r>
  <r>
    <n v="2756"/>
    <n v="15485"/>
    <x v="0"/>
    <x v="2"/>
    <n v="25"/>
    <n v="17506"/>
    <d v="2019-01-09T00:00:00"/>
    <s v="GGOEGAFJ036213"/>
    <s v="Google Men's Pullover Hoodie Grey"/>
    <x v="2"/>
    <n v="1"/>
    <x v="106"/>
    <n v="6.5"/>
    <s v="Clicked"/>
    <n v="0.18"/>
    <d v="2019-09-01T00:00:00"/>
    <n v="5000"/>
    <n v="3287.83"/>
    <x v="0"/>
    <s v="SALE10"/>
    <n v="10"/>
  </r>
  <r>
    <n v="2757"/>
    <n v="15485"/>
    <x v="0"/>
    <x v="2"/>
    <n v="25"/>
    <n v="17506"/>
    <d v="2019-01-09T00:00:00"/>
    <s v="GGOEGAYQ068956"/>
    <s v="Google Youth Girl Hoodie"/>
    <x v="2"/>
    <n v="1"/>
    <x v="129"/>
    <n v="6.5"/>
    <s v="Used"/>
    <n v="0.18"/>
    <d v="2019-09-01T00:00:00"/>
    <n v="5000"/>
    <n v="3287.83"/>
    <x v="0"/>
    <s v="SALE10"/>
    <n v="10"/>
  </r>
  <r>
    <n v="2758"/>
    <n v="15485"/>
    <x v="0"/>
    <x v="2"/>
    <n v="25"/>
    <n v="17508"/>
    <d v="2019-01-09T00:00:00"/>
    <s v="GGOEGHPB071610"/>
    <s v="Google Twill Cap"/>
    <x v="2"/>
    <n v="12"/>
    <x v="16"/>
    <n v="6.5"/>
    <s v="Clicked"/>
    <n v="0.18"/>
    <d v="2019-09-01T00:00:00"/>
    <n v="5000"/>
    <n v="3287.83"/>
    <x v="0"/>
    <s v="SALE10"/>
    <n v="10"/>
  </r>
  <r>
    <n v="2759"/>
    <n v="15485"/>
    <x v="0"/>
    <x v="2"/>
    <n v="25"/>
    <n v="17509"/>
    <d v="2019-01-09T00:00:00"/>
    <s v="GGOEAHPJ074410"/>
    <s v="Android Twill Cap"/>
    <x v="2"/>
    <n v="1"/>
    <x v="107"/>
    <n v="6.5"/>
    <s v="Clicked"/>
    <n v="0.18"/>
    <d v="2019-09-01T00:00:00"/>
    <n v="5000"/>
    <n v="3287.83"/>
    <x v="0"/>
    <s v="SALE10"/>
    <n v="10"/>
  </r>
  <r>
    <n v="2760"/>
    <n v="15485"/>
    <x v="0"/>
    <x v="2"/>
    <n v="25"/>
    <n v="17510"/>
    <d v="2019-01-09T00:00:00"/>
    <s v="GGOEGAAJ080614"/>
    <s v="Google Men's Bike Short Sleeve Tee Charcoal"/>
    <x v="2"/>
    <n v="1"/>
    <x v="37"/>
    <n v="6.5"/>
    <s v="Used"/>
    <n v="0.18"/>
    <d v="2019-09-01T00:00:00"/>
    <n v="5000"/>
    <n v="3287.83"/>
    <x v="0"/>
    <s v="SALE10"/>
    <n v="10"/>
  </r>
  <r>
    <n v="2761"/>
    <n v="15485"/>
    <x v="0"/>
    <x v="2"/>
    <n v="25"/>
    <n v="17510"/>
    <d v="2019-01-09T00:00:00"/>
    <s v="GGOEGADB059614"/>
    <s v="Google Men's Quilted Insulated Vest Black"/>
    <x v="2"/>
    <n v="1"/>
    <x v="113"/>
    <n v="6.5"/>
    <s v="Clicked"/>
    <n v="0.18"/>
    <d v="2019-09-01T00:00:00"/>
    <n v="5000"/>
    <n v="3287.83"/>
    <x v="0"/>
    <s v="SALE10"/>
    <n v="10"/>
  </r>
  <r>
    <n v="2762"/>
    <n v="15485"/>
    <x v="0"/>
    <x v="2"/>
    <n v="25"/>
    <n v="17510"/>
    <d v="2019-01-09T00:00:00"/>
    <s v="GGOEGAEC033114"/>
    <s v="Google Men's Long Sleeve Raglan Ocean Blue"/>
    <x v="2"/>
    <n v="1"/>
    <x v="119"/>
    <n v="6.5"/>
    <s v="Used"/>
    <n v="0.18"/>
    <d v="2019-09-01T00:00:00"/>
    <n v="5000"/>
    <n v="3287.83"/>
    <x v="0"/>
    <s v="SALE10"/>
    <n v="10"/>
  </r>
  <r>
    <n v="2763"/>
    <n v="15485"/>
    <x v="0"/>
    <x v="2"/>
    <n v="25"/>
    <n v="17510"/>
    <d v="2019-01-09T00:00:00"/>
    <s v="GGOEGATB060215"/>
    <s v="Google Women's 1/4 Zip Performance Pullover Black"/>
    <x v="2"/>
    <n v="1"/>
    <x v="139"/>
    <n v="6.5"/>
    <s v="Used"/>
    <n v="0.18"/>
    <d v="2019-09-01T00:00:00"/>
    <n v="5000"/>
    <n v="3287.83"/>
    <x v="0"/>
    <s v="SALE10"/>
    <n v="10"/>
  </r>
  <r>
    <n v="2764"/>
    <n v="12433"/>
    <x v="0"/>
    <x v="1"/>
    <n v="32"/>
    <n v="17510"/>
    <d v="2019-01-09T00:00:00"/>
    <s v="GGOEGAYB068056"/>
    <s v="Google Youth Baseball Raglan Heather/Black"/>
    <x v="2"/>
    <n v="1"/>
    <x v="119"/>
    <n v="6.5"/>
    <s v="Clicked"/>
    <n v="0.18"/>
    <d v="2019-09-01T00:00:00"/>
    <n v="5000"/>
    <n v="3287.83"/>
    <x v="0"/>
    <s v="SALE10"/>
    <n v="10"/>
  </r>
  <r>
    <n v="2765"/>
    <n v="12433"/>
    <x v="0"/>
    <x v="1"/>
    <n v="32"/>
    <n v="17510"/>
    <d v="2019-01-09T00:00:00"/>
    <s v="GGOEYAEA035114"/>
    <s v="YouTube Men's Vintage Henley"/>
    <x v="2"/>
    <n v="1"/>
    <x v="136"/>
    <n v="6.5"/>
    <s v="Used"/>
    <n v="0.18"/>
    <d v="2019-09-01T00:00:00"/>
    <n v="5000"/>
    <n v="3287.83"/>
    <x v="0"/>
    <s v="SALE10"/>
    <n v="10"/>
  </r>
  <r>
    <n v="2766"/>
    <n v="12433"/>
    <x v="0"/>
    <x v="1"/>
    <n v="32"/>
    <n v="17516"/>
    <d v="2019-01-10T00:00:00"/>
    <s v="GGOEGAAL010613"/>
    <s v="Google Men's 100% Cotton Short Sleeve Hero Tee Navy"/>
    <x v="2"/>
    <n v="1"/>
    <x v="98"/>
    <n v="6.5"/>
    <s v="Clicked"/>
    <n v="0.18"/>
    <d v="2019-10-01T00:00:00"/>
    <n v="5000"/>
    <n v="515.44000000000005"/>
    <x v="0"/>
    <s v="SALE10"/>
    <n v="10"/>
  </r>
  <r>
    <n v="2767"/>
    <n v="12433"/>
    <x v="0"/>
    <x v="1"/>
    <n v="32"/>
    <n v="17516"/>
    <d v="2019-01-10T00:00:00"/>
    <s v="GGOEGAEB027816"/>
    <s v="Google Women's Short Sleeve Hero Tee Black"/>
    <x v="2"/>
    <n v="1"/>
    <x v="98"/>
    <n v="6.5"/>
    <s v="Used"/>
    <n v="0.18"/>
    <d v="2019-10-01T00:00:00"/>
    <n v="5000"/>
    <n v="515.44000000000005"/>
    <x v="0"/>
    <s v="SALE10"/>
    <n v="10"/>
  </r>
  <r>
    <n v="2768"/>
    <n v="12433"/>
    <x v="0"/>
    <x v="1"/>
    <n v="32"/>
    <n v="17517"/>
    <d v="2019-01-10T00:00:00"/>
    <s v="GGOEGADB056716"/>
    <s v="Men's Softshell Jacket Black/Grey"/>
    <x v="2"/>
    <n v="1"/>
    <x v="124"/>
    <n v="6.5"/>
    <s v="Clicked"/>
    <n v="0.18"/>
    <d v="2019-10-01T00:00:00"/>
    <n v="5000"/>
    <n v="515.44000000000005"/>
    <x v="0"/>
    <s v="SALE10"/>
    <n v="10"/>
  </r>
  <r>
    <n v="2769"/>
    <n v="12433"/>
    <x v="0"/>
    <x v="1"/>
    <n v="32"/>
    <n v="17524"/>
    <d v="2019-01-10T00:00:00"/>
    <s v="GGOEGAAR010715"/>
    <s v="Google Men's 100% Cotton Short Sleeve Hero Tee Red"/>
    <x v="2"/>
    <n v="5"/>
    <x v="98"/>
    <n v="6.5"/>
    <s v="Used"/>
    <n v="0.18"/>
    <d v="2019-10-01T00:00:00"/>
    <n v="5000"/>
    <n v="515.44000000000005"/>
    <x v="0"/>
    <s v="SALE10"/>
    <n v="10"/>
  </r>
  <r>
    <n v="2770"/>
    <n v="12433"/>
    <x v="0"/>
    <x v="1"/>
    <n v="32"/>
    <n v="17524"/>
    <d v="2019-01-10T00:00:00"/>
    <s v="GGOEGAAR010716"/>
    <s v="Google Men's 100% Cotton Short Sleeve Hero Tee Red"/>
    <x v="2"/>
    <n v="5"/>
    <x v="98"/>
    <n v="6.5"/>
    <s v="Clicked"/>
    <n v="0.18"/>
    <d v="2019-10-01T00:00:00"/>
    <n v="5000"/>
    <n v="515.44000000000005"/>
    <x v="0"/>
    <s v="SALE10"/>
    <n v="10"/>
  </r>
  <r>
    <n v="2771"/>
    <n v="12433"/>
    <x v="0"/>
    <x v="1"/>
    <n v="32"/>
    <n v="17527"/>
    <d v="2019-01-10T00:00:00"/>
    <s v="GGOEGAAJ080613"/>
    <s v="Google Men's Bike Short Sleeve Tee Charcoal"/>
    <x v="2"/>
    <n v="1"/>
    <x v="104"/>
    <n v="6.5"/>
    <s v="Used"/>
    <n v="0.18"/>
    <d v="2019-10-01T00:00:00"/>
    <n v="5000"/>
    <n v="515.44000000000005"/>
    <x v="0"/>
    <s v="SALE10"/>
    <n v="10"/>
  </r>
  <r>
    <n v="2772"/>
    <n v="12433"/>
    <x v="0"/>
    <x v="1"/>
    <n v="32"/>
    <n v="17527"/>
    <d v="2019-01-10T00:00:00"/>
    <s v="GGOEGARJ058413"/>
    <s v="Google Women's Yoga Pants"/>
    <x v="2"/>
    <n v="1"/>
    <x v="124"/>
    <n v="6.5"/>
    <s v="Clicked"/>
    <n v="0.18"/>
    <d v="2019-10-01T00:00:00"/>
    <n v="5000"/>
    <n v="515.44000000000005"/>
    <x v="0"/>
    <s v="SALE10"/>
    <n v="10"/>
  </r>
  <r>
    <n v="2773"/>
    <n v="12433"/>
    <x v="0"/>
    <x v="1"/>
    <n v="32"/>
    <n v="17535"/>
    <d v="2019-01-10T00:00:00"/>
    <s v="GGOEGALP034313"/>
    <s v="Google Women's Vintage Hero Tee Lavender"/>
    <x v="2"/>
    <n v="1"/>
    <x v="105"/>
    <n v="6.5"/>
    <s v="Clicked"/>
    <n v="0.18"/>
    <d v="2019-10-01T00:00:00"/>
    <n v="5000"/>
    <n v="515.44000000000005"/>
    <x v="0"/>
    <s v="SALE10"/>
    <n v="10"/>
  </r>
  <r>
    <n v="2774"/>
    <n v="12433"/>
    <x v="0"/>
    <x v="1"/>
    <n v="32"/>
    <n v="17535"/>
    <d v="2019-01-10T00:00:00"/>
    <s v="GGOEGHPB071610"/>
    <s v="Google Twill Cap"/>
    <x v="2"/>
    <n v="1"/>
    <x v="16"/>
    <n v="6.5"/>
    <s v="Not Used"/>
    <n v="0.18"/>
    <d v="2019-10-01T00:00:00"/>
    <n v="5000"/>
    <n v="515.44000000000005"/>
    <x v="0"/>
    <s v="SALE10"/>
    <n v="10"/>
  </r>
  <r>
    <n v="2775"/>
    <n v="12433"/>
    <x v="0"/>
    <x v="1"/>
    <n v="32"/>
    <n v="17541"/>
    <d v="2019-01-10T00:00:00"/>
    <s v="GGOEGAAB010515"/>
    <s v="Google Men's 100% Cotton Short Sleeve Hero Tee Black"/>
    <x v="2"/>
    <n v="5"/>
    <x v="101"/>
    <n v="57.74"/>
    <s v="Used"/>
    <n v="0.18"/>
    <d v="2019-10-01T00:00:00"/>
    <n v="5000"/>
    <n v="515.44000000000005"/>
    <x v="0"/>
    <s v="SALE10"/>
    <n v="10"/>
  </r>
  <r>
    <n v="2776"/>
    <n v="12433"/>
    <x v="0"/>
    <x v="1"/>
    <n v="32"/>
    <n v="17541"/>
    <d v="2019-01-10T00:00:00"/>
    <s v="GGOEGADB056714"/>
    <s v="Men's Softshell Jacket Black/Grey"/>
    <x v="2"/>
    <n v="1"/>
    <x v="124"/>
    <n v="57.74"/>
    <s v="Clicked"/>
    <n v="0.18"/>
    <d v="2019-10-01T00:00:00"/>
    <n v="5000"/>
    <n v="515.44000000000005"/>
    <x v="0"/>
    <s v="SALE10"/>
    <n v="10"/>
  </r>
  <r>
    <n v="2777"/>
    <n v="12433"/>
    <x v="0"/>
    <x v="1"/>
    <n v="32"/>
    <n v="17543"/>
    <d v="2019-01-10T00:00:00"/>
    <s v="GGOEAAEB031216"/>
    <s v="Android Heavyweight Long Sleeve Badge Tee Black"/>
    <x v="2"/>
    <n v="1"/>
    <x v="66"/>
    <n v="6.5"/>
    <s v="Clicked"/>
    <n v="0.18"/>
    <d v="2019-10-01T00:00:00"/>
    <n v="5000"/>
    <n v="515.44000000000005"/>
    <x v="0"/>
    <s v="SALE10"/>
    <n v="10"/>
  </r>
  <r>
    <n v="2778"/>
    <n v="12433"/>
    <x v="0"/>
    <x v="1"/>
    <n v="32"/>
    <n v="17544"/>
    <d v="2019-01-10T00:00:00"/>
    <s v="GGOEGAAR010715"/>
    <s v="Google Men's 100% Cotton Short Sleeve Hero Tee Red"/>
    <x v="2"/>
    <n v="1"/>
    <x v="101"/>
    <n v="12.76"/>
    <s v="Clicked"/>
    <n v="0.18"/>
    <d v="2019-10-01T00:00:00"/>
    <n v="5000"/>
    <n v="515.44000000000005"/>
    <x v="0"/>
    <s v="SALE10"/>
    <n v="10"/>
  </r>
  <r>
    <n v="2779"/>
    <n v="12433"/>
    <x v="0"/>
    <x v="1"/>
    <n v="32"/>
    <n v="17544"/>
    <d v="2019-01-10T00:00:00"/>
    <s v="GGOEGAEC029115"/>
    <s v="Google Women's Short Sleeve Hero Tee Sky Blue"/>
    <x v="2"/>
    <n v="1"/>
    <x v="105"/>
    <n v="12.76"/>
    <s v="Clicked"/>
    <n v="0.18"/>
    <d v="2019-10-01T00:00:00"/>
    <n v="5000"/>
    <n v="515.44000000000005"/>
    <x v="0"/>
    <s v="SALE10"/>
    <n v="10"/>
  </r>
  <r>
    <n v="2780"/>
    <n v="12433"/>
    <x v="0"/>
    <x v="1"/>
    <n v="32"/>
    <n v="17546"/>
    <d v="2019-01-10T00:00:00"/>
    <s v="GGOEGAFB035814"/>
    <s v="Google Men's  Zip Hoodie"/>
    <x v="2"/>
    <n v="1"/>
    <x v="110"/>
    <n v="6.5"/>
    <s v="Clicked"/>
    <n v="0.18"/>
    <d v="2019-10-01T00:00:00"/>
    <n v="5000"/>
    <n v="515.44000000000005"/>
    <x v="0"/>
    <s v="SALE10"/>
    <n v="10"/>
  </r>
  <r>
    <n v="2781"/>
    <n v="12433"/>
    <x v="0"/>
    <x v="1"/>
    <n v="32"/>
    <n v="17546"/>
    <d v="2019-01-10T00:00:00"/>
    <s v="GGOEGAQB036013"/>
    <s v="Google Women's Fleece Hoodie"/>
    <x v="2"/>
    <n v="1"/>
    <x v="110"/>
    <n v="6.5"/>
    <s v="Not Used"/>
    <n v="0.18"/>
    <d v="2019-10-01T00:00:00"/>
    <n v="5000"/>
    <n v="515.44000000000005"/>
    <x v="0"/>
    <s v="SALE10"/>
    <n v="10"/>
  </r>
  <r>
    <n v="2782"/>
    <n v="12433"/>
    <x v="0"/>
    <x v="1"/>
    <n v="32"/>
    <n v="17546"/>
    <d v="2019-01-10T00:00:00"/>
    <s v="GGOEGAQB036014"/>
    <s v="Google Women's Fleece Hoodie"/>
    <x v="2"/>
    <n v="1"/>
    <x v="110"/>
    <n v="6.5"/>
    <s v="Clicked"/>
    <n v="0.18"/>
    <d v="2019-10-01T00:00:00"/>
    <n v="5000"/>
    <n v="515.44000000000005"/>
    <x v="0"/>
    <s v="SALE10"/>
    <n v="10"/>
  </r>
  <r>
    <n v="2783"/>
    <n v="12433"/>
    <x v="0"/>
    <x v="1"/>
    <n v="32"/>
    <n v="17551"/>
    <d v="2019-01-10T00:00:00"/>
    <s v="GGOEYHPB072210"/>
    <s v="YouTube Twill Cap"/>
    <x v="2"/>
    <n v="4"/>
    <x v="16"/>
    <n v="35.299999999999997"/>
    <s v="Used"/>
    <n v="0.18"/>
    <d v="2019-10-01T00:00:00"/>
    <n v="5000"/>
    <n v="515.44000000000005"/>
    <x v="0"/>
    <s v="SALE10"/>
    <n v="10"/>
  </r>
  <r>
    <n v="2784"/>
    <n v="12433"/>
    <x v="0"/>
    <x v="1"/>
    <n v="32"/>
    <n v="17553"/>
    <d v="2019-01-10T00:00:00"/>
    <s v="GGOEGAAH034016"/>
    <s v="Google Men's Vintage Badge Tee Sage"/>
    <x v="2"/>
    <n v="1"/>
    <x v="105"/>
    <n v="6.5"/>
    <s v="Clicked"/>
    <n v="0.18"/>
    <d v="2019-10-01T00:00:00"/>
    <n v="5000"/>
    <n v="515.44000000000005"/>
    <x v="0"/>
    <s v="SALE10"/>
    <n v="10"/>
  </r>
  <r>
    <n v="2785"/>
    <n v="16955"/>
    <x v="1"/>
    <x v="2"/>
    <n v="15"/>
    <n v="17558"/>
    <d v="2019-01-10T00:00:00"/>
    <s v="GGOEAAYJ068826"/>
    <s v="Android Youth Short Sleeve T-shirt Pewter"/>
    <x v="2"/>
    <n v="1"/>
    <x v="99"/>
    <n v="6.5"/>
    <s v="Clicked"/>
    <n v="0.18"/>
    <d v="2019-10-01T00:00:00"/>
    <n v="5000"/>
    <n v="515.44000000000005"/>
    <x v="0"/>
    <s v="SALE10"/>
    <n v="10"/>
  </r>
  <r>
    <n v="2786"/>
    <n v="16955"/>
    <x v="1"/>
    <x v="2"/>
    <n v="15"/>
    <n v="17558"/>
    <d v="2019-01-10T00:00:00"/>
    <s v="GGOEGAYB068026"/>
    <s v="Google Youth Baseball Raglan Heather/Black"/>
    <x v="2"/>
    <n v="1"/>
    <x v="119"/>
    <n v="6.5"/>
    <s v="Used"/>
    <n v="0.18"/>
    <d v="2019-10-01T00:00:00"/>
    <n v="5000"/>
    <n v="515.44000000000005"/>
    <x v="0"/>
    <s v="SALE10"/>
    <n v="10"/>
  </r>
  <r>
    <n v="2787"/>
    <n v="16955"/>
    <x v="1"/>
    <x v="2"/>
    <n v="15"/>
    <n v="17558"/>
    <d v="2019-01-10T00:00:00"/>
    <s v="GGOEGAYQ069026"/>
    <s v="Google Youth Short Sleeve Tee White"/>
    <x v="2"/>
    <n v="1"/>
    <x v="99"/>
    <n v="6.5"/>
    <s v="Not Used"/>
    <n v="0.18"/>
    <d v="2019-10-01T00:00:00"/>
    <n v="5000"/>
    <n v="515.44000000000005"/>
    <x v="0"/>
    <s v="SALE10"/>
    <n v="10"/>
  </r>
  <r>
    <n v="2788"/>
    <n v="16955"/>
    <x v="1"/>
    <x v="2"/>
    <n v="15"/>
    <n v="17560"/>
    <d v="2019-01-10T00:00:00"/>
    <s v="GGOEGAAL010615"/>
    <s v="Google Men's 100% Cotton Short Sleeve Hero Tee Navy"/>
    <x v="2"/>
    <n v="1"/>
    <x v="101"/>
    <n v="6.5"/>
    <s v="Not Used"/>
    <n v="0.18"/>
    <d v="2019-10-01T00:00:00"/>
    <n v="5000"/>
    <n v="515.44000000000005"/>
    <x v="0"/>
    <s v="SALE10"/>
    <n v="10"/>
  </r>
  <r>
    <n v="2789"/>
    <n v="15350"/>
    <x v="0"/>
    <x v="1"/>
    <n v="48"/>
    <n v="17560"/>
    <d v="2019-01-10T00:00:00"/>
    <s v="GGOEGHPB071610"/>
    <s v="Google Twill Cap"/>
    <x v="2"/>
    <n v="1"/>
    <x v="16"/>
    <n v="6.5"/>
    <s v="Clicked"/>
    <n v="0.18"/>
    <d v="2019-10-01T00:00:00"/>
    <n v="5000"/>
    <n v="515.44000000000005"/>
    <x v="0"/>
    <s v="SALE10"/>
    <n v="10"/>
  </r>
  <r>
    <n v="2790"/>
    <n v="15922"/>
    <x v="0"/>
    <x v="0"/>
    <n v="29"/>
    <n v="17589"/>
    <d v="2019-01-10T00:00:00"/>
    <s v="GGOEGAAQ010415"/>
    <s v="Google Men's 100% Cotton Short Sleeve Hero Tee White"/>
    <x v="2"/>
    <n v="1"/>
    <x v="98"/>
    <n v="6.5"/>
    <s v="Not Used"/>
    <n v="0.18"/>
    <d v="2019-10-01T00:00:00"/>
    <n v="5000"/>
    <n v="515.44000000000005"/>
    <x v="0"/>
    <s v="SALE10"/>
    <n v="10"/>
  </r>
  <r>
    <n v="2791"/>
    <n v="14594"/>
    <x v="0"/>
    <x v="1"/>
    <n v="5"/>
    <n v="17604"/>
    <d v="2019-01-10T00:00:00"/>
    <s v="GGOEGAAJ059114"/>
    <s v="Google Men's Short Sleeve Performance Badge Tee Pewter"/>
    <x v="2"/>
    <n v="1"/>
    <x v="117"/>
    <n v="6.5"/>
    <s v="Clicked"/>
    <n v="0.18"/>
    <d v="2019-10-01T00:00:00"/>
    <n v="5000"/>
    <n v="515.44000000000005"/>
    <x v="0"/>
    <s v="SALE10"/>
    <n v="10"/>
  </r>
  <r>
    <n v="2792"/>
    <n v="14594"/>
    <x v="0"/>
    <x v="1"/>
    <n v="5"/>
    <n v="17604"/>
    <d v="2019-01-10T00:00:00"/>
    <s v="GGOEGAAL059014"/>
    <s v="Google Men's Short Sleeve Performance Badge Tee Navy"/>
    <x v="2"/>
    <n v="1"/>
    <x v="117"/>
    <n v="6.5"/>
    <s v="Clicked"/>
    <n v="0.18"/>
    <d v="2019-10-01T00:00:00"/>
    <n v="5000"/>
    <n v="515.44000000000005"/>
    <x v="0"/>
    <s v="SALE10"/>
    <n v="10"/>
  </r>
  <r>
    <n v="2793"/>
    <n v="14594"/>
    <x v="0"/>
    <x v="1"/>
    <n v="5"/>
    <n v="17618"/>
    <d v="2019-01-11T00:00:00"/>
    <s v="GGOEGAAJ059116"/>
    <s v="Google Men's Short Sleeve Performance Badge Tee Pewter"/>
    <x v="2"/>
    <n v="1"/>
    <x v="117"/>
    <n v="6.5"/>
    <s v="Clicked"/>
    <n v="0.18"/>
    <d v="2019-11-01T00:00:00"/>
    <n v="5000"/>
    <n v="1757.58"/>
    <x v="0"/>
    <s v="SALE10"/>
    <n v="10"/>
  </r>
  <r>
    <n v="2794"/>
    <n v="14594"/>
    <x v="0"/>
    <x v="1"/>
    <n v="5"/>
    <n v="17618"/>
    <d v="2019-01-11T00:00:00"/>
    <s v="GGOEGAAL059016"/>
    <s v="Google Men's Short Sleeve Performance Badge Tee Navy"/>
    <x v="2"/>
    <n v="1"/>
    <x v="117"/>
    <n v="6.5"/>
    <s v="Used"/>
    <n v="0.18"/>
    <d v="2019-11-01T00:00:00"/>
    <n v="5000"/>
    <n v="1757.58"/>
    <x v="0"/>
    <s v="SALE10"/>
    <n v="10"/>
  </r>
  <r>
    <n v="2795"/>
    <n v="15165"/>
    <x v="1"/>
    <x v="3"/>
    <n v="36"/>
    <n v="17631"/>
    <d v="2019-01-11T00:00:00"/>
    <s v="GGOEGAAJ080613"/>
    <s v="Google Men's Bike Short Sleeve Tee Charcoal"/>
    <x v="2"/>
    <n v="2"/>
    <x v="104"/>
    <n v="6.5"/>
    <s v="Used"/>
    <n v="0.18"/>
    <d v="2019-11-01T00:00:00"/>
    <n v="5000"/>
    <n v="1757.58"/>
    <x v="0"/>
    <s v="SALE10"/>
    <n v="10"/>
  </r>
  <r>
    <n v="2796"/>
    <n v="15165"/>
    <x v="1"/>
    <x v="3"/>
    <n v="36"/>
    <n v="17631"/>
    <d v="2019-01-11T00:00:00"/>
    <s v="GGOEGAAJ080614"/>
    <s v="Google Men's Bike Short Sleeve Tee Charcoal"/>
    <x v="2"/>
    <n v="1"/>
    <x v="104"/>
    <n v="6.5"/>
    <s v="Clicked"/>
    <n v="0.18"/>
    <d v="2019-11-01T00:00:00"/>
    <n v="5000"/>
    <n v="1757.58"/>
    <x v="0"/>
    <s v="SALE10"/>
    <n v="10"/>
  </r>
  <r>
    <n v="2797"/>
    <n v="15165"/>
    <x v="1"/>
    <x v="3"/>
    <n v="36"/>
    <n v="17636"/>
    <d v="2019-01-11T00:00:00"/>
    <s v="GGOEGAFB035814"/>
    <s v="Google Men's  Zip Hoodie"/>
    <x v="2"/>
    <n v="4"/>
    <x v="110"/>
    <n v="35.96"/>
    <s v="Clicked"/>
    <n v="0.18"/>
    <d v="2019-11-01T00:00:00"/>
    <n v="5000"/>
    <n v="1757.58"/>
    <x v="0"/>
    <s v="SALE10"/>
    <n v="10"/>
  </r>
  <r>
    <n v="2798"/>
    <n v="14911"/>
    <x v="1"/>
    <x v="1"/>
    <n v="34"/>
    <n v="17636"/>
    <d v="2019-01-11T00:00:00"/>
    <s v="GGOEGAQB036014"/>
    <s v="Google Women's Fleece Hoodie"/>
    <x v="2"/>
    <n v="2"/>
    <x v="110"/>
    <n v="35.96"/>
    <s v="Clicked"/>
    <n v="0.18"/>
    <d v="2019-11-01T00:00:00"/>
    <n v="5000"/>
    <n v="1757.58"/>
    <x v="0"/>
    <s v="SALE10"/>
    <n v="10"/>
  </r>
  <r>
    <n v="2799"/>
    <n v="14911"/>
    <x v="1"/>
    <x v="1"/>
    <n v="34"/>
    <n v="17648"/>
    <d v="2019-01-11T00:00:00"/>
    <s v="GGOEAAWC062448"/>
    <s v="Android Infant Short Sleeve Tee Aqua"/>
    <x v="2"/>
    <n v="1"/>
    <x v="101"/>
    <n v="12.76"/>
    <s v="Used"/>
    <n v="0.18"/>
    <d v="2019-11-01T00:00:00"/>
    <n v="5000"/>
    <n v="1757.58"/>
    <x v="0"/>
    <s v="SALE10"/>
    <n v="10"/>
  </r>
  <r>
    <n v="2800"/>
    <n v="14911"/>
    <x v="1"/>
    <x v="1"/>
    <n v="34"/>
    <n v="17648"/>
    <d v="2019-01-11T00:00:00"/>
    <s v="GGOEAAWN062648"/>
    <s v="Android Infant Short Sleeve Tee Pink"/>
    <x v="2"/>
    <n v="1"/>
    <x v="101"/>
    <n v="12.76"/>
    <s v="Used"/>
    <n v="0.18"/>
    <d v="2019-11-01T00:00:00"/>
    <n v="5000"/>
    <n v="1757.58"/>
    <x v="0"/>
    <s v="SALE10"/>
    <n v="10"/>
  </r>
  <r>
    <n v="2801"/>
    <n v="14911"/>
    <x v="1"/>
    <x v="1"/>
    <n v="34"/>
    <n v="17652"/>
    <d v="2019-01-11T00:00:00"/>
    <s v="GGOEGADB057316"/>
    <s v="Google Men's Lightweight Microfleece Jacket Black"/>
    <x v="2"/>
    <n v="1"/>
    <x v="103"/>
    <n v="6.5"/>
    <s v="Clicked"/>
    <n v="0.18"/>
    <d v="2019-11-01T00:00:00"/>
    <n v="5000"/>
    <n v="1757.58"/>
    <x v="0"/>
    <s v="SALE10"/>
    <n v="10"/>
  </r>
  <r>
    <n v="2802"/>
    <n v="16456"/>
    <x v="0"/>
    <x v="1"/>
    <n v="47"/>
    <n v="17656"/>
    <d v="2019-01-11T00:00:00"/>
    <s v="GGOEYAAB031817"/>
    <s v="YouTube Men's Short Sleeve Hero Tee Black"/>
    <x v="2"/>
    <n v="1"/>
    <x v="98"/>
    <n v="6.5"/>
    <s v="Clicked"/>
    <n v="0.18"/>
    <d v="2019-11-01T00:00:00"/>
    <n v="5000"/>
    <n v="1757.58"/>
    <x v="0"/>
    <s v="SALE10"/>
    <n v="10"/>
  </r>
  <r>
    <n v="2803"/>
    <n v="16456"/>
    <x v="0"/>
    <x v="1"/>
    <n v="47"/>
    <n v="17659"/>
    <d v="2019-01-11T00:00:00"/>
    <s v="GGOEGADJ056815"/>
    <s v="Google Men's Watershed Full Zip Hoodie Grey"/>
    <x v="2"/>
    <n v="1"/>
    <x v="118"/>
    <n v="6.5"/>
    <s v="Clicked"/>
    <n v="0.18"/>
    <d v="2019-11-01T00:00:00"/>
    <n v="5000"/>
    <n v="1757.58"/>
    <x v="0"/>
    <s v="SALE10"/>
    <n v="10"/>
  </r>
  <r>
    <n v="2804"/>
    <n v="16456"/>
    <x v="0"/>
    <x v="1"/>
    <n v="47"/>
    <n v="17660"/>
    <d v="2019-01-11T00:00:00"/>
    <s v="GGOEGAAL059015"/>
    <s v="Google Men's Short Sleeve Performance Badge Tee Navy"/>
    <x v="2"/>
    <n v="1"/>
    <x v="117"/>
    <n v="6.5"/>
    <s v="Used"/>
    <n v="0.18"/>
    <d v="2019-11-01T00:00:00"/>
    <n v="5000"/>
    <n v="1757.58"/>
    <x v="0"/>
    <s v="SALE10"/>
    <n v="10"/>
  </r>
  <r>
    <n v="2805"/>
    <n v="16456"/>
    <x v="0"/>
    <x v="1"/>
    <n v="47"/>
    <n v="17661"/>
    <d v="2019-01-11T00:00:00"/>
    <s v="GGOEGAAL059016"/>
    <s v="Google Men's Short Sleeve Performance Badge Tee Navy"/>
    <x v="2"/>
    <n v="1"/>
    <x v="117"/>
    <n v="6.5"/>
    <s v="Clicked"/>
    <n v="0.18"/>
    <d v="2019-11-01T00:00:00"/>
    <n v="5000"/>
    <n v="1757.58"/>
    <x v="0"/>
    <s v="SALE10"/>
    <n v="10"/>
  </r>
  <r>
    <n v="2806"/>
    <n v="17841"/>
    <x v="0"/>
    <x v="1"/>
    <n v="21"/>
    <n v="17663"/>
    <d v="2019-01-11T00:00:00"/>
    <s v="GGOEGADB059614"/>
    <s v="Google Men's Quilted Insulated Vest Black"/>
    <x v="2"/>
    <n v="1"/>
    <x v="113"/>
    <n v="6.5"/>
    <s v="Clicked"/>
    <n v="0.18"/>
    <d v="2019-11-01T00:00:00"/>
    <n v="5000"/>
    <n v="1757.58"/>
    <x v="0"/>
    <s v="SALE10"/>
    <n v="10"/>
  </r>
  <r>
    <n v="2807"/>
    <n v="12472"/>
    <x v="1"/>
    <x v="3"/>
    <n v="2"/>
    <n v="17670"/>
    <d v="2019-01-11T00:00:00"/>
    <s v="GGOEYAFB073114"/>
    <s v="YouTube Men's Fleece Hoodie Black"/>
    <x v="2"/>
    <n v="1"/>
    <x v="110"/>
    <n v="6.5"/>
    <s v="Not Used"/>
    <n v="0.18"/>
    <d v="2019-11-01T00:00:00"/>
    <n v="5000"/>
    <n v="1757.58"/>
    <x v="0"/>
    <s v="SALE10"/>
    <n v="10"/>
  </r>
  <r>
    <n v="2808"/>
    <n v="12472"/>
    <x v="1"/>
    <x v="3"/>
    <n v="2"/>
    <n v="17671"/>
    <d v="2019-01-11T00:00:00"/>
    <s v="GGOEGAAB010517"/>
    <s v="Google Men's 100% Cotton Short Sleeve Hero Tee Black"/>
    <x v="2"/>
    <n v="1"/>
    <x v="98"/>
    <n v="6.5"/>
    <s v="Used"/>
    <n v="0.18"/>
    <d v="2019-11-01T00:00:00"/>
    <n v="5000"/>
    <n v="1757.58"/>
    <x v="0"/>
    <s v="SALE10"/>
    <n v="10"/>
  </r>
  <r>
    <n v="2809"/>
    <n v="12472"/>
    <x v="1"/>
    <x v="3"/>
    <n v="2"/>
    <n v="17672"/>
    <d v="2019-01-11T00:00:00"/>
    <s v="GGOEYAAJ032514"/>
    <s v="YouTube Men's Short Sleeve Hero Tee Charcoal"/>
    <x v="2"/>
    <n v="1"/>
    <x v="99"/>
    <n v="6.5"/>
    <s v="Used"/>
    <n v="0.18"/>
    <d v="2019-11-01T00:00:00"/>
    <n v="5000"/>
    <n v="1757.58"/>
    <x v="0"/>
    <s v="SALE10"/>
    <n v="10"/>
  </r>
  <r>
    <n v="2810"/>
    <n v="17346"/>
    <x v="1"/>
    <x v="3"/>
    <n v="12"/>
    <n v="17674"/>
    <d v="2019-01-11T00:00:00"/>
    <s v="GGOEGAAJ080715"/>
    <s v="Google Men's Around The Block Short Sleeve Tee Ash"/>
    <x v="2"/>
    <n v="2"/>
    <x v="37"/>
    <n v="6.5"/>
    <s v="Used"/>
    <n v="0.18"/>
    <d v="2019-11-01T00:00:00"/>
    <n v="5000"/>
    <n v="1757.58"/>
    <x v="0"/>
    <s v="SALE10"/>
    <n v="10"/>
  </r>
  <r>
    <n v="2811"/>
    <n v="17346"/>
    <x v="1"/>
    <x v="3"/>
    <n v="12"/>
    <n v="17674"/>
    <d v="2019-01-11T00:00:00"/>
    <s v="GGOEGAAJ080716"/>
    <s v="Google Men's Around The Block Short Sleeve Tee Ash"/>
    <x v="2"/>
    <n v="1"/>
    <x v="37"/>
    <n v="6.5"/>
    <s v="Used"/>
    <n v="0.18"/>
    <d v="2019-11-01T00:00:00"/>
    <n v="5000"/>
    <n v="1757.58"/>
    <x v="0"/>
    <s v="SALE10"/>
    <n v="10"/>
  </r>
  <r>
    <n v="2812"/>
    <n v="17346"/>
    <x v="1"/>
    <x v="3"/>
    <n v="12"/>
    <n v="17674"/>
    <d v="2019-01-11T00:00:00"/>
    <s v="GGOEGADC059514"/>
    <s v="Google Men's Microfiber 1/4 Zip Pullover Blue/Indigo"/>
    <x v="2"/>
    <n v="1"/>
    <x v="113"/>
    <n v="6.5"/>
    <s v="Clicked"/>
    <n v="0.18"/>
    <d v="2019-11-01T00:00:00"/>
    <n v="5000"/>
    <n v="1757.58"/>
    <x v="0"/>
    <s v="SALE10"/>
    <n v="10"/>
  </r>
  <r>
    <n v="2813"/>
    <n v="17346"/>
    <x v="1"/>
    <x v="3"/>
    <n v="12"/>
    <n v="17677"/>
    <d v="2019-01-11T00:00:00"/>
    <s v="GGOEGAEQ027915"/>
    <s v="Google Women's Short Sleeve Hero Tee White"/>
    <x v="2"/>
    <n v="1"/>
    <x v="98"/>
    <n v="6.5"/>
    <s v="Used"/>
    <n v="0.18"/>
    <d v="2019-11-01T00:00:00"/>
    <n v="5000"/>
    <n v="1757.58"/>
    <x v="0"/>
    <s v="SALE10"/>
    <n v="10"/>
  </r>
  <r>
    <n v="2814"/>
    <n v="17346"/>
    <x v="1"/>
    <x v="3"/>
    <n v="12"/>
    <n v="17678"/>
    <d v="2019-01-11T00:00:00"/>
    <s v="GGOEAAAJ080815"/>
    <s v="Android Men's Engineer Short Sleeve Tee Charcoal"/>
    <x v="2"/>
    <n v="1"/>
    <x v="104"/>
    <n v="6.5"/>
    <s v="Not Used"/>
    <n v="0.18"/>
    <d v="2019-11-01T00:00:00"/>
    <n v="5000"/>
    <n v="1757.58"/>
    <x v="0"/>
    <s v="SALE10"/>
    <n v="10"/>
  </r>
  <r>
    <n v="2815"/>
    <n v="17346"/>
    <x v="1"/>
    <x v="3"/>
    <n v="12"/>
    <n v="17678"/>
    <d v="2019-01-11T00:00:00"/>
    <s v="GGOEAAAJ080816"/>
    <s v="Android Men's Engineer Short Sleeve Tee Charcoal"/>
    <x v="2"/>
    <n v="2"/>
    <x v="104"/>
    <n v="6.5"/>
    <s v="Clicked"/>
    <n v="0.18"/>
    <d v="2019-11-01T00:00:00"/>
    <n v="5000"/>
    <n v="1757.58"/>
    <x v="0"/>
    <s v="SALE10"/>
    <n v="10"/>
  </r>
  <r>
    <n v="2816"/>
    <n v="17346"/>
    <x v="1"/>
    <x v="3"/>
    <n v="12"/>
    <n v="17678"/>
    <d v="2019-01-11T00:00:00"/>
    <s v="GGOEAAXJ066229"/>
    <s v="Android Toddler Short Sleeve T-shirt Pewter"/>
    <x v="2"/>
    <n v="1"/>
    <x v="101"/>
    <n v="6.5"/>
    <s v="Used"/>
    <n v="0.18"/>
    <d v="2019-11-01T00:00:00"/>
    <n v="5000"/>
    <n v="1757.58"/>
    <x v="0"/>
    <s v="SALE10"/>
    <n v="10"/>
  </r>
  <r>
    <n v="2817"/>
    <n v="17346"/>
    <x v="1"/>
    <x v="3"/>
    <n v="12"/>
    <n v="17678"/>
    <d v="2019-01-11T00:00:00"/>
    <s v="GGOEGAAB010516"/>
    <s v="Google Men's 100% Cotton Short Sleeve Hero Tee Black"/>
    <x v="2"/>
    <n v="1"/>
    <x v="101"/>
    <n v="6.5"/>
    <s v="Clicked"/>
    <n v="0.18"/>
    <d v="2019-11-01T00:00:00"/>
    <n v="5000"/>
    <n v="1757.58"/>
    <x v="0"/>
    <s v="SALE10"/>
    <n v="10"/>
  </r>
  <r>
    <n v="2818"/>
    <n v="17346"/>
    <x v="1"/>
    <x v="3"/>
    <n v="12"/>
    <n v="17678"/>
    <d v="2019-01-11T00:00:00"/>
    <s v="GGOEGAAL010615"/>
    <s v="Google Men's 100% Cotton Short Sleeve Hero Tee Navy"/>
    <x v="2"/>
    <n v="1"/>
    <x v="101"/>
    <n v="6.5"/>
    <s v="Clicked"/>
    <n v="0.18"/>
    <d v="2019-11-01T00:00:00"/>
    <n v="5000"/>
    <n v="1757.58"/>
    <x v="0"/>
    <s v="SALE10"/>
    <n v="10"/>
  </r>
  <r>
    <n v="2819"/>
    <n v="17346"/>
    <x v="1"/>
    <x v="3"/>
    <n v="12"/>
    <n v="17678"/>
    <d v="2019-01-11T00:00:00"/>
    <s v="GGOEGAAL010616"/>
    <s v="Google Men's 100% Cotton Short Sleeve Hero Tee Navy"/>
    <x v="2"/>
    <n v="3"/>
    <x v="101"/>
    <n v="6.5"/>
    <s v="Clicked"/>
    <n v="0.18"/>
    <d v="2019-11-01T00:00:00"/>
    <n v="5000"/>
    <n v="1757.58"/>
    <x v="0"/>
    <s v="SALE10"/>
    <n v="10"/>
  </r>
  <r>
    <n v="2820"/>
    <n v="17346"/>
    <x v="1"/>
    <x v="3"/>
    <n v="12"/>
    <n v="17678"/>
    <d v="2019-01-11T00:00:00"/>
    <s v="GGOEGAXH065329"/>
    <s v="Google Toddler Short Sleeve T-shirt Green"/>
    <x v="2"/>
    <n v="1"/>
    <x v="101"/>
    <n v="6.5"/>
    <s v="Used"/>
    <n v="0.18"/>
    <d v="2019-11-01T00:00:00"/>
    <n v="5000"/>
    <n v="1757.58"/>
    <x v="0"/>
    <s v="SALE10"/>
    <n v="10"/>
  </r>
  <r>
    <n v="2821"/>
    <n v="17346"/>
    <x v="1"/>
    <x v="3"/>
    <n v="12"/>
    <n v="17679"/>
    <d v="2019-01-11T00:00:00"/>
    <s v="GGOEGAAJ032615"/>
    <s v="Google Men's Short Sleeve Badge Tee Charcoal"/>
    <x v="2"/>
    <n v="1"/>
    <x v="99"/>
    <n v="6.5"/>
    <s v="Used"/>
    <n v="0.18"/>
    <d v="2019-11-01T00:00:00"/>
    <n v="5000"/>
    <n v="1757.58"/>
    <x v="0"/>
    <s v="SALE10"/>
    <n v="10"/>
  </r>
  <r>
    <n v="2822"/>
    <n v="17346"/>
    <x v="1"/>
    <x v="3"/>
    <n v="12"/>
    <n v="17679"/>
    <d v="2019-01-11T00:00:00"/>
    <s v="GGOEGAEC033115"/>
    <s v="Google Men's Long Sleeve Raglan Ocean Blue"/>
    <x v="2"/>
    <n v="1"/>
    <x v="119"/>
    <n v="6.5"/>
    <s v="Clicked"/>
    <n v="0.18"/>
    <d v="2019-11-01T00:00:00"/>
    <n v="5000"/>
    <n v="1757.58"/>
    <x v="0"/>
    <s v="SALE10"/>
    <n v="10"/>
  </r>
  <r>
    <n v="2823"/>
    <n v="17346"/>
    <x v="1"/>
    <x v="3"/>
    <n v="12"/>
    <n v="17679"/>
    <d v="2019-01-11T00:00:00"/>
    <s v="GGOEGAER035515"/>
    <s v="Google Men's Vintage Tank"/>
    <x v="2"/>
    <n v="1"/>
    <x v="130"/>
    <n v="6.5"/>
    <s v="Clicked"/>
    <n v="0.18"/>
    <d v="2019-11-01T00:00:00"/>
    <n v="5000"/>
    <n v="1757.58"/>
    <x v="0"/>
    <s v="SALE10"/>
    <n v="10"/>
  </r>
  <r>
    <n v="2824"/>
    <n v="17346"/>
    <x v="1"/>
    <x v="3"/>
    <n v="12"/>
    <n v="17679"/>
    <d v="2019-01-11T00:00:00"/>
    <s v="GGOEGAXL065930"/>
    <s v="Google Toddler Raglan Shirt Blue Heather/Navy"/>
    <x v="2"/>
    <n v="1"/>
    <x v="123"/>
    <n v="6.5"/>
    <s v="Clicked"/>
    <n v="0.18"/>
    <d v="2019-11-01T00:00:00"/>
    <n v="5000"/>
    <n v="1757.58"/>
    <x v="0"/>
    <s v="SALE10"/>
    <n v="10"/>
  </r>
  <r>
    <n v="2825"/>
    <n v="17346"/>
    <x v="1"/>
    <x v="3"/>
    <n v="12"/>
    <n v="17679"/>
    <d v="2019-01-11T00:00:00"/>
    <s v="GGOEYAEA035115"/>
    <s v="YouTube Men's Vintage Henley"/>
    <x v="2"/>
    <n v="1"/>
    <x v="136"/>
    <n v="6.5"/>
    <s v="Clicked"/>
    <n v="0.18"/>
    <d v="2019-11-01T00:00:00"/>
    <n v="5000"/>
    <n v="1757.58"/>
    <x v="0"/>
    <s v="SALE10"/>
    <n v="10"/>
  </r>
  <r>
    <n v="2826"/>
    <n v="17228"/>
    <x v="0"/>
    <x v="0"/>
    <n v="42"/>
    <n v="19041"/>
    <d v="2019-01-28T00:00:00"/>
    <s v="GGOEGAAB010516"/>
    <s v="Google Men's 100% Cotton Short Sleeve Hero Tee Black"/>
    <x v="2"/>
    <n v="1"/>
    <x v="98"/>
    <n v="6.5"/>
    <s v="Clicked"/>
    <n v="0.18"/>
    <m/>
    <n v="1000"/>
    <n v="993.69"/>
    <x v="0"/>
    <s v="SALE10"/>
    <n v="10"/>
  </r>
  <r>
    <n v="2827"/>
    <n v="17228"/>
    <x v="0"/>
    <x v="0"/>
    <n v="42"/>
    <n v="19041"/>
    <d v="2019-01-28T00:00:00"/>
    <s v="GGOEGHPB071610"/>
    <s v="Google Twill Cap"/>
    <x v="2"/>
    <n v="1"/>
    <x v="61"/>
    <n v="6.5"/>
    <s v="Clicked"/>
    <n v="0.18"/>
    <m/>
    <n v="1000"/>
    <n v="993.69"/>
    <x v="0"/>
    <s v="SALE10"/>
    <n v="10"/>
  </r>
  <r>
    <n v="2828"/>
    <n v="14829"/>
    <x v="0"/>
    <x v="1"/>
    <n v="15"/>
    <n v="19049"/>
    <d v="2019-01-28T00:00:00"/>
    <s v="GGOEGAAJ080713"/>
    <s v="Google Men's Around The Block Short Sleeve Tee Ash"/>
    <x v="2"/>
    <n v="1"/>
    <x v="104"/>
    <n v="6.5"/>
    <s v="Not Used"/>
    <n v="0.18"/>
    <m/>
    <n v="1000"/>
    <n v="993.69"/>
    <x v="0"/>
    <s v="SALE10"/>
    <n v="10"/>
  </r>
  <r>
    <n v="2829"/>
    <n v="17412"/>
    <x v="1"/>
    <x v="1"/>
    <n v="19"/>
    <n v="19063"/>
    <d v="2019-01-28T00:00:00"/>
    <s v="GGOEYAYR068626"/>
    <s v="YouTube Youth Short Sleeve Tee Red"/>
    <x v="2"/>
    <n v="1"/>
    <x v="99"/>
    <n v="6.5"/>
    <s v="Clicked"/>
    <n v="0.18"/>
    <m/>
    <n v="1000"/>
    <n v="993.69"/>
    <x v="0"/>
    <s v="SALE10"/>
    <n v="10"/>
  </r>
  <r>
    <n v="2830"/>
    <n v="17841"/>
    <x v="0"/>
    <x v="1"/>
    <n v="21"/>
    <n v="17695"/>
    <d v="2019-01-12T00:00:00"/>
    <s v="GGOEGAAL010615"/>
    <s v="Google Men's 100% Cotton Short Sleeve Hero Tee Navy"/>
    <x v="2"/>
    <n v="1"/>
    <x v="101"/>
    <n v="62.74"/>
    <s v="Not Used"/>
    <n v="0.18"/>
    <d v="2019-12-01T00:00:00"/>
    <n v="5000"/>
    <n v="2435.9699999999998"/>
    <x v="0"/>
    <s v="SALE10"/>
    <n v="10"/>
  </r>
  <r>
    <n v="2831"/>
    <n v="17841"/>
    <x v="0"/>
    <x v="1"/>
    <n v="21"/>
    <n v="17695"/>
    <d v="2019-01-12T00:00:00"/>
    <s v="GGOEGAAL010616"/>
    <s v="Google Men's 100% Cotton Short Sleeve Hero Tee Navy"/>
    <x v="2"/>
    <n v="1"/>
    <x v="101"/>
    <n v="62.74"/>
    <s v="Clicked"/>
    <n v="0.18"/>
    <d v="2019-12-01T00:00:00"/>
    <n v="5000"/>
    <n v="2435.9699999999998"/>
    <x v="0"/>
    <s v="SALE10"/>
    <n v="10"/>
  </r>
  <r>
    <n v="2832"/>
    <n v="17841"/>
    <x v="0"/>
    <x v="1"/>
    <n v="21"/>
    <n v="17695"/>
    <d v="2019-01-12T00:00:00"/>
    <s v="GGOEGAAQ010415"/>
    <s v="Google Men's 100% Cotton Short Sleeve Hero Tee White"/>
    <x v="2"/>
    <n v="1"/>
    <x v="101"/>
    <n v="62.74"/>
    <s v="Clicked"/>
    <n v="0.18"/>
    <d v="2019-12-01T00:00:00"/>
    <n v="5000"/>
    <n v="2435.9699999999998"/>
    <x v="0"/>
    <s v="SALE10"/>
    <n v="10"/>
  </r>
  <r>
    <n v="2833"/>
    <n v="17841"/>
    <x v="0"/>
    <x v="1"/>
    <n v="21"/>
    <n v="17695"/>
    <d v="2019-01-12T00:00:00"/>
    <s v="GGOEGAAQ010416"/>
    <s v="Google Men's 100% Cotton Short Sleeve Hero Tee White"/>
    <x v="2"/>
    <n v="1"/>
    <x v="101"/>
    <n v="62.74"/>
    <s v="Clicked"/>
    <n v="0.18"/>
    <d v="2019-12-01T00:00:00"/>
    <n v="5000"/>
    <n v="2435.9699999999998"/>
    <x v="0"/>
    <s v="SALE10"/>
    <n v="10"/>
  </r>
  <r>
    <n v="2834"/>
    <n v="17841"/>
    <x v="0"/>
    <x v="1"/>
    <n v="21"/>
    <n v="17695"/>
    <d v="2019-01-12T00:00:00"/>
    <s v="GGOEGAEC029114"/>
    <s v="Google Women's Short Sleeve Hero Tee Sky Blue"/>
    <x v="2"/>
    <n v="1"/>
    <x v="105"/>
    <n v="62.74"/>
    <s v="Used"/>
    <n v="0.18"/>
    <d v="2019-12-01T00:00:00"/>
    <n v="5000"/>
    <n v="2435.9699999999998"/>
    <x v="0"/>
    <s v="SALE10"/>
    <n v="10"/>
  </r>
  <r>
    <n v="2835"/>
    <n v="17841"/>
    <x v="0"/>
    <x v="1"/>
    <n v="21"/>
    <n v="17695"/>
    <d v="2019-01-12T00:00:00"/>
    <s v="GGOEGAEQ027913"/>
    <s v="Google Women's Short Sleeve Hero Tee White"/>
    <x v="2"/>
    <n v="1"/>
    <x v="101"/>
    <n v="62.74"/>
    <s v="Used"/>
    <n v="0.18"/>
    <d v="2019-12-01T00:00:00"/>
    <n v="5000"/>
    <n v="2435.9699999999998"/>
    <x v="0"/>
    <s v="SALE10"/>
    <n v="10"/>
  </r>
  <r>
    <n v="2836"/>
    <n v="17841"/>
    <x v="0"/>
    <x v="1"/>
    <n v="21"/>
    <n v="17695"/>
    <d v="2019-01-12T00:00:00"/>
    <s v="GGOEGAER029715"/>
    <s v="Google Women's Short Sleeve Hero Tee Red Heather"/>
    <x v="2"/>
    <n v="1"/>
    <x v="105"/>
    <n v="62.74"/>
    <s v="Used"/>
    <n v="0.18"/>
    <d v="2019-12-01T00:00:00"/>
    <n v="5000"/>
    <n v="2435.9699999999998"/>
    <x v="0"/>
    <s v="SALE10"/>
    <n v="10"/>
  </r>
  <r>
    <n v="2837"/>
    <n v="17841"/>
    <x v="0"/>
    <x v="1"/>
    <n v="21"/>
    <n v="17703"/>
    <d v="2019-01-12T00:00:00"/>
    <s v="GGOEGAFB035816"/>
    <s v="Google Men's  Zip Hoodie"/>
    <x v="2"/>
    <n v="1"/>
    <x v="110"/>
    <n v="6.5"/>
    <s v="Used"/>
    <n v="0.18"/>
    <d v="2019-12-01T00:00:00"/>
    <n v="5000"/>
    <n v="2435.9699999999998"/>
    <x v="0"/>
    <s v="SALE10"/>
    <n v="10"/>
  </r>
  <r>
    <n v="2838"/>
    <n v="17841"/>
    <x v="0"/>
    <x v="1"/>
    <n v="21"/>
    <n v="17707"/>
    <d v="2019-01-12T00:00:00"/>
    <s v="GGOEGALQ034215"/>
    <s v="Google Women's Vintage Hero Tee White"/>
    <x v="2"/>
    <n v="1"/>
    <x v="99"/>
    <n v="6.5"/>
    <s v="Clicked"/>
    <n v="0.18"/>
    <d v="2019-12-01T00:00:00"/>
    <n v="5000"/>
    <n v="2435.9699999999998"/>
    <x v="0"/>
    <s v="SALE10"/>
    <n v="10"/>
  </r>
  <r>
    <n v="2839"/>
    <n v="17841"/>
    <x v="0"/>
    <x v="1"/>
    <n v="21"/>
    <n v="17710"/>
    <d v="2019-01-12T00:00:00"/>
    <s v="GGOEGALB034113"/>
    <s v="Google Women's Vintage Hero Tee Black"/>
    <x v="2"/>
    <n v="1"/>
    <x v="105"/>
    <n v="20.74"/>
    <s v="Used"/>
    <n v="0.18"/>
    <d v="2019-12-01T00:00:00"/>
    <n v="5000"/>
    <n v="2435.9699999999998"/>
    <x v="0"/>
    <s v="SALE10"/>
    <n v="10"/>
  </r>
  <r>
    <n v="2840"/>
    <n v="17841"/>
    <x v="0"/>
    <x v="1"/>
    <n v="21"/>
    <n v="17710"/>
    <d v="2019-01-12T00:00:00"/>
    <s v="GGOEGATC060313"/>
    <s v="Google Women's 1/4 Zip Performance Pullover Two-Tone Blue"/>
    <x v="2"/>
    <n v="1"/>
    <x v="108"/>
    <n v="20.74"/>
    <s v="Clicked"/>
    <n v="0.18"/>
    <d v="2019-12-01T00:00:00"/>
    <n v="5000"/>
    <n v="2435.9699999999998"/>
    <x v="0"/>
    <s v="SALE10"/>
    <n v="10"/>
  </r>
  <r>
    <n v="2841"/>
    <n v="17841"/>
    <x v="0"/>
    <x v="1"/>
    <n v="21"/>
    <n v="17714"/>
    <d v="2019-01-12T00:00:00"/>
    <s v="GGOEGAAJ032716"/>
    <s v="Google Men's Skater Tee Grey"/>
    <x v="2"/>
    <n v="1"/>
    <x v="104"/>
    <n v="6.5"/>
    <s v="Clicked"/>
    <n v="0.18"/>
    <d v="2019-12-01T00:00:00"/>
    <n v="5000"/>
    <n v="2435.9699999999998"/>
    <x v="0"/>
    <s v="SALE10"/>
    <n v="10"/>
  </r>
  <r>
    <n v="2842"/>
    <n v="17841"/>
    <x v="0"/>
    <x v="1"/>
    <n v="21"/>
    <n v="17714"/>
    <d v="2019-01-12T00:00:00"/>
    <s v="GGOEGAXQ067128"/>
    <s v="Google Toddler Short Sleeve Tee White"/>
    <x v="2"/>
    <n v="1"/>
    <x v="101"/>
    <n v="6.5"/>
    <s v="Clicked"/>
    <n v="0.18"/>
    <d v="2019-12-01T00:00:00"/>
    <n v="5000"/>
    <n v="2435.9699999999998"/>
    <x v="0"/>
    <s v="SALE10"/>
    <n v="10"/>
  </r>
  <r>
    <n v="2843"/>
    <n v="17841"/>
    <x v="0"/>
    <x v="1"/>
    <n v="21"/>
    <n v="17717"/>
    <d v="2019-01-12T00:00:00"/>
    <s v="GGOEGHPB071610"/>
    <s v="Google Twill Cap"/>
    <x v="2"/>
    <n v="1"/>
    <x v="16"/>
    <n v="6.5"/>
    <s v="Used"/>
    <n v="0.18"/>
    <d v="2019-12-01T00:00:00"/>
    <n v="5000"/>
    <n v="2435.9699999999998"/>
    <x v="0"/>
    <s v="SALE10"/>
    <n v="10"/>
  </r>
  <r>
    <n v="2844"/>
    <n v="17841"/>
    <x v="0"/>
    <x v="1"/>
    <n v="21"/>
    <n v="17718"/>
    <d v="2019-01-12T00:00:00"/>
    <s v="GGOEGAEC029113"/>
    <s v="Google Women's Short Sleeve Hero Tee Sky Blue"/>
    <x v="2"/>
    <n v="1"/>
    <x v="105"/>
    <n v="12.76"/>
    <s v="Clicked"/>
    <n v="0.18"/>
    <d v="2019-12-01T00:00:00"/>
    <n v="5000"/>
    <n v="2435.9699999999998"/>
    <x v="0"/>
    <s v="SALE10"/>
    <n v="10"/>
  </r>
  <r>
    <n v="2845"/>
    <n v="17841"/>
    <x v="0"/>
    <x v="1"/>
    <n v="21"/>
    <n v="17718"/>
    <d v="2019-01-12T00:00:00"/>
    <s v="GGOEGAER029713"/>
    <s v="Google Women's Short Sleeve Hero Tee Red Heather"/>
    <x v="2"/>
    <n v="1"/>
    <x v="105"/>
    <n v="12.76"/>
    <s v="Used"/>
    <n v="0.18"/>
    <d v="2019-12-01T00:00:00"/>
    <n v="5000"/>
    <n v="2435.9699999999998"/>
    <x v="0"/>
    <s v="SALE10"/>
    <n v="10"/>
  </r>
  <r>
    <n v="2846"/>
    <n v="17841"/>
    <x v="0"/>
    <x v="1"/>
    <n v="21"/>
    <n v="17720"/>
    <d v="2019-01-12T00:00:00"/>
    <s v="GGOEGAQB036014"/>
    <s v="Google Women's Fleece Hoodie"/>
    <x v="2"/>
    <n v="1"/>
    <x v="110"/>
    <n v="6.5"/>
    <s v="Not Used"/>
    <n v="0.18"/>
    <d v="2019-12-01T00:00:00"/>
    <n v="5000"/>
    <n v="2435.9699999999998"/>
    <x v="0"/>
    <s v="SALE10"/>
    <n v="10"/>
  </r>
  <r>
    <n v="2847"/>
    <n v="17841"/>
    <x v="0"/>
    <x v="1"/>
    <n v="21"/>
    <n v="17722"/>
    <d v="2019-01-12T00:00:00"/>
    <s v="GGOEGAFJ036215"/>
    <s v="Google Men's Pullover Hoodie Grey"/>
    <x v="2"/>
    <n v="1"/>
    <x v="106"/>
    <n v="6.5"/>
    <s v="Clicked"/>
    <n v="0.18"/>
    <d v="2019-12-01T00:00:00"/>
    <n v="5000"/>
    <n v="2435.9699999999998"/>
    <x v="0"/>
    <s v="SALE10"/>
    <n v="10"/>
  </r>
  <r>
    <n v="2848"/>
    <n v="17346"/>
    <x v="1"/>
    <x v="3"/>
    <n v="12"/>
    <n v="17686"/>
    <d v="2019-01-12T00:00:00"/>
    <s v="GGOEGAEC033116"/>
    <s v="Google Men's Long Sleeve Raglan Ocean Blue"/>
    <x v="2"/>
    <n v="1"/>
    <x v="119"/>
    <n v="6.5"/>
    <s v="Clicked"/>
    <n v="0.18"/>
    <d v="2019-12-01T00:00:00"/>
    <n v="5000"/>
    <n v="2435.9699999999998"/>
    <x v="0"/>
    <s v="SALE10"/>
    <n v="10"/>
  </r>
  <r>
    <n v="2849"/>
    <n v="17643"/>
    <x v="1"/>
    <x v="1"/>
    <n v="33"/>
    <n v="17692"/>
    <d v="2019-01-12T00:00:00"/>
    <s v="GGOEAAEB031216"/>
    <s v="Android Heavyweight Long Sleeve Badge Tee Black"/>
    <x v="2"/>
    <n v="1"/>
    <x v="93"/>
    <n v="6.5"/>
    <s v="Not Used"/>
    <n v="0.18"/>
    <d v="2019-12-01T00:00:00"/>
    <n v="5000"/>
    <n v="2435.9699999999998"/>
    <x v="0"/>
    <s v="SALE10"/>
    <n v="10"/>
  </r>
  <r>
    <n v="2850"/>
    <n v="17643"/>
    <x v="1"/>
    <x v="1"/>
    <n v="33"/>
    <n v="17692"/>
    <d v="2019-01-12T00:00:00"/>
    <s v="GGOEGAFJ036216"/>
    <s v="Google Men's Pullover Hoodie Grey"/>
    <x v="2"/>
    <n v="1"/>
    <x v="106"/>
    <n v="6.5"/>
    <s v="Clicked"/>
    <n v="0.18"/>
    <d v="2019-12-01T00:00:00"/>
    <n v="5000"/>
    <n v="2435.9699999999998"/>
    <x v="0"/>
    <s v="SALE10"/>
    <n v="10"/>
  </r>
  <r>
    <n v="2851"/>
    <n v="13093"/>
    <x v="0"/>
    <x v="1"/>
    <n v="35"/>
    <n v="17737"/>
    <d v="2019-01-12T00:00:00"/>
    <s v="GGOEGADJ057116"/>
    <s v="Google Men's Performance 1/4 Zip Pullover Heather/Black"/>
    <x v="2"/>
    <n v="1"/>
    <x v="118"/>
    <n v="6.5"/>
    <s v="Used"/>
    <n v="0.18"/>
    <d v="2019-12-01T00:00:00"/>
    <n v="5000"/>
    <n v="2435.9699999999998"/>
    <x v="0"/>
    <s v="SALE10"/>
    <n v="10"/>
  </r>
  <r>
    <n v="2852"/>
    <n v="13093"/>
    <x v="0"/>
    <x v="1"/>
    <n v="35"/>
    <n v="17739"/>
    <d v="2019-01-12T00:00:00"/>
    <s v="GGOEYAYR068625"/>
    <s v="YouTube Youth Short Sleeve Tee Red"/>
    <x v="2"/>
    <n v="1"/>
    <x v="99"/>
    <n v="6.5"/>
    <s v="Used"/>
    <n v="0.18"/>
    <d v="2019-12-01T00:00:00"/>
    <n v="5000"/>
    <n v="2435.9699999999998"/>
    <x v="0"/>
    <s v="SALE10"/>
    <n v="10"/>
  </r>
  <r>
    <n v="2853"/>
    <n v="12921"/>
    <x v="0"/>
    <x v="2"/>
    <n v="49"/>
    <n v="17740"/>
    <d v="2019-01-12T00:00:00"/>
    <s v="GGOEGHPB071610"/>
    <s v="Google Twill Cap"/>
    <x v="2"/>
    <n v="10"/>
    <x v="61"/>
    <n v="6.5"/>
    <s v="Clicked"/>
    <n v="0.18"/>
    <d v="2019-12-01T00:00:00"/>
    <n v="5000"/>
    <n v="2435.9699999999998"/>
    <x v="0"/>
    <s v="SALE10"/>
    <n v="10"/>
  </r>
  <r>
    <n v="2854"/>
    <n v="13468"/>
    <x v="0"/>
    <x v="2"/>
    <n v="33"/>
    <n v="17754"/>
    <d v="2019-01-13T00:00:00"/>
    <s v="GGOEAAQB036114"/>
    <s v="Android Women's Fleece Hoodie"/>
    <x v="2"/>
    <n v="1"/>
    <x v="102"/>
    <n v="6.5"/>
    <s v="Clicked"/>
    <n v="0.18"/>
    <m/>
    <n v="5000"/>
    <n v="2449.65"/>
    <x v="0"/>
    <s v="SALE10"/>
    <n v="10"/>
  </r>
  <r>
    <n v="2855"/>
    <n v="13468"/>
    <x v="0"/>
    <x v="2"/>
    <n v="33"/>
    <n v="17754"/>
    <d v="2019-01-13T00:00:00"/>
    <s v="GGOEAAQB036115"/>
    <s v="Android Women's Fleece Hoodie"/>
    <x v="2"/>
    <n v="1"/>
    <x v="102"/>
    <n v="6.5"/>
    <s v="Clicked"/>
    <n v="0.18"/>
    <m/>
    <n v="5000"/>
    <n v="2449.65"/>
    <x v="0"/>
    <s v="SALE10"/>
    <n v="10"/>
  </r>
  <r>
    <n v="2856"/>
    <n v="13468"/>
    <x v="0"/>
    <x v="2"/>
    <n v="33"/>
    <n v="17754"/>
    <d v="2019-01-13T00:00:00"/>
    <s v="GGOEGAFB035817"/>
    <s v="Google Men's  Zip Hoodie"/>
    <x v="2"/>
    <n v="1"/>
    <x v="102"/>
    <n v="6.5"/>
    <s v="Clicked"/>
    <n v="0.18"/>
    <m/>
    <n v="5000"/>
    <n v="2449.65"/>
    <x v="0"/>
    <s v="SALE10"/>
    <n v="10"/>
  </r>
  <r>
    <n v="2857"/>
    <n v="16928"/>
    <x v="1"/>
    <x v="1"/>
    <n v="19"/>
    <n v="17767"/>
    <d v="2019-01-13T00:00:00"/>
    <s v="GGOEYAAQ031717"/>
    <s v="YouTube Men's Short Sleeve Hero Tee  White"/>
    <x v="2"/>
    <n v="1"/>
    <x v="98"/>
    <n v="6.5"/>
    <s v="Clicked"/>
    <n v="0.18"/>
    <m/>
    <n v="5000"/>
    <n v="2449.65"/>
    <x v="0"/>
    <s v="SALE10"/>
    <n v="10"/>
  </r>
  <r>
    <n v="2858"/>
    <n v="16048"/>
    <x v="0"/>
    <x v="3"/>
    <n v="12"/>
    <n v="17770"/>
    <d v="2019-01-13T00:00:00"/>
    <s v="GGOEGAFB035817"/>
    <s v="Google Men's  Zip Hoodie"/>
    <x v="2"/>
    <n v="1"/>
    <x v="110"/>
    <n v="6.5"/>
    <s v="Clicked"/>
    <n v="0.18"/>
    <m/>
    <n v="5000"/>
    <n v="2449.65"/>
    <x v="0"/>
    <s v="SALE10"/>
    <n v="10"/>
  </r>
  <r>
    <n v="2859"/>
    <n v="16048"/>
    <x v="0"/>
    <x v="3"/>
    <n v="12"/>
    <n v="17771"/>
    <d v="2019-01-13T00:00:00"/>
    <s v="GGOEGAFB035814"/>
    <s v="Google Men's  Zip Hoodie"/>
    <x v="2"/>
    <n v="1"/>
    <x v="110"/>
    <n v="6.5"/>
    <s v="Used"/>
    <n v="0.18"/>
    <m/>
    <n v="5000"/>
    <n v="2449.65"/>
    <x v="0"/>
    <s v="SALE10"/>
    <n v="10"/>
  </r>
  <r>
    <n v="2860"/>
    <n v="16048"/>
    <x v="0"/>
    <x v="3"/>
    <n v="12"/>
    <n v="17771"/>
    <d v="2019-01-13T00:00:00"/>
    <s v="GGOEGAHB057416"/>
    <s v="Google Men's Performance Polo Grey/Black"/>
    <x v="2"/>
    <n v="1"/>
    <x v="140"/>
    <n v="6.5"/>
    <s v="Not Used"/>
    <n v="0.18"/>
    <m/>
    <n v="5000"/>
    <n v="2449.65"/>
    <x v="0"/>
    <s v="SALE10"/>
    <n v="10"/>
  </r>
  <r>
    <n v="2861"/>
    <n v="16274"/>
    <x v="1"/>
    <x v="1"/>
    <n v="43"/>
    <n v="17778"/>
    <d v="2019-01-13T00:00:00"/>
    <s v="GGOEYAAB034615"/>
    <s v="YouTube Men's Vintage Tee"/>
    <x v="2"/>
    <n v="1"/>
    <x v="99"/>
    <n v="6.5"/>
    <s v="Clicked"/>
    <n v="0.18"/>
    <m/>
    <n v="5000"/>
    <n v="2449.65"/>
    <x v="0"/>
    <s v="SALE10"/>
    <n v="10"/>
  </r>
  <r>
    <n v="2862"/>
    <n v="16274"/>
    <x v="1"/>
    <x v="1"/>
    <n v="43"/>
    <n v="17780"/>
    <d v="2019-01-13T00:00:00"/>
    <s v="GGOEGHPB071610"/>
    <s v="Google Twill Cap"/>
    <x v="2"/>
    <n v="1"/>
    <x v="16"/>
    <n v="6.5"/>
    <s v="Used"/>
    <n v="0.18"/>
    <m/>
    <n v="5000"/>
    <n v="2449.65"/>
    <x v="0"/>
    <s v="SALE10"/>
    <n v="10"/>
  </r>
  <r>
    <n v="2863"/>
    <n v="16274"/>
    <x v="1"/>
    <x v="1"/>
    <n v="43"/>
    <n v="17789"/>
    <d v="2019-01-13T00:00:00"/>
    <s v="GGOEGAFJ036214"/>
    <s v="Google Men's Pullover Hoodie Grey"/>
    <x v="2"/>
    <n v="1"/>
    <x v="106"/>
    <n v="6.5"/>
    <s v="Clicked"/>
    <n v="0.18"/>
    <m/>
    <n v="5000"/>
    <n v="2449.65"/>
    <x v="0"/>
    <s v="SALE10"/>
    <n v="10"/>
  </r>
  <r>
    <n v="2864"/>
    <n v="16274"/>
    <x v="1"/>
    <x v="1"/>
    <n v="43"/>
    <n v="17789"/>
    <d v="2019-01-13T00:00:00"/>
    <s v="GGOEGAFJ036215"/>
    <s v="Google Men's Pullover Hoodie Grey"/>
    <x v="2"/>
    <n v="2"/>
    <x v="106"/>
    <n v="6.5"/>
    <s v="Clicked"/>
    <n v="0.18"/>
    <m/>
    <n v="5000"/>
    <n v="2449.65"/>
    <x v="0"/>
    <s v="SALE10"/>
    <n v="10"/>
  </r>
  <r>
    <n v="2865"/>
    <n v="16274"/>
    <x v="1"/>
    <x v="1"/>
    <n v="43"/>
    <n v="17796"/>
    <d v="2019-01-13T00:00:00"/>
    <s v="GGOEGAAL010616"/>
    <s v="Google Men's 100% Cotton Short Sleeve Hero Tee Navy"/>
    <x v="2"/>
    <n v="1"/>
    <x v="101"/>
    <n v="6.5"/>
    <s v="Clicked"/>
    <n v="0.18"/>
    <m/>
    <n v="5000"/>
    <n v="2449.65"/>
    <x v="0"/>
    <s v="SALE10"/>
    <n v="10"/>
  </r>
  <r>
    <n v="2866"/>
    <n v="16274"/>
    <x v="1"/>
    <x v="1"/>
    <n v="43"/>
    <n v="17800"/>
    <d v="2019-01-13T00:00:00"/>
    <s v="GGOEGAFB035816"/>
    <s v="Google Men's  Zip Hoodie"/>
    <x v="2"/>
    <n v="1"/>
    <x v="110"/>
    <n v="6.5"/>
    <s v="Clicked"/>
    <n v="0.18"/>
    <m/>
    <n v="5000"/>
    <n v="2449.65"/>
    <x v="0"/>
    <s v="SALE10"/>
    <n v="10"/>
  </r>
  <r>
    <n v="2867"/>
    <n v="16274"/>
    <x v="1"/>
    <x v="1"/>
    <n v="43"/>
    <n v="17800"/>
    <d v="2019-01-13T00:00:00"/>
    <s v="GGOEGAFJ036216"/>
    <s v="Google Men's Pullover Hoodie Grey"/>
    <x v="2"/>
    <n v="1"/>
    <x v="106"/>
    <n v="6.5"/>
    <s v="Used"/>
    <n v="0.18"/>
    <m/>
    <n v="5000"/>
    <n v="2449.65"/>
    <x v="0"/>
    <s v="SALE10"/>
    <n v="10"/>
  </r>
  <r>
    <n v="2868"/>
    <n v="16274"/>
    <x v="1"/>
    <x v="1"/>
    <n v="43"/>
    <n v="17812"/>
    <d v="2019-01-13T00:00:00"/>
    <s v="GGOEGAEC033114"/>
    <s v="Google Men's Long Sleeve Raglan Ocean Blue"/>
    <x v="2"/>
    <n v="1"/>
    <x v="119"/>
    <n v="18.649999999999999"/>
    <s v="Clicked"/>
    <n v="0.18"/>
    <m/>
    <n v="5000"/>
    <n v="2449.65"/>
    <x v="0"/>
    <s v="SALE10"/>
    <n v="10"/>
  </r>
  <r>
    <n v="2869"/>
    <n v="16274"/>
    <x v="1"/>
    <x v="1"/>
    <n v="43"/>
    <n v="17815"/>
    <d v="2019-01-13T00:00:00"/>
    <s v="GGOEAAAQ032015"/>
    <s v="Android Men's Short Sleeve Hero Tee White"/>
    <x v="2"/>
    <n v="1"/>
    <x v="98"/>
    <n v="6.5"/>
    <s v="Used"/>
    <n v="0.18"/>
    <m/>
    <n v="5000"/>
    <n v="2449.65"/>
    <x v="0"/>
    <s v="SALE10"/>
    <n v="10"/>
  </r>
  <r>
    <n v="2870"/>
    <n v="16274"/>
    <x v="1"/>
    <x v="1"/>
    <n v="43"/>
    <n v="17815"/>
    <d v="2019-01-13T00:00:00"/>
    <s v="GGOEGAAJ032615"/>
    <s v="Google Men's Short Sleeve Badge Tee Charcoal"/>
    <x v="2"/>
    <n v="1"/>
    <x v="99"/>
    <n v="6.5"/>
    <s v="Used"/>
    <n v="0.18"/>
    <m/>
    <n v="5000"/>
    <n v="2449.65"/>
    <x v="0"/>
    <s v="SALE10"/>
    <n v="10"/>
  </r>
  <r>
    <n v="2871"/>
    <n v="16274"/>
    <x v="1"/>
    <x v="1"/>
    <n v="43"/>
    <n v="17815"/>
    <d v="2019-01-13T00:00:00"/>
    <s v="GGOEGAAQ010416"/>
    <s v="Google Men's 100% Cotton Short Sleeve Hero Tee White"/>
    <x v="2"/>
    <n v="4"/>
    <x v="98"/>
    <n v="6.5"/>
    <s v="Clicked"/>
    <n v="0.18"/>
    <m/>
    <n v="5000"/>
    <n v="2449.65"/>
    <x v="0"/>
    <s v="SALE10"/>
    <n v="10"/>
  </r>
  <r>
    <n v="2872"/>
    <n v="16274"/>
    <x v="1"/>
    <x v="1"/>
    <n v="43"/>
    <n v="17815"/>
    <d v="2019-01-13T00:00:00"/>
    <s v="GGOEGAAR010716"/>
    <s v="Google Men's 100% Cotton Short Sleeve Hero Tee Red"/>
    <x v="2"/>
    <n v="1"/>
    <x v="98"/>
    <n v="6.5"/>
    <s v="Clicked"/>
    <n v="0.18"/>
    <m/>
    <n v="5000"/>
    <n v="2449.65"/>
    <x v="0"/>
    <s v="SALE10"/>
    <n v="10"/>
  </r>
  <r>
    <n v="2873"/>
    <n v="16274"/>
    <x v="1"/>
    <x v="1"/>
    <n v="43"/>
    <n v="17815"/>
    <d v="2019-01-13T00:00:00"/>
    <s v="GGOEGAAR010717"/>
    <s v="Google Men's 100% Cotton Short Sleeve Hero Tee Red"/>
    <x v="2"/>
    <n v="1"/>
    <x v="98"/>
    <n v="6.5"/>
    <s v="Used"/>
    <n v="0.18"/>
    <m/>
    <n v="5000"/>
    <n v="2449.65"/>
    <x v="0"/>
    <s v="SALE10"/>
    <n v="10"/>
  </r>
  <r>
    <n v="2874"/>
    <n v="16274"/>
    <x v="1"/>
    <x v="1"/>
    <n v="43"/>
    <n v="17815"/>
    <d v="2019-01-13T00:00:00"/>
    <s v="GGOEGAEC033115"/>
    <s v="Google Men's Long Sleeve Raglan Ocean Blue"/>
    <x v="2"/>
    <n v="1"/>
    <x v="119"/>
    <n v="6.5"/>
    <s v="Used"/>
    <n v="0.18"/>
    <m/>
    <n v="5000"/>
    <n v="2449.65"/>
    <x v="0"/>
    <s v="SALE10"/>
    <n v="10"/>
  </r>
  <r>
    <n v="2875"/>
    <n v="16274"/>
    <x v="1"/>
    <x v="1"/>
    <n v="43"/>
    <n v="17815"/>
    <d v="2019-01-13T00:00:00"/>
    <s v="GGOEGAEC033116"/>
    <s v="Google Men's Long Sleeve Raglan Ocean Blue"/>
    <x v="2"/>
    <n v="1"/>
    <x v="119"/>
    <n v="6.5"/>
    <s v="Clicked"/>
    <n v="0.18"/>
    <m/>
    <n v="5000"/>
    <n v="2449.65"/>
    <x v="0"/>
    <s v="SALE10"/>
    <n v="10"/>
  </r>
  <r>
    <n v="2876"/>
    <n v="16274"/>
    <x v="1"/>
    <x v="1"/>
    <n v="43"/>
    <n v="17815"/>
    <d v="2019-01-13T00:00:00"/>
    <s v="GGOEGAEJ031314"/>
    <s v="Google Tri-blend Hoodie Grey"/>
    <x v="2"/>
    <n v="1"/>
    <x v="66"/>
    <n v="6.5"/>
    <s v="Clicked"/>
    <n v="0.18"/>
    <m/>
    <n v="5000"/>
    <n v="2449.65"/>
    <x v="0"/>
    <s v="SALE10"/>
    <n v="10"/>
  </r>
  <r>
    <n v="2877"/>
    <n v="16274"/>
    <x v="1"/>
    <x v="1"/>
    <n v="43"/>
    <n v="17815"/>
    <d v="2019-01-13T00:00:00"/>
    <s v="GGOEGAER033214"/>
    <s v="Google Men's Long Sleeve Raglan Cranberry"/>
    <x v="2"/>
    <n v="1"/>
    <x v="119"/>
    <n v="6.5"/>
    <s v="Clicked"/>
    <n v="0.18"/>
    <m/>
    <n v="5000"/>
    <n v="2449.65"/>
    <x v="0"/>
    <s v="SALE10"/>
    <n v="10"/>
  </r>
  <r>
    <n v="2878"/>
    <n v="16274"/>
    <x v="1"/>
    <x v="1"/>
    <n v="43"/>
    <n v="17815"/>
    <d v="2019-01-13T00:00:00"/>
    <s v="GGOEGAFB035815"/>
    <s v="Google Men's  Zip Hoodie"/>
    <x v="2"/>
    <n v="2"/>
    <x v="102"/>
    <n v="6.5"/>
    <s v="Clicked"/>
    <n v="0.18"/>
    <m/>
    <n v="5000"/>
    <n v="2449.65"/>
    <x v="0"/>
    <s v="SALE10"/>
    <n v="10"/>
  </r>
  <r>
    <n v="2879"/>
    <n v="16274"/>
    <x v="1"/>
    <x v="1"/>
    <n v="43"/>
    <n v="17815"/>
    <d v="2019-01-13T00:00:00"/>
    <s v="GGOEGAFB035816"/>
    <s v="Google Men's  Zip Hoodie"/>
    <x v="2"/>
    <n v="2"/>
    <x v="102"/>
    <n v="6.5"/>
    <s v="Used"/>
    <n v="0.18"/>
    <m/>
    <n v="5000"/>
    <n v="2449.65"/>
    <x v="0"/>
    <s v="SALE10"/>
    <n v="10"/>
  </r>
  <r>
    <n v="2880"/>
    <n v="16274"/>
    <x v="1"/>
    <x v="1"/>
    <n v="43"/>
    <n v="17817"/>
    <d v="2019-01-13T00:00:00"/>
    <s v="GGOEGAAB010515"/>
    <s v="Google Men's 100% Cotton Short Sleeve Hero Tee Black"/>
    <x v="2"/>
    <n v="1"/>
    <x v="101"/>
    <n v="6.5"/>
    <s v="Clicked"/>
    <n v="0.18"/>
    <m/>
    <n v="5000"/>
    <n v="2449.65"/>
    <x v="0"/>
    <s v="SALE10"/>
    <n v="10"/>
  </r>
  <r>
    <n v="2881"/>
    <n v="14496"/>
    <x v="1"/>
    <x v="1"/>
    <n v="47"/>
    <n v="17817"/>
    <d v="2019-01-13T00:00:00"/>
    <s v="GGOEYAAB031815"/>
    <s v="YouTube Men's Short Sleeve Hero Tee Black"/>
    <x v="2"/>
    <n v="1"/>
    <x v="101"/>
    <n v="6.5"/>
    <s v="Used"/>
    <n v="0.18"/>
    <m/>
    <n v="5000"/>
    <n v="2449.65"/>
    <x v="0"/>
    <s v="SALE10"/>
    <n v="10"/>
  </r>
  <r>
    <n v="2882"/>
    <n v="14696"/>
    <x v="0"/>
    <x v="2"/>
    <n v="48"/>
    <n v="17824"/>
    <d v="2019-01-13T00:00:00"/>
    <s v="GGOEGAFB035814"/>
    <s v="Google Men's  Zip Hoodie"/>
    <x v="2"/>
    <n v="1"/>
    <x v="102"/>
    <n v="6.5"/>
    <s v="Clicked"/>
    <n v="0.18"/>
    <m/>
    <n v="5000"/>
    <n v="2449.65"/>
    <x v="0"/>
    <s v="SALE10"/>
    <n v="10"/>
  </r>
  <r>
    <n v="2883"/>
    <n v="14696"/>
    <x v="0"/>
    <x v="2"/>
    <n v="48"/>
    <n v="17828"/>
    <d v="2019-01-13T00:00:00"/>
    <s v="GGOEGAEJ031313"/>
    <s v="Google Tri-blend Hoodie Grey"/>
    <x v="2"/>
    <n v="1"/>
    <x v="66"/>
    <n v="6.5"/>
    <s v="Clicked"/>
    <n v="0.18"/>
    <m/>
    <n v="5000"/>
    <n v="2449.65"/>
    <x v="0"/>
    <s v="SALE10"/>
    <n v="10"/>
  </r>
  <r>
    <n v="2884"/>
    <n v="16539"/>
    <x v="0"/>
    <x v="1"/>
    <n v="2"/>
    <n v="17838"/>
    <d v="2019-01-13T00:00:00"/>
    <s v="GGOEGAAJ080715"/>
    <s v="Google Men's Around The Block Short Sleeve Tee Ash"/>
    <x v="2"/>
    <n v="1"/>
    <x v="37"/>
    <n v="6.5"/>
    <s v="Clicked"/>
    <n v="0.18"/>
    <m/>
    <n v="5000"/>
    <n v="2449.65"/>
    <x v="0"/>
    <s v="SALE10"/>
    <n v="10"/>
  </r>
  <r>
    <n v="2885"/>
    <n v="16539"/>
    <x v="0"/>
    <x v="1"/>
    <n v="2"/>
    <n v="17838"/>
    <d v="2019-01-13T00:00:00"/>
    <s v="GGOEGAAJ080716"/>
    <s v="Google Men's Around The Block Short Sleeve Tee Ash"/>
    <x v="2"/>
    <n v="1"/>
    <x v="37"/>
    <n v="6.5"/>
    <s v="Used"/>
    <n v="0.18"/>
    <m/>
    <n v="5000"/>
    <n v="2449.65"/>
    <x v="0"/>
    <s v="SALE10"/>
    <n v="10"/>
  </r>
  <r>
    <n v="2886"/>
    <n v="16539"/>
    <x v="0"/>
    <x v="1"/>
    <n v="2"/>
    <n v="17842"/>
    <d v="2019-01-13T00:00:00"/>
    <s v="GGOEGAEC033113"/>
    <s v="Google Men's Long Sleeve Raglan Ocean Blue"/>
    <x v="2"/>
    <n v="1"/>
    <x v="37"/>
    <n v="6.5"/>
    <s v="Clicked"/>
    <n v="0.18"/>
    <m/>
    <n v="5000"/>
    <n v="2449.65"/>
    <x v="0"/>
    <s v="SALE10"/>
    <n v="10"/>
  </r>
  <r>
    <n v="2887"/>
    <n v="16539"/>
    <x v="0"/>
    <x v="1"/>
    <n v="2"/>
    <n v="17842"/>
    <d v="2019-01-13T00:00:00"/>
    <s v="GGOEGAFB035814"/>
    <s v="Google Men's  Zip Hoodie"/>
    <x v="2"/>
    <n v="1"/>
    <x v="110"/>
    <n v="6.5"/>
    <s v="Used"/>
    <n v="0.18"/>
    <m/>
    <n v="5000"/>
    <n v="2449.65"/>
    <x v="0"/>
    <s v="SALE10"/>
    <n v="10"/>
  </r>
  <r>
    <n v="2888"/>
    <n v="16539"/>
    <x v="0"/>
    <x v="1"/>
    <n v="2"/>
    <n v="17851"/>
    <d v="2019-01-13T00:00:00"/>
    <s v="GGOEGAAJ032614"/>
    <s v="Google Men's Short Sleeve Badge Tee Charcoal"/>
    <x v="2"/>
    <n v="1"/>
    <x v="99"/>
    <n v="6.5"/>
    <s v="Clicked"/>
    <n v="0.18"/>
    <m/>
    <n v="5000"/>
    <n v="2449.65"/>
    <x v="0"/>
    <s v="SALE10"/>
    <n v="10"/>
  </r>
  <r>
    <n v="2889"/>
    <n v="13777"/>
    <x v="1"/>
    <x v="1"/>
    <n v="7"/>
    <n v="17863"/>
    <d v="2019-01-14T00:00:00"/>
    <s v="GGOEAAXN066329"/>
    <s v="Android Toddler Short Sleeve T-shirt Pink"/>
    <x v="2"/>
    <n v="1"/>
    <x v="98"/>
    <n v="6.5"/>
    <s v="Clicked"/>
    <n v="0.18"/>
    <m/>
    <n v="5000"/>
    <n v="1920.57"/>
    <x v="0"/>
    <s v="SALE10"/>
    <n v="10"/>
  </r>
  <r>
    <n v="2890"/>
    <n v="13777"/>
    <x v="1"/>
    <x v="1"/>
    <n v="7"/>
    <n v="17863"/>
    <d v="2019-01-14T00:00:00"/>
    <s v="GGOEGAXT065429"/>
    <s v="Google Toddler Short Sleeve T-shirt Yellow"/>
    <x v="2"/>
    <n v="1"/>
    <x v="98"/>
    <n v="6.5"/>
    <s v="Clicked"/>
    <n v="0.18"/>
    <m/>
    <n v="5000"/>
    <n v="1920.57"/>
    <x v="0"/>
    <s v="SALE10"/>
    <n v="10"/>
  </r>
  <r>
    <n v="2891"/>
    <n v="13777"/>
    <x v="1"/>
    <x v="1"/>
    <n v="7"/>
    <n v="17863"/>
    <d v="2019-01-14T00:00:00"/>
    <s v="GGOEYAXR066129"/>
    <s v="You Tube Toddler Short Sleeve Tee Red"/>
    <x v="2"/>
    <n v="1"/>
    <x v="98"/>
    <n v="6.5"/>
    <s v="Clicked"/>
    <n v="0.18"/>
    <m/>
    <n v="5000"/>
    <n v="1920.57"/>
    <x v="0"/>
    <s v="SALE10"/>
    <n v="10"/>
  </r>
  <r>
    <n v="2892"/>
    <n v="13777"/>
    <x v="1"/>
    <x v="1"/>
    <n v="7"/>
    <n v="17864"/>
    <d v="2019-01-14T00:00:00"/>
    <s v="GGOEGAAL010616"/>
    <s v="Google Men's 100% Cotton Short Sleeve Hero Tee Navy"/>
    <x v="2"/>
    <n v="1"/>
    <x v="101"/>
    <n v="6.5"/>
    <s v="Used"/>
    <n v="0.18"/>
    <m/>
    <n v="5000"/>
    <n v="1920.57"/>
    <x v="0"/>
    <s v="SALE10"/>
    <n v="10"/>
  </r>
  <r>
    <n v="2893"/>
    <n v="13777"/>
    <x v="1"/>
    <x v="1"/>
    <n v="7"/>
    <n v="17864"/>
    <d v="2019-01-14T00:00:00"/>
    <s v="GGOEGADB057316"/>
    <s v="Google Men's Lightweight Microfleece Jacket Black"/>
    <x v="2"/>
    <n v="1"/>
    <x v="103"/>
    <n v="6.5"/>
    <s v="Not Used"/>
    <n v="0.18"/>
    <m/>
    <n v="5000"/>
    <n v="1920.57"/>
    <x v="0"/>
    <s v="SALE10"/>
    <n v="10"/>
  </r>
  <r>
    <n v="2894"/>
    <n v="13777"/>
    <x v="1"/>
    <x v="1"/>
    <n v="7"/>
    <n v="17865"/>
    <d v="2019-01-14T00:00:00"/>
    <s v="GGOEGAAQ010417"/>
    <s v="Google Men's 100% Cotton Short Sleeve Hero Tee White"/>
    <x v="2"/>
    <n v="2"/>
    <x v="98"/>
    <n v="6.5"/>
    <s v="Used"/>
    <n v="0.18"/>
    <m/>
    <n v="5000"/>
    <n v="1920.57"/>
    <x v="0"/>
    <s v="SALE10"/>
    <n v="10"/>
  </r>
  <r>
    <n v="2895"/>
    <n v="13777"/>
    <x v="1"/>
    <x v="1"/>
    <n v="7"/>
    <n v="17865"/>
    <d v="2019-01-14T00:00:00"/>
    <s v="GGOEGAEC033113"/>
    <s v="Google Men's Long Sleeve Raglan Ocean Blue"/>
    <x v="2"/>
    <n v="1"/>
    <x v="119"/>
    <n v="6.5"/>
    <s v="Clicked"/>
    <n v="0.18"/>
    <m/>
    <n v="5000"/>
    <n v="1920.57"/>
    <x v="0"/>
    <s v="SALE10"/>
    <n v="10"/>
  </r>
  <r>
    <n v="2896"/>
    <n v="13777"/>
    <x v="1"/>
    <x v="1"/>
    <n v="7"/>
    <n v="17865"/>
    <d v="2019-01-14T00:00:00"/>
    <s v="GGOEGAEJ035313"/>
    <s v="Google Vintage Henley Grey/Black"/>
    <x v="2"/>
    <n v="1"/>
    <x v="136"/>
    <n v="6.5"/>
    <s v="Clicked"/>
    <n v="0.18"/>
    <m/>
    <n v="5000"/>
    <n v="1920.57"/>
    <x v="0"/>
    <s v="SALE10"/>
    <n v="10"/>
  </r>
  <r>
    <n v="2897"/>
    <n v="13777"/>
    <x v="1"/>
    <x v="1"/>
    <n v="7"/>
    <n v="17865"/>
    <d v="2019-01-14T00:00:00"/>
    <s v="GGOEGAER033213"/>
    <s v="Google Men's Long Sleeve Raglan Cranberry"/>
    <x v="2"/>
    <n v="1"/>
    <x v="119"/>
    <n v="6.5"/>
    <s v="Used"/>
    <n v="0.18"/>
    <m/>
    <n v="5000"/>
    <n v="1920.57"/>
    <x v="0"/>
    <s v="SALE10"/>
    <n v="10"/>
  </r>
  <r>
    <n v="2898"/>
    <n v="13777"/>
    <x v="1"/>
    <x v="1"/>
    <n v="7"/>
    <n v="17865"/>
    <d v="2019-01-14T00:00:00"/>
    <s v="GGOEGAQB036014"/>
    <s v="Google Women's Fleece Hoodie"/>
    <x v="2"/>
    <n v="1"/>
    <x v="102"/>
    <n v="6.5"/>
    <s v="Clicked"/>
    <n v="0.18"/>
    <m/>
    <n v="5000"/>
    <n v="1920.57"/>
    <x v="0"/>
    <s v="SALE10"/>
    <n v="10"/>
  </r>
  <r>
    <n v="2899"/>
    <n v="13777"/>
    <x v="1"/>
    <x v="1"/>
    <n v="7"/>
    <n v="17866"/>
    <d v="2019-01-14T00:00:00"/>
    <s v="GGOEGAAB010516"/>
    <s v="Google Men's 100% Cotton Short Sleeve Hero Tee Black"/>
    <x v="2"/>
    <n v="1"/>
    <x v="98"/>
    <n v="6.5"/>
    <s v="Clicked"/>
    <n v="0.18"/>
    <m/>
    <n v="5000"/>
    <n v="1920.57"/>
    <x v="0"/>
    <s v="SALE10"/>
    <n v="10"/>
  </r>
  <r>
    <n v="2900"/>
    <n v="13777"/>
    <x v="1"/>
    <x v="1"/>
    <n v="7"/>
    <n v="17866"/>
    <d v="2019-01-14T00:00:00"/>
    <s v="GGOEGAAJ032316"/>
    <s v="Google Men's Short Sleeve Hero Tee Charcoal"/>
    <x v="2"/>
    <n v="1"/>
    <x v="99"/>
    <n v="6.5"/>
    <s v="Clicked"/>
    <n v="0.18"/>
    <m/>
    <n v="5000"/>
    <n v="1920.57"/>
    <x v="0"/>
    <s v="SALE10"/>
    <n v="10"/>
  </r>
  <r>
    <n v="2901"/>
    <n v="13777"/>
    <x v="1"/>
    <x v="1"/>
    <n v="7"/>
    <n v="17866"/>
    <d v="2019-01-14T00:00:00"/>
    <s v="GGOEGAFB035816"/>
    <s v="Google Men's  Zip Hoodie"/>
    <x v="2"/>
    <n v="1"/>
    <x v="102"/>
    <n v="6.5"/>
    <s v="Clicked"/>
    <n v="0.18"/>
    <m/>
    <n v="5000"/>
    <n v="1920.57"/>
    <x v="0"/>
    <s v="SALE10"/>
    <n v="10"/>
  </r>
  <r>
    <n v="2902"/>
    <n v="13777"/>
    <x v="1"/>
    <x v="1"/>
    <n v="7"/>
    <n v="17867"/>
    <d v="2019-01-14T00:00:00"/>
    <s v="GGOEYAAB031815"/>
    <s v="YouTube Men's Short Sleeve Hero Tee Black"/>
    <x v="2"/>
    <n v="1"/>
    <x v="98"/>
    <n v="6.5"/>
    <s v="Clicked"/>
    <n v="0.18"/>
    <m/>
    <n v="5000"/>
    <n v="1920.57"/>
    <x v="0"/>
    <s v="SALE10"/>
    <n v="10"/>
  </r>
  <r>
    <n v="2903"/>
    <n v="13777"/>
    <x v="1"/>
    <x v="1"/>
    <n v="7"/>
    <n v="17870"/>
    <d v="2019-01-14T00:00:00"/>
    <s v="GGOEGHPB071610"/>
    <s v="Google Twill Cap"/>
    <x v="2"/>
    <n v="1"/>
    <x v="61"/>
    <n v="6.5"/>
    <s v="Not Used"/>
    <n v="0.18"/>
    <m/>
    <n v="5000"/>
    <n v="1920.57"/>
    <x v="0"/>
    <s v="SALE10"/>
    <n v="10"/>
  </r>
  <r>
    <n v="2904"/>
    <n v="13777"/>
    <x v="1"/>
    <x v="1"/>
    <n v="7"/>
    <n v="17877"/>
    <d v="2019-01-14T00:00:00"/>
    <s v="GGOEGHPB071610"/>
    <s v="Google Twill Cap"/>
    <x v="2"/>
    <n v="1"/>
    <x v="61"/>
    <n v="6.5"/>
    <s v="Clicked"/>
    <n v="0.18"/>
    <m/>
    <n v="5000"/>
    <n v="1920.57"/>
    <x v="0"/>
    <s v="SALE10"/>
    <n v="10"/>
  </r>
  <r>
    <n v="2905"/>
    <n v="13777"/>
    <x v="1"/>
    <x v="1"/>
    <n v="7"/>
    <n v="17889"/>
    <d v="2019-01-14T00:00:00"/>
    <s v="GGOEAAAJ032414"/>
    <s v="Android Men's Short Sleeve Tri-blend Hero Tee Grey"/>
    <x v="2"/>
    <n v="1"/>
    <x v="105"/>
    <n v="6.5"/>
    <s v="Used"/>
    <n v="0.18"/>
    <m/>
    <n v="5000"/>
    <n v="1920.57"/>
    <x v="0"/>
    <s v="SALE10"/>
    <n v="10"/>
  </r>
  <r>
    <n v="2906"/>
    <n v="17690"/>
    <x v="1"/>
    <x v="0"/>
    <n v="6"/>
    <n v="17882"/>
    <d v="2019-01-14T00:00:00"/>
    <s v="GGOEGAAL010614"/>
    <s v="Google Men's 100% Cotton Short Sleeve Hero Tee Navy"/>
    <x v="2"/>
    <n v="1"/>
    <x v="101"/>
    <n v="6.5"/>
    <s v="Used"/>
    <n v="0.18"/>
    <m/>
    <n v="5000"/>
    <n v="1920.57"/>
    <x v="0"/>
    <s v="SALE10"/>
    <n v="10"/>
  </r>
  <r>
    <n v="2907"/>
    <n v="17690"/>
    <x v="1"/>
    <x v="0"/>
    <n v="6"/>
    <n v="17888"/>
    <d v="2019-01-14T00:00:00"/>
    <s v="GGOEGHPB071610"/>
    <s v="Google Twill Cap"/>
    <x v="2"/>
    <n v="1"/>
    <x v="61"/>
    <n v="6.5"/>
    <s v="Clicked"/>
    <n v="0.18"/>
    <m/>
    <n v="5000"/>
    <n v="1920.57"/>
    <x v="0"/>
    <s v="SALE10"/>
    <n v="10"/>
  </r>
  <r>
    <n v="2908"/>
    <n v="14142"/>
    <x v="1"/>
    <x v="0"/>
    <n v="21"/>
    <n v="17928"/>
    <d v="2019-01-15T00:00:00"/>
    <s v="GGOEGAAB010514"/>
    <s v="Google Men's 100% Cotton Short Sleeve Hero Tee Black"/>
    <x v="2"/>
    <n v="1"/>
    <x v="98"/>
    <n v="6.5"/>
    <s v="Used"/>
    <n v="0.18"/>
    <m/>
    <n v="3000"/>
    <n v="1734.68"/>
    <x v="0"/>
    <s v="SALE10"/>
    <n v="10"/>
  </r>
  <r>
    <n v="2909"/>
    <n v="14142"/>
    <x v="1"/>
    <x v="0"/>
    <n v="21"/>
    <n v="17929"/>
    <d v="2019-01-15T00:00:00"/>
    <s v="GGOEGAAJ080714"/>
    <s v="Google Men's Around The Block Short Sleeve Tee Ash"/>
    <x v="2"/>
    <n v="1"/>
    <x v="37"/>
    <n v="6.5"/>
    <s v="Used"/>
    <n v="0.18"/>
    <m/>
    <n v="3000"/>
    <n v="1734.68"/>
    <x v="0"/>
    <s v="SALE10"/>
    <n v="10"/>
  </r>
  <r>
    <n v="2910"/>
    <n v="14142"/>
    <x v="1"/>
    <x v="0"/>
    <n v="21"/>
    <n v="17936"/>
    <d v="2019-01-15T00:00:00"/>
    <s v="GGOEYAAB031813"/>
    <s v="YouTube Men's Short Sleeve Hero Tee Black"/>
    <x v="2"/>
    <n v="1"/>
    <x v="98"/>
    <n v="18.649999999999999"/>
    <s v="Used"/>
    <n v="0.18"/>
    <m/>
    <n v="3000"/>
    <n v="1734.68"/>
    <x v="0"/>
    <s v="SALE10"/>
    <n v="10"/>
  </r>
  <r>
    <n v="2911"/>
    <n v="14142"/>
    <x v="1"/>
    <x v="0"/>
    <n v="21"/>
    <n v="17940"/>
    <d v="2019-01-15T00:00:00"/>
    <s v="GGOEAAAJ032415"/>
    <s v="Android Men's Short Sleeve Tri-blend Hero Tee Grey"/>
    <x v="2"/>
    <n v="4"/>
    <x v="99"/>
    <n v="6.5"/>
    <s v="Used"/>
    <n v="0.18"/>
    <m/>
    <n v="3000"/>
    <n v="1734.68"/>
    <x v="0"/>
    <s v="SALE10"/>
    <n v="10"/>
  </r>
  <r>
    <n v="2912"/>
    <n v="17069"/>
    <x v="1"/>
    <x v="1"/>
    <n v="10"/>
    <n v="17940"/>
    <d v="2019-01-15T00:00:00"/>
    <s v="GGOEGAAL010615"/>
    <s v="Google Men's 100% Cotton Short Sleeve Hero Tee Navy"/>
    <x v="2"/>
    <n v="5"/>
    <x v="98"/>
    <n v="6.5"/>
    <s v="Clicked"/>
    <n v="0.18"/>
    <m/>
    <n v="3000"/>
    <n v="1734.68"/>
    <x v="0"/>
    <s v="SALE10"/>
    <n v="10"/>
  </r>
  <r>
    <n v="2913"/>
    <n v="17069"/>
    <x v="1"/>
    <x v="1"/>
    <n v="10"/>
    <n v="17940"/>
    <d v="2019-01-15T00:00:00"/>
    <s v="GGOEGAAQ033915"/>
    <s v="Google Men's Vintage Badge Tee White"/>
    <x v="2"/>
    <n v="2"/>
    <x v="99"/>
    <n v="6.5"/>
    <s v="Used"/>
    <n v="0.18"/>
    <m/>
    <n v="3000"/>
    <n v="1734.68"/>
    <x v="0"/>
    <s v="SALE10"/>
    <n v="10"/>
  </r>
  <r>
    <n v="2914"/>
    <n v="17069"/>
    <x v="1"/>
    <x v="1"/>
    <n v="10"/>
    <n v="17940"/>
    <d v="2019-01-15T00:00:00"/>
    <s v="GGOEGAAR010714"/>
    <s v="Google Men's 100% Cotton Short Sleeve Hero Tee Red"/>
    <x v="2"/>
    <n v="6"/>
    <x v="98"/>
    <n v="6.5"/>
    <s v="Used"/>
    <n v="0.18"/>
    <m/>
    <n v="3000"/>
    <n v="1734.68"/>
    <x v="0"/>
    <s v="SALE10"/>
    <n v="10"/>
  </r>
  <r>
    <n v="2915"/>
    <n v="17069"/>
    <x v="1"/>
    <x v="1"/>
    <n v="10"/>
    <n v="17940"/>
    <d v="2019-01-15T00:00:00"/>
    <s v="GGOEGAAR010715"/>
    <s v="Google Men's 100% Cotton Short Sleeve Hero Tee Red"/>
    <x v="2"/>
    <n v="5"/>
    <x v="98"/>
    <n v="6.5"/>
    <s v="Clicked"/>
    <n v="0.18"/>
    <m/>
    <n v="3000"/>
    <n v="1734.68"/>
    <x v="0"/>
    <s v="SALE10"/>
    <n v="10"/>
  </r>
  <r>
    <n v="2916"/>
    <n v="17069"/>
    <x v="1"/>
    <x v="1"/>
    <n v="10"/>
    <n v="17940"/>
    <d v="2019-01-15T00:00:00"/>
    <s v="GGOEGADJ059416"/>
    <s v="Google Men's Microfiber 1/4 Zip Pullover Grey/Black"/>
    <x v="2"/>
    <n v="2"/>
    <x v="113"/>
    <n v="6.5"/>
    <s v="Clicked"/>
    <n v="0.18"/>
    <m/>
    <n v="3000"/>
    <n v="1734.68"/>
    <x v="0"/>
    <s v="SALE10"/>
    <n v="10"/>
  </r>
  <r>
    <n v="2917"/>
    <n v="17069"/>
    <x v="1"/>
    <x v="1"/>
    <n v="10"/>
    <n v="17940"/>
    <d v="2019-01-15T00:00:00"/>
    <s v="GGOEGAEJ031316"/>
    <s v="Google Tri-blend Hoodie Grey"/>
    <x v="2"/>
    <n v="2"/>
    <x v="66"/>
    <n v="6.5"/>
    <s v="Clicked"/>
    <n v="0.18"/>
    <m/>
    <n v="3000"/>
    <n v="1734.68"/>
    <x v="0"/>
    <s v="SALE10"/>
    <n v="10"/>
  </r>
  <r>
    <n v="2918"/>
    <n v="17069"/>
    <x v="1"/>
    <x v="1"/>
    <n v="10"/>
    <n v="17940"/>
    <d v="2019-01-15T00:00:00"/>
    <s v="GGOEGAPB058216"/>
    <s v="Google Women's Lightweight Microfleece Jacket"/>
    <x v="2"/>
    <n v="1"/>
    <x v="113"/>
    <n v="6.5"/>
    <s v="Clicked"/>
    <n v="0.18"/>
    <m/>
    <n v="3000"/>
    <n v="1734.68"/>
    <x v="0"/>
    <s v="SALE10"/>
    <n v="10"/>
  </r>
  <r>
    <n v="2919"/>
    <n v="14901"/>
    <x v="1"/>
    <x v="0"/>
    <n v="4"/>
    <n v="18263"/>
    <d v="2019-01-19T00:00:00"/>
    <s v="GGOEAAEJ030913"/>
    <s v="Android Women's Long Sleeve Blended Cardigan Grey"/>
    <x v="2"/>
    <n v="1"/>
    <x v="123"/>
    <n v="6.5"/>
    <s v="Used"/>
    <n v="0.18"/>
    <m/>
    <n v="3000"/>
    <n v="2753.56"/>
    <x v="0"/>
    <s v="SALE10"/>
    <n v="10"/>
  </r>
  <r>
    <n v="2920"/>
    <n v="14901"/>
    <x v="1"/>
    <x v="0"/>
    <n v="4"/>
    <n v="18263"/>
    <d v="2019-01-19T00:00:00"/>
    <s v="GGOEGAEA030414"/>
    <s v="Google Womens 3/4 Sleeve Baseball Raglan Heather/Black"/>
    <x v="2"/>
    <n v="1"/>
    <x v="104"/>
    <n v="6.5"/>
    <s v="Clicked"/>
    <n v="0.18"/>
    <m/>
    <n v="3000"/>
    <n v="2753.56"/>
    <x v="0"/>
    <s v="SALE10"/>
    <n v="10"/>
  </r>
  <r>
    <n v="2921"/>
    <n v="18041"/>
    <x v="0"/>
    <x v="4"/>
    <n v="30"/>
    <n v="18263"/>
    <d v="2019-01-19T00:00:00"/>
    <s v="GGOEGAER029714"/>
    <s v="Google Women's Short Sleeve Hero Tee Red Heather"/>
    <x v="2"/>
    <n v="1"/>
    <x v="105"/>
    <n v="6.5"/>
    <s v="Clicked"/>
    <n v="0.18"/>
    <m/>
    <n v="3000"/>
    <n v="2753.56"/>
    <x v="0"/>
    <s v="SALE10"/>
    <n v="10"/>
  </r>
  <r>
    <n v="2922"/>
    <n v="18041"/>
    <x v="0"/>
    <x v="4"/>
    <n v="30"/>
    <n v="18274"/>
    <d v="2019-01-19T00:00:00"/>
    <s v="GGOEGAAQ010415"/>
    <s v="Google Men's 100% Cotton Short Sleeve Hero Tee White"/>
    <x v="2"/>
    <n v="1"/>
    <x v="98"/>
    <n v="6.5"/>
    <s v="Not Used"/>
    <n v="0.18"/>
    <m/>
    <n v="3000"/>
    <n v="2753.56"/>
    <x v="0"/>
    <s v="SALE10"/>
    <n v="10"/>
  </r>
  <r>
    <n v="2923"/>
    <n v="18041"/>
    <x v="0"/>
    <x v="4"/>
    <n v="30"/>
    <n v="18306"/>
    <d v="2019-01-19T00:00:00"/>
    <s v="GGOEGAEC033113"/>
    <s v="Google Men's Long Sleeve Raglan Ocean Blue"/>
    <x v="2"/>
    <n v="1"/>
    <x v="37"/>
    <n v="6.5"/>
    <s v="Used"/>
    <n v="0.18"/>
    <m/>
    <n v="3000"/>
    <n v="2753.56"/>
    <x v="0"/>
    <s v="SALE10"/>
    <n v="10"/>
  </r>
  <r>
    <n v="2924"/>
    <n v="18041"/>
    <x v="0"/>
    <x v="4"/>
    <n v="30"/>
    <n v="18310"/>
    <d v="2019-01-19T00:00:00"/>
    <s v="GGOEGAEC029114"/>
    <s v="Google Women's Short Sleeve Hero Tee Sky Blue"/>
    <x v="2"/>
    <n v="1"/>
    <x v="105"/>
    <n v="6.5"/>
    <s v="Used"/>
    <n v="0.18"/>
    <m/>
    <n v="3000"/>
    <n v="2753.56"/>
    <x v="0"/>
    <s v="SALE10"/>
    <n v="10"/>
  </r>
  <r>
    <n v="2925"/>
    <n v="18041"/>
    <x v="0"/>
    <x v="4"/>
    <n v="30"/>
    <n v="18315"/>
    <d v="2019-01-19T00:00:00"/>
    <s v="GGOEYAAJ032514"/>
    <s v="YouTube Men's Short Sleeve Hero Tee Charcoal"/>
    <x v="2"/>
    <n v="3"/>
    <x v="105"/>
    <n v="28.78"/>
    <s v="Used"/>
    <n v="0.18"/>
    <m/>
    <n v="3000"/>
    <n v="2753.56"/>
    <x v="0"/>
    <s v="SALE10"/>
    <n v="10"/>
  </r>
  <r>
    <n v="2926"/>
    <n v="18041"/>
    <x v="0"/>
    <x v="4"/>
    <n v="30"/>
    <n v="18319"/>
    <d v="2019-01-19T00:00:00"/>
    <s v="GGOEAAFB035914"/>
    <s v="Android Men's  Zip Hoodie"/>
    <x v="2"/>
    <n v="1"/>
    <x v="102"/>
    <n v="6.5"/>
    <s v="Not Used"/>
    <n v="0.18"/>
    <m/>
    <n v="3000"/>
    <n v="2753.56"/>
    <x v="0"/>
    <s v="SALE10"/>
    <n v="10"/>
  </r>
  <r>
    <n v="2927"/>
    <n v="18041"/>
    <x v="0"/>
    <x v="4"/>
    <n v="30"/>
    <n v="18320"/>
    <d v="2019-01-19T00:00:00"/>
    <s v="GGOEGAAL010614"/>
    <s v="Google Men's 100% Cotton Short Sleeve Hero Tee Navy"/>
    <x v="2"/>
    <n v="1"/>
    <x v="98"/>
    <n v="6.5"/>
    <s v="Used"/>
    <n v="0.18"/>
    <m/>
    <n v="3000"/>
    <n v="2753.56"/>
    <x v="0"/>
    <s v="SALE10"/>
    <n v="10"/>
  </r>
  <r>
    <n v="2928"/>
    <n v="18041"/>
    <x v="0"/>
    <x v="4"/>
    <n v="30"/>
    <n v="18323"/>
    <d v="2019-01-19T00:00:00"/>
    <s v="GGOEGAAJ032314"/>
    <s v="Google Men's Short Sleeve Hero Tee Charcoal"/>
    <x v="2"/>
    <n v="1"/>
    <x v="105"/>
    <n v="13.78"/>
    <s v="Clicked"/>
    <n v="0.18"/>
    <m/>
    <n v="3000"/>
    <n v="2753.56"/>
    <x v="0"/>
    <s v="SALE10"/>
    <n v="10"/>
  </r>
  <r>
    <n v="2929"/>
    <n v="18041"/>
    <x v="0"/>
    <x v="4"/>
    <n v="30"/>
    <n v="18323"/>
    <d v="2019-01-19T00:00:00"/>
    <s v="GGOEGAAJ073414"/>
    <s v="Google Men's Short Sleeve Hero Tee Heather"/>
    <x v="2"/>
    <n v="1"/>
    <x v="105"/>
    <n v="13.78"/>
    <s v="Not Used"/>
    <n v="0.18"/>
    <m/>
    <n v="3000"/>
    <n v="2753.56"/>
    <x v="0"/>
    <s v="SALE10"/>
    <n v="10"/>
  </r>
  <r>
    <n v="2930"/>
    <n v="18041"/>
    <x v="0"/>
    <x v="4"/>
    <n v="30"/>
    <n v="18323"/>
    <d v="2019-01-19T00:00:00"/>
    <s v="GGOEGAFJ036215"/>
    <s v="Google Men's Pullover Hoodie Grey"/>
    <x v="2"/>
    <n v="1"/>
    <x v="106"/>
    <n v="13.78"/>
    <s v="Clicked"/>
    <n v="0.18"/>
    <m/>
    <n v="3000"/>
    <n v="2753.56"/>
    <x v="0"/>
    <s v="SALE10"/>
    <n v="10"/>
  </r>
  <r>
    <n v="2931"/>
    <n v="18041"/>
    <x v="0"/>
    <x v="4"/>
    <n v="30"/>
    <n v="18351"/>
    <d v="2019-01-19T00:00:00"/>
    <s v="GGOEYAAJ032515"/>
    <s v="YouTube Men's Short Sleeve Hero Tee Charcoal"/>
    <x v="2"/>
    <n v="1"/>
    <x v="99"/>
    <n v="6.5"/>
    <s v="Clicked"/>
    <n v="0.18"/>
    <m/>
    <n v="3000"/>
    <n v="2753.56"/>
    <x v="0"/>
    <s v="SALE10"/>
    <n v="10"/>
  </r>
  <r>
    <n v="2932"/>
    <n v="15955"/>
    <x v="1"/>
    <x v="1"/>
    <n v="49"/>
    <n v="18283"/>
    <d v="2019-01-19T00:00:00"/>
    <s v="GGOEGAWH061353"/>
    <s v="Google Onesie Green"/>
    <x v="2"/>
    <n v="1"/>
    <x v="116"/>
    <n v="11.1"/>
    <s v="Not Used"/>
    <n v="0.18"/>
    <m/>
    <n v="3000"/>
    <n v="2753.56"/>
    <x v="0"/>
    <s v="SALE10"/>
    <n v="10"/>
  </r>
  <r>
    <n v="2933"/>
    <n v="15955"/>
    <x v="1"/>
    <x v="1"/>
    <n v="49"/>
    <n v="18285"/>
    <d v="2019-01-19T00:00:00"/>
    <s v="GGOEYAAB034616"/>
    <s v="YouTube Men's Vintage Tee"/>
    <x v="2"/>
    <n v="1"/>
    <x v="105"/>
    <n v="6.5"/>
    <s v="Used"/>
    <n v="0.18"/>
    <m/>
    <n v="3000"/>
    <n v="2753.56"/>
    <x v="0"/>
    <s v="SALE10"/>
    <n v="10"/>
  </r>
  <r>
    <n v="2934"/>
    <n v="15955"/>
    <x v="1"/>
    <x v="1"/>
    <n v="49"/>
    <n v="18288"/>
    <d v="2019-01-19T00:00:00"/>
    <s v="GGOEGAAJ080614"/>
    <s v="Google Men's Bike Short Sleeve Tee Charcoal"/>
    <x v="2"/>
    <n v="1"/>
    <x v="104"/>
    <n v="6.5"/>
    <s v="Clicked"/>
    <n v="0.18"/>
    <m/>
    <n v="3000"/>
    <n v="2753.56"/>
    <x v="0"/>
    <s v="SALE10"/>
    <n v="10"/>
  </r>
  <r>
    <n v="2935"/>
    <n v="16244"/>
    <x v="1"/>
    <x v="2"/>
    <n v="36"/>
    <n v="18365"/>
    <d v="2019-01-19T00:00:00"/>
    <s v="GGOEGAAJ032316"/>
    <s v="Google Men's Short Sleeve Hero Tee Charcoal"/>
    <x v="2"/>
    <n v="2"/>
    <x v="105"/>
    <n v="6.5"/>
    <s v="Clicked"/>
    <n v="0.18"/>
    <m/>
    <n v="3000"/>
    <n v="2753.56"/>
    <x v="0"/>
    <s v="SALE10"/>
    <n v="10"/>
  </r>
  <r>
    <n v="2936"/>
    <n v="16244"/>
    <x v="1"/>
    <x v="2"/>
    <n v="36"/>
    <n v="18365"/>
    <d v="2019-01-19T00:00:00"/>
    <s v="GGOEGAAR010716"/>
    <s v="Google Men's 100% Cotton Short Sleeve Hero Tee Red"/>
    <x v="2"/>
    <n v="1"/>
    <x v="101"/>
    <n v="6.5"/>
    <s v="Clicked"/>
    <n v="0.18"/>
    <m/>
    <n v="3000"/>
    <n v="2753.56"/>
    <x v="0"/>
    <s v="SALE10"/>
    <n v="10"/>
  </r>
  <r>
    <n v="2937"/>
    <n v="16244"/>
    <x v="1"/>
    <x v="2"/>
    <n v="36"/>
    <n v="18365"/>
    <d v="2019-01-19T00:00:00"/>
    <s v="GGOEGAEC029114"/>
    <s v="Google Women's Short Sleeve Hero Tee Sky Blue"/>
    <x v="2"/>
    <n v="1"/>
    <x v="105"/>
    <n v="6.5"/>
    <s v="Clicked"/>
    <n v="0.18"/>
    <m/>
    <n v="3000"/>
    <n v="2753.56"/>
    <x v="0"/>
    <s v="SALE10"/>
    <n v="10"/>
  </r>
  <r>
    <n v="2938"/>
    <n v="16244"/>
    <x v="1"/>
    <x v="2"/>
    <n v="36"/>
    <n v="18365"/>
    <d v="2019-01-19T00:00:00"/>
    <s v="GGOEGAER029714"/>
    <s v="Google Women's Short Sleeve Hero Tee Red Heather"/>
    <x v="2"/>
    <n v="1"/>
    <x v="105"/>
    <n v="6.5"/>
    <s v="Clicked"/>
    <n v="0.18"/>
    <m/>
    <n v="3000"/>
    <n v="2753.56"/>
    <x v="0"/>
    <s v="SALE10"/>
    <n v="10"/>
  </r>
  <r>
    <n v="2939"/>
    <n v="16244"/>
    <x v="1"/>
    <x v="2"/>
    <n v="36"/>
    <n v="18367"/>
    <d v="2019-01-19T00:00:00"/>
    <s v="GGOEGAAJ032717"/>
    <s v="Google Men's Long &amp; Lean Tee Grey"/>
    <x v="2"/>
    <n v="1"/>
    <x v="37"/>
    <n v="28.78"/>
    <s v="Clicked"/>
    <n v="0.18"/>
    <m/>
    <n v="3000"/>
    <n v="2753.56"/>
    <x v="0"/>
    <s v="SALE10"/>
    <n v="10"/>
  </r>
  <r>
    <n v="2940"/>
    <n v="16244"/>
    <x v="1"/>
    <x v="2"/>
    <n v="36"/>
    <n v="18367"/>
    <d v="2019-01-19T00:00:00"/>
    <s v="GGOEGAAJ073417"/>
    <s v="Google Men's Short Sleeve Hero Tee Heather"/>
    <x v="2"/>
    <n v="2"/>
    <x v="99"/>
    <n v="28.78"/>
    <s v="Not Used"/>
    <n v="0.18"/>
    <m/>
    <n v="3000"/>
    <n v="2753.56"/>
    <x v="0"/>
    <s v="SALE10"/>
    <n v="10"/>
  </r>
  <r>
    <n v="2941"/>
    <n v="16244"/>
    <x v="1"/>
    <x v="2"/>
    <n v="36"/>
    <n v="18367"/>
    <d v="2019-01-19T00:00:00"/>
    <s v="GGOEGADB059617"/>
    <s v="Google Men's Quilted Insulated Vest Black"/>
    <x v="2"/>
    <n v="1"/>
    <x v="113"/>
    <n v="28.78"/>
    <s v="Not Used"/>
    <n v="0.18"/>
    <m/>
    <n v="3000"/>
    <n v="2753.56"/>
    <x v="0"/>
    <s v="SALE10"/>
    <n v="10"/>
  </r>
  <r>
    <n v="2942"/>
    <n v="16546"/>
    <x v="1"/>
    <x v="1"/>
    <n v="42"/>
    <n v="19109"/>
    <d v="2019-01-29T00:00:00"/>
    <s v="GGOEGAAJ073416"/>
    <s v="Google Men's Short Sleeve Hero Tee Heather"/>
    <x v="2"/>
    <n v="1"/>
    <x v="105"/>
    <n v="6.5"/>
    <s v="Not Used"/>
    <n v="0.18"/>
    <m/>
    <n v="700"/>
    <n v="836.13"/>
    <x v="0"/>
    <s v="SALE10"/>
    <n v="10"/>
  </r>
  <r>
    <n v="2943"/>
    <n v="14031"/>
    <x v="1"/>
    <x v="0"/>
    <n v="17"/>
    <n v="19072"/>
    <d v="2019-01-29T00:00:00"/>
    <s v="GGOEYAAJ032515"/>
    <s v="YouTube Men's Short Sleeve Hero Tee Charcoal"/>
    <x v="2"/>
    <n v="1"/>
    <x v="99"/>
    <n v="6.5"/>
    <s v="Used"/>
    <n v="0.18"/>
    <m/>
    <n v="700"/>
    <n v="836.13"/>
    <x v="0"/>
    <s v="SALE10"/>
    <n v="10"/>
  </r>
  <r>
    <n v="2944"/>
    <n v="14031"/>
    <x v="1"/>
    <x v="0"/>
    <n v="17"/>
    <n v="19078"/>
    <d v="2019-01-29T00:00:00"/>
    <s v="GGOEGAFB035816"/>
    <s v="Google Men's  Zip Hoodie"/>
    <x v="2"/>
    <n v="1"/>
    <x v="102"/>
    <n v="6.5"/>
    <s v="Used"/>
    <n v="0.18"/>
    <m/>
    <n v="700"/>
    <n v="836.13"/>
    <x v="0"/>
    <s v="SALE10"/>
    <n v="10"/>
  </r>
  <r>
    <n v="2945"/>
    <n v="14031"/>
    <x v="1"/>
    <x v="0"/>
    <n v="17"/>
    <n v="19079"/>
    <d v="2019-01-29T00:00:00"/>
    <s v="GGOEGAFJ036215"/>
    <s v="Google Men's Pullover Hoodie Grey"/>
    <x v="2"/>
    <n v="1"/>
    <x v="108"/>
    <n v="6.5"/>
    <s v="Clicked"/>
    <n v="0.18"/>
    <m/>
    <n v="700"/>
    <n v="836.13"/>
    <x v="0"/>
    <s v="SALE10"/>
    <n v="10"/>
  </r>
  <r>
    <n v="2946"/>
    <n v="14775"/>
    <x v="1"/>
    <x v="0"/>
    <n v="25"/>
    <n v="19094"/>
    <d v="2019-01-29T00:00:00"/>
    <s v="GGOEGAEA030413"/>
    <s v="Google Womens 3/4 Sleeve Baseball Raglan Heather/Black"/>
    <x v="2"/>
    <n v="1"/>
    <x v="37"/>
    <n v="6.5"/>
    <s v="Not Used"/>
    <n v="0.18"/>
    <m/>
    <n v="700"/>
    <n v="836.13"/>
    <x v="0"/>
    <s v="SALE10"/>
    <n v="10"/>
  </r>
  <r>
    <n v="2947"/>
    <n v="14775"/>
    <x v="1"/>
    <x v="0"/>
    <n v="25"/>
    <n v="19094"/>
    <d v="2019-01-29T00:00:00"/>
    <s v="GGOEGAEB027814"/>
    <s v="Google Women's Short Sleeve Hero Tee Black"/>
    <x v="2"/>
    <n v="1"/>
    <x v="98"/>
    <n v="6.5"/>
    <s v="Clicked"/>
    <n v="0.18"/>
    <m/>
    <n v="700"/>
    <n v="836.13"/>
    <x v="0"/>
    <s v="SALE10"/>
    <n v="10"/>
  </r>
  <r>
    <n v="2948"/>
    <n v="14775"/>
    <x v="1"/>
    <x v="0"/>
    <n v="25"/>
    <n v="19094"/>
    <d v="2019-01-29T00:00:00"/>
    <s v="GGOEGATB060215"/>
    <s v="Google Women's 1/4 Zip Performance Pullover Black"/>
    <x v="2"/>
    <n v="1"/>
    <x v="139"/>
    <n v="6.5"/>
    <s v="Clicked"/>
    <n v="0.18"/>
    <m/>
    <n v="700"/>
    <n v="836.13"/>
    <x v="0"/>
    <s v="SALE10"/>
    <n v="10"/>
  </r>
  <r>
    <n v="2949"/>
    <n v="14775"/>
    <x v="1"/>
    <x v="0"/>
    <n v="25"/>
    <n v="19095"/>
    <d v="2019-01-29T00:00:00"/>
    <s v="GGOEGAAB010515"/>
    <s v="Google Men's 100% Cotton Short Sleeve Hero Tee Black"/>
    <x v="2"/>
    <n v="1"/>
    <x v="98"/>
    <n v="6.5"/>
    <s v="Clicked"/>
    <n v="0.18"/>
    <m/>
    <n v="700"/>
    <n v="836.13"/>
    <x v="0"/>
    <s v="SALE10"/>
    <n v="10"/>
  </r>
  <r>
    <n v="2950"/>
    <n v="14775"/>
    <x v="1"/>
    <x v="0"/>
    <n v="25"/>
    <n v="19095"/>
    <d v="2019-01-29T00:00:00"/>
    <s v="GGOEGAAJ032315"/>
    <s v="Google Men's Short Sleeve Hero Tee Charcoal"/>
    <x v="2"/>
    <n v="1"/>
    <x v="99"/>
    <n v="6.5"/>
    <s v="Clicked"/>
    <n v="0.18"/>
    <m/>
    <n v="700"/>
    <n v="836.13"/>
    <x v="0"/>
    <s v="SALE10"/>
    <n v="10"/>
  </r>
  <r>
    <n v="2951"/>
    <n v="14775"/>
    <x v="1"/>
    <x v="0"/>
    <n v="25"/>
    <n v="19095"/>
    <d v="2019-01-29T00:00:00"/>
    <s v="GGOEGAAJ073015"/>
    <s v="Google Men's Performance Hero Tee Gunmetal"/>
    <x v="2"/>
    <n v="1"/>
    <x v="107"/>
    <n v="6.5"/>
    <s v="Clicked"/>
    <n v="0.18"/>
    <m/>
    <n v="700"/>
    <n v="836.13"/>
    <x v="0"/>
    <s v="SALE10"/>
    <n v="10"/>
  </r>
  <r>
    <n v="2952"/>
    <n v="14775"/>
    <x v="1"/>
    <x v="0"/>
    <n v="25"/>
    <n v="19095"/>
    <d v="2019-01-29T00:00:00"/>
    <s v="GGOEGAEB031515"/>
    <s v="Google 3/4 Sleeve Raglan Badge Henley Black"/>
    <x v="2"/>
    <n v="1"/>
    <x v="119"/>
    <n v="6.5"/>
    <s v="Clicked"/>
    <n v="0.18"/>
    <m/>
    <n v="700"/>
    <n v="836.13"/>
    <x v="0"/>
    <s v="SALE10"/>
    <n v="10"/>
  </r>
  <r>
    <n v="2953"/>
    <n v="17659"/>
    <x v="1"/>
    <x v="1"/>
    <n v="33"/>
    <n v="19099"/>
    <d v="2019-01-29T00:00:00"/>
    <s v="GGOEAAAC080917"/>
    <s v="Android Lifted Men's Short Sleeve Tee Blue"/>
    <x v="2"/>
    <n v="1"/>
    <x v="37"/>
    <n v="6.5"/>
    <s v="Clicked"/>
    <n v="0.18"/>
    <m/>
    <n v="700"/>
    <n v="836.13"/>
    <x v="0"/>
    <s v="SALE10"/>
    <n v="10"/>
  </r>
  <r>
    <n v="2954"/>
    <n v="17659"/>
    <x v="1"/>
    <x v="1"/>
    <n v="33"/>
    <n v="19099"/>
    <d v="2019-01-29T00:00:00"/>
    <s v="GGOEAAAJ080817"/>
    <s v="Android Men's Engineer Short Sleeve Tee Charcoal"/>
    <x v="2"/>
    <n v="1"/>
    <x v="37"/>
    <n v="6.5"/>
    <s v="Not Used"/>
    <n v="0.18"/>
    <m/>
    <n v="700"/>
    <n v="836.13"/>
    <x v="0"/>
    <s v="SALE10"/>
    <n v="10"/>
  </r>
  <r>
    <n v="2955"/>
    <n v="17659"/>
    <x v="1"/>
    <x v="1"/>
    <n v="33"/>
    <n v="19099"/>
    <d v="2019-01-29T00:00:00"/>
    <s v="GGOEAAAP081217"/>
    <s v="Android Men's Take Charge Short Sleeve Tee Purple"/>
    <x v="2"/>
    <n v="1"/>
    <x v="37"/>
    <n v="6.5"/>
    <s v="Not Used"/>
    <n v="0.18"/>
    <m/>
    <n v="700"/>
    <n v="836.13"/>
    <x v="0"/>
    <s v="SALE10"/>
    <n v="10"/>
  </r>
  <r>
    <n v="2956"/>
    <n v="17659"/>
    <x v="1"/>
    <x v="1"/>
    <n v="33"/>
    <n v="19099"/>
    <d v="2019-01-29T00:00:00"/>
    <s v="GGOEGAAB010517"/>
    <s v="Google Men's 100% Cotton Short Sleeve Hero Tee Black"/>
    <x v="2"/>
    <n v="1"/>
    <x v="98"/>
    <n v="6.5"/>
    <s v="Clicked"/>
    <n v="0.18"/>
    <m/>
    <n v="700"/>
    <n v="836.13"/>
    <x v="0"/>
    <s v="SALE10"/>
    <n v="10"/>
  </r>
  <r>
    <n v="2957"/>
    <n v="17659"/>
    <x v="1"/>
    <x v="1"/>
    <n v="33"/>
    <n v="19099"/>
    <d v="2019-01-29T00:00:00"/>
    <s v="GGOEGAAL010617"/>
    <s v="Google Men's 100% Cotton Short Sleeve Hero Tee Navy"/>
    <x v="2"/>
    <n v="1"/>
    <x v="98"/>
    <n v="6.5"/>
    <s v="Used"/>
    <n v="0.18"/>
    <m/>
    <n v="700"/>
    <n v="836.13"/>
    <x v="0"/>
    <s v="SALE10"/>
    <n v="10"/>
  </r>
  <r>
    <n v="2958"/>
    <n v="17659"/>
    <x v="1"/>
    <x v="1"/>
    <n v="33"/>
    <n v="19099"/>
    <d v="2019-01-29T00:00:00"/>
    <s v="GGOEGAAR010717"/>
    <s v="Google Men's 100% Cotton Short Sleeve Hero Tee Red"/>
    <x v="2"/>
    <n v="1"/>
    <x v="98"/>
    <n v="6.5"/>
    <s v="Clicked"/>
    <n v="0.18"/>
    <m/>
    <n v="700"/>
    <n v="836.13"/>
    <x v="0"/>
    <s v="SALE10"/>
    <n v="10"/>
  </r>
  <r>
    <n v="2959"/>
    <n v="17659"/>
    <x v="1"/>
    <x v="1"/>
    <n v="33"/>
    <n v="19103"/>
    <d v="2019-01-29T00:00:00"/>
    <s v="GGOEGHPB071610"/>
    <s v="Google Twill Cap"/>
    <x v="2"/>
    <n v="10"/>
    <x v="61"/>
    <n v="6.5"/>
    <s v="Used"/>
    <n v="0.18"/>
    <m/>
    <n v="700"/>
    <n v="836.13"/>
    <x v="0"/>
    <s v="SALE10"/>
    <n v="10"/>
  </r>
  <r>
    <n v="2960"/>
    <n v="15646"/>
    <x v="0"/>
    <x v="1"/>
    <n v="10"/>
    <n v="19109"/>
    <d v="2019-01-29T00:00:00"/>
    <s v="GGOEGAAQ010416"/>
    <s v="Google Men's 100% Cotton Short Sleeve Hero Tee White"/>
    <x v="2"/>
    <n v="1"/>
    <x v="101"/>
    <n v="6.5"/>
    <s v="Used"/>
    <n v="0.18"/>
    <m/>
    <n v="700"/>
    <n v="836.13"/>
    <x v="0"/>
    <s v="SALE10"/>
    <n v="10"/>
  </r>
  <r>
    <n v="2961"/>
    <n v="15646"/>
    <x v="0"/>
    <x v="1"/>
    <n v="10"/>
    <n v="19114"/>
    <d v="2019-01-29T00:00:00"/>
    <s v="GGOEGAWN062749"/>
    <s v="Google Infant Zip Hood Pink"/>
    <x v="2"/>
    <n v="1"/>
    <x v="128"/>
    <n v="12.76"/>
    <s v="Clicked"/>
    <n v="0.18"/>
    <m/>
    <n v="700"/>
    <n v="836.13"/>
    <x v="0"/>
    <s v="SALE10"/>
    <n v="10"/>
  </r>
  <r>
    <n v="2962"/>
    <n v="15646"/>
    <x v="0"/>
    <x v="1"/>
    <n v="10"/>
    <n v="19117"/>
    <d v="2019-01-29T00:00:00"/>
    <s v="GGOEYAEJ029513"/>
    <s v="YouTube Women's Short Sleeve Tri-blend Badge Tee Charcoal"/>
    <x v="2"/>
    <n v="1"/>
    <x v="99"/>
    <n v="6.5"/>
    <s v="Used"/>
    <n v="0.18"/>
    <m/>
    <n v="700"/>
    <n v="836.13"/>
    <x v="0"/>
    <s v="SALE10"/>
    <n v="10"/>
  </r>
  <r>
    <n v="2963"/>
    <n v="15646"/>
    <x v="0"/>
    <x v="1"/>
    <n v="10"/>
    <n v="19119"/>
    <d v="2019-01-29T00:00:00"/>
    <s v="GGOEGAEJ031316"/>
    <s v="Google Tri-blend Hoodie Grey"/>
    <x v="2"/>
    <n v="1"/>
    <x v="66"/>
    <n v="6.5"/>
    <s v="Used"/>
    <n v="0.18"/>
    <m/>
    <n v="700"/>
    <n v="836.13"/>
    <x v="0"/>
    <s v="SALE10"/>
    <n v="10"/>
  </r>
  <r>
    <n v="2964"/>
    <n v="14443"/>
    <x v="1"/>
    <x v="3"/>
    <n v="41"/>
    <n v="19127"/>
    <d v="2019-01-29T00:00:00"/>
    <s v="GGOEGAAR010714"/>
    <s v="Google Men's 100% Cotton Short Sleeve Hero Tee Red"/>
    <x v="2"/>
    <n v="2"/>
    <x v="98"/>
    <n v="117.7"/>
    <s v="Clicked"/>
    <n v="0.18"/>
    <m/>
    <n v="700"/>
    <n v="836.13"/>
    <x v="0"/>
    <s v="SALE10"/>
    <n v="10"/>
  </r>
  <r>
    <n v="2965"/>
    <n v="14443"/>
    <x v="1"/>
    <x v="3"/>
    <n v="41"/>
    <n v="19127"/>
    <d v="2019-01-29T00:00:00"/>
    <s v="GGOEYAAB031815"/>
    <s v="YouTube Men's Short Sleeve Hero Tee Black"/>
    <x v="2"/>
    <n v="1"/>
    <x v="98"/>
    <n v="117.7"/>
    <s v="Used"/>
    <n v="0.18"/>
    <m/>
    <n v="700"/>
    <n v="836.13"/>
    <x v="0"/>
    <s v="SALE10"/>
    <n v="10"/>
  </r>
  <r>
    <n v="2966"/>
    <n v="15827"/>
    <x v="1"/>
    <x v="0"/>
    <n v="3"/>
    <n v="18585"/>
    <d v="2019-01-23T00:00:00"/>
    <s v="GGOEGAXC065629"/>
    <s v="Google Toddler Hoodie Royal Blue"/>
    <x v="2"/>
    <n v="1"/>
    <x v="128"/>
    <n v="12.76"/>
    <s v="Clicked"/>
    <n v="0.18"/>
    <m/>
    <n v="1000"/>
    <n v="1356.59"/>
    <x v="0"/>
    <s v="SALE10"/>
    <n v="10"/>
  </r>
  <r>
    <n v="2967"/>
    <n v="15827"/>
    <x v="1"/>
    <x v="0"/>
    <n v="3"/>
    <n v="18590"/>
    <d v="2019-01-23T00:00:00"/>
    <s v="GGOEGAWH061348"/>
    <s v="Google Onesie Green"/>
    <x v="2"/>
    <n v="1"/>
    <x v="116"/>
    <n v="6.5"/>
    <s v="Clicked"/>
    <n v="0.18"/>
    <m/>
    <n v="1000"/>
    <n v="1356.59"/>
    <x v="0"/>
    <s v="SALE10"/>
    <n v="10"/>
  </r>
  <r>
    <n v="2968"/>
    <n v="14180"/>
    <x v="1"/>
    <x v="1"/>
    <n v="11"/>
    <n v="18585"/>
    <d v="2019-01-23T00:00:00"/>
    <s v="GGOEGAWH061348"/>
    <s v="Google Onesie Green"/>
    <x v="2"/>
    <n v="1"/>
    <x v="116"/>
    <n v="12.76"/>
    <s v="Used"/>
    <n v="0.18"/>
    <m/>
    <n v="1000"/>
    <n v="1356.59"/>
    <x v="0"/>
    <s v="SALE10"/>
    <n v="10"/>
  </r>
  <r>
    <n v="2969"/>
    <n v="13117"/>
    <x v="0"/>
    <x v="3"/>
    <n v="30"/>
    <n v="18593"/>
    <d v="2019-01-23T00:00:00"/>
    <s v="GGOEGAEJ033315"/>
    <s v="Google Men's Long Sleeve Pullover Badge Tee Heather"/>
    <x v="2"/>
    <n v="1"/>
    <x v="126"/>
    <n v="6.5"/>
    <s v="Clicked"/>
    <n v="0.18"/>
    <m/>
    <n v="1000"/>
    <n v="1356.59"/>
    <x v="0"/>
    <s v="SALE10"/>
    <n v="10"/>
  </r>
  <r>
    <n v="2970"/>
    <n v="13117"/>
    <x v="0"/>
    <x v="3"/>
    <n v="30"/>
    <n v="18597"/>
    <d v="2019-01-23T00:00:00"/>
    <s v="GGOEGAAB010516"/>
    <s v="Google Men's 100% Cotton Short Sleeve Hero Tee Black"/>
    <x v="2"/>
    <n v="1"/>
    <x v="98"/>
    <n v="6.5"/>
    <s v="Used"/>
    <n v="0.18"/>
    <m/>
    <n v="1000"/>
    <n v="1356.59"/>
    <x v="0"/>
    <s v="SALE10"/>
    <n v="10"/>
  </r>
  <r>
    <n v="2971"/>
    <n v="13117"/>
    <x v="0"/>
    <x v="3"/>
    <n v="30"/>
    <n v="18597"/>
    <d v="2019-01-23T00:00:00"/>
    <s v="GGOEGAAL010614"/>
    <s v="Google Men's 100% Cotton Short Sleeve Hero Tee Navy"/>
    <x v="2"/>
    <n v="2"/>
    <x v="98"/>
    <n v="6.5"/>
    <s v="Clicked"/>
    <n v="0.18"/>
    <m/>
    <n v="1000"/>
    <n v="1356.59"/>
    <x v="0"/>
    <s v="SALE10"/>
    <n v="10"/>
  </r>
  <r>
    <n v="2972"/>
    <n v="13117"/>
    <x v="0"/>
    <x v="3"/>
    <n v="30"/>
    <n v="18597"/>
    <d v="2019-01-23T00:00:00"/>
    <s v="GGOEGAAL010616"/>
    <s v="Google Men's 100% Cotton Short Sleeve Hero Tee Navy"/>
    <x v="2"/>
    <n v="2"/>
    <x v="98"/>
    <n v="6.5"/>
    <s v="Used"/>
    <n v="0.18"/>
    <m/>
    <n v="1000"/>
    <n v="1356.59"/>
    <x v="0"/>
    <s v="SALE10"/>
    <n v="10"/>
  </r>
  <r>
    <n v="2973"/>
    <n v="13117"/>
    <x v="0"/>
    <x v="3"/>
    <n v="30"/>
    <n v="18597"/>
    <d v="2019-01-23T00:00:00"/>
    <s v="GGOEGAAQ010415"/>
    <s v="Google Men's 100% Cotton Short Sleeve Hero Tee White"/>
    <x v="2"/>
    <n v="3"/>
    <x v="98"/>
    <n v="6.5"/>
    <s v="Clicked"/>
    <n v="0.18"/>
    <m/>
    <n v="1000"/>
    <n v="1356.59"/>
    <x v="0"/>
    <s v="SALE10"/>
    <n v="10"/>
  </r>
  <r>
    <n v="2974"/>
    <n v="13117"/>
    <x v="0"/>
    <x v="3"/>
    <n v="30"/>
    <n v="18597"/>
    <d v="2019-01-23T00:00:00"/>
    <s v="GGOEGAAQ010416"/>
    <s v="Google Men's 100% Cotton Short Sleeve Hero Tee White"/>
    <x v="2"/>
    <n v="1"/>
    <x v="98"/>
    <n v="6.5"/>
    <s v="Used"/>
    <n v="0.18"/>
    <m/>
    <n v="1000"/>
    <n v="1356.59"/>
    <x v="0"/>
    <s v="SALE10"/>
    <n v="10"/>
  </r>
  <r>
    <n v="2975"/>
    <n v="13117"/>
    <x v="0"/>
    <x v="3"/>
    <n v="30"/>
    <n v="18597"/>
    <d v="2019-01-23T00:00:00"/>
    <s v="GGOEGAAR010716"/>
    <s v="Google Men's 100% Cotton Short Sleeve Hero Tee Red"/>
    <x v="2"/>
    <n v="2"/>
    <x v="98"/>
    <n v="6.5"/>
    <s v="Clicked"/>
    <n v="0.18"/>
    <m/>
    <n v="1000"/>
    <n v="1356.59"/>
    <x v="0"/>
    <s v="SALE10"/>
    <n v="10"/>
  </r>
  <r>
    <n v="2976"/>
    <n v="13117"/>
    <x v="0"/>
    <x v="3"/>
    <n v="30"/>
    <n v="18597"/>
    <d v="2019-01-23T00:00:00"/>
    <s v="GGOEGAEA030415"/>
    <s v="Google Womens 3/4 Sleeve Baseball Raglan Heather/Black"/>
    <x v="2"/>
    <n v="1"/>
    <x v="37"/>
    <n v="6.5"/>
    <s v="Clicked"/>
    <n v="0.18"/>
    <m/>
    <n v="1000"/>
    <n v="1356.59"/>
    <x v="0"/>
    <s v="SALE10"/>
    <n v="10"/>
  </r>
  <r>
    <n v="2977"/>
    <n v="16916"/>
    <x v="1"/>
    <x v="2"/>
    <n v="7"/>
    <n v="18597"/>
    <d v="2019-01-23T00:00:00"/>
    <s v="GGOEGAEQ027914"/>
    <s v="Google Women's Short Sleeve Hero Tee White"/>
    <x v="2"/>
    <n v="1"/>
    <x v="98"/>
    <n v="6.5"/>
    <s v="Used"/>
    <n v="0.18"/>
    <m/>
    <n v="1000"/>
    <n v="1356.59"/>
    <x v="0"/>
    <s v="SALE10"/>
    <n v="10"/>
  </r>
  <r>
    <n v="2978"/>
    <n v="16916"/>
    <x v="1"/>
    <x v="2"/>
    <n v="7"/>
    <n v="18600"/>
    <d v="2019-01-23T00:00:00"/>
    <s v="GGOEGAAB010515"/>
    <s v="Google Men's 100% Cotton Short Sleeve Hero Tee Black"/>
    <x v="2"/>
    <n v="1"/>
    <x v="101"/>
    <n v="6.5"/>
    <s v="Clicked"/>
    <n v="0.18"/>
    <m/>
    <n v="1000"/>
    <n v="1356.59"/>
    <x v="0"/>
    <s v="SALE10"/>
    <n v="10"/>
  </r>
  <r>
    <n v="2979"/>
    <n v="16916"/>
    <x v="1"/>
    <x v="2"/>
    <n v="7"/>
    <n v="18600"/>
    <d v="2019-01-23T00:00:00"/>
    <s v="GGOEGAAQ010414"/>
    <s v="Google Men's 100% Cotton Short Sleeve Hero Tee White"/>
    <x v="2"/>
    <n v="1"/>
    <x v="101"/>
    <n v="6.5"/>
    <s v="Clicked"/>
    <n v="0.18"/>
    <m/>
    <n v="1000"/>
    <n v="1356.59"/>
    <x v="0"/>
    <s v="SALE10"/>
    <n v="10"/>
  </r>
  <r>
    <n v="2980"/>
    <n v="16916"/>
    <x v="1"/>
    <x v="2"/>
    <n v="7"/>
    <n v="18605"/>
    <d v="2019-01-23T00:00:00"/>
    <s v="GGOEGAER035514"/>
    <s v="Google Men's Vintage Tank"/>
    <x v="2"/>
    <n v="1"/>
    <x v="130"/>
    <n v="6.5"/>
    <s v="Clicked"/>
    <n v="0.18"/>
    <m/>
    <n v="1000"/>
    <n v="1356.59"/>
    <x v="0"/>
    <s v="SALE10"/>
    <n v="10"/>
  </r>
  <r>
    <n v="2981"/>
    <n v="16916"/>
    <x v="1"/>
    <x v="2"/>
    <n v="7"/>
    <n v="18607"/>
    <d v="2019-01-23T00:00:00"/>
    <s v="GGOEGAHB057414"/>
    <s v="Google Men's Performance Polo Grey/Black"/>
    <x v="2"/>
    <n v="1"/>
    <x v="141"/>
    <n v="6.5"/>
    <s v="Clicked"/>
    <n v="0.18"/>
    <m/>
    <n v="1000"/>
    <n v="1356.59"/>
    <x v="0"/>
    <s v="SALE10"/>
    <n v="10"/>
  </r>
  <r>
    <n v="2982"/>
    <n v="16916"/>
    <x v="1"/>
    <x v="2"/>
    <n v="7"/>
    <n v="18607"/>
    <d v="2019-01-23T00:00:00"/>
    <s v="GGOEGATJ060516"/>
    <s v="Google Women's Quilted Insulated Vest White"/>
    <x v="2"/>
    <n v="1"/>
    <x v="113"/>
    <n v="6.5"/>
    <s v="Used"/>
    <n v="0.18"/>
    <m/>
    <n v="1000"/>
    <n v="1356.59"/>
    <x v="0"/>
    <s v="SALE10"/>
    <n v="10"/>
  </r>
  <r>
    <n v="2983"/>
    <n v="16916"/>
    <x v="1"/>
    <x v="2"/>
    <n v="7"/>
    <n v="18611"/>
    <d v="2019-01-23T00:00:00"/>
    <s v="GGOEAAAB081015"/>
    <s v="Android Men's Outerstellar Short Sleeve Tee Black"/>
    <x v="2"/>
    <n v="1"/>
    <x v="104"/>
    <n v="6.5"/>
    <s v="Clicked"/>
    <n v="0.18"/>
    <m/>
    <n v="1000"/>
    <n v="1356.59"/>
    <x v="0"/>
    <s v="SALE10"/>
    <n v="10"/>
  </r>
  <r>
    <n v="2984"/>
    <n v="16916"/>
    <x v="1"/>
    <x v="2"/>
    <n v="7"/>
    <n v="18611"/>
    <d v="2019-01-23T00:00:00"/>
    <s v="GGOEAAAL081115"/>
    <s v="Android Men's Pep Rally Short Sleeve Tee Navy"/>
    <x v="2"/>
    <n v="1"/>
    <x v="104"/>
    <n v="6.5"/>
    <s v="Not Used"/>
    <n v="0.18"/>
    <m/>
    <n v="1000"/>
    <n v="1356.59"/>
    <x v="0"/>
    <s v="SALE10"/>
    <n v="10"/>
  </r>
  <r>
    <n v="2985"/>
    <n v="16916"/>
    <x v="1"/>
    <x v="2"/>
    <n v="7"/>
    <n v="18617"/>
    <d v="2019-01-23T00:00:00"/>
    <s v="GGOEGAFB035814"/>
    <s v="Google Men's  Zip Hoodie"/>
    <x v="2"/>
    <n v="1"/>
    <x v="110"/>
    <n v="13.78"/>
    <s v="Used"/>
    <n v="0.18"/>
    <m/>
    <n v="1000"/>
    <n v="1356.59"/>
    <x v="0"/>
    <s v="SALE10"/>
    <n v="10"/>
  </r>
  <r>
    <n v="2986"/>
    <n v="16916"/>
    <x v="1"/>
    <x v="2"/>
    <n v="7"/>
    <n v="18617"/>
    <d v="2019-01-23T00:00:00"/>
    <s v="GGOEGAFB035815"/>
    <s v="Google Men's  Zip Hoodie"/>
    <x v="2"/>
    <n v="1"/>
    <x v="110"/>
    <n v="13.78"/>
    <s v="Used"/>
    <n v="0.18"/>
    <m/>
    <n v="1000"/>
    <n v="1356.59"/>
    <x v="0"/>
    <s v="SALE10"/>
    <n v="10"/>
  </r>
  <r>
    <n v="2987"/>
    <n v="16916"/>
    <x v="1"/>
    <x v="2"/>
    <n v="7"/>
    <n v="18618"/>
    <d v="2019-01-23T00:00:00"/>
    <s v="GGOEYAAB031814"/>
    <s v="YouTube Men's Short Sleeve Hero Tee Black"/>
    <x v="2"/>
    <n v="1"/>
    <x v="98"/>
    <n v="6.5"/>
    <s v="Clicked"/>
    <n v="0.18"/>
    <m/>
    <n v="1000"/>
    <n v="1356.59"/>
    <x v="0"/>
    <s v="SALE10"/>
    <n v="10"/>
  </r>
  <r>
    <n v="2988"/>
    <n v="16916"/>
    <x v="1"/>
    <x v="2"/>
    <n v="7"/>
    <n v="18618"/>
    <d v="2019-01-23T00:00:00"/>
    <s v="GGOEYAAB031815"/>
    <s v="YouTube Men's Short Sleeve Hero Tee Black"/>
    <x v="2"/>
    <n v="1"/>
    <x v="98"/>
    <n v="6.5"/>
    <s v="Clicked"/>
    <n v="0.18"/>
    <m/>
    <n v="1000"/>
    <n v="1356.59"/>
    <x v="0"/>
    <s v="SALE10"/>
    <n v="10"/>
  </r>
  <r>
    <n v="2989"/>
    <n v="16916"/>
    <x v="1"/>
    <x v="2"/>
    <n v="7"/>
    <n v="18620"/>
    <d v="2019-01-23T00:00:00"/>
    <s v="GGOEGAFB035815"/>
    <s v="Google Men's  Zip Hoodie"/>
    <x v="2"/>
    <n v="1"/>
    <x v="110"/>
    <n v="6.5"/>
    <s v="Used"/>
    <n v="0.18"/>
    <m/>
    <n v="1000"/>
    <n v="1356.59"/>
    <x v="0"/>
    <s v="SALE10"/>
    <n v="10"/>
  </r>
  <r>
    <n v="2990"/>
    <n v="16916"/>
    <x v="1"/>
    <x v="2"/>
    <n v="7"/>
    <n v="18630"/>
    <d v="2019-01-23T00:00:00"/>
    <s v="GGOEGAAB033815"/>
    <s v="Google Men's Vintage Badge Tee Black"/>
    <x v="2"/>
    <n v="1"/>
    <x v="99"/>
    <n v="6.5"/>
    <s v="Clicked"/>
    <n v="0.18"/>
    <m/>
    <n v="1000"/>
    <n v="1356.59"/>
    <x v="0"/>
    <s v="SALE10"/>
    <n v="10"/>
  </r>
  <r>
    <n v="2991"/>
    <n v="16916"/>
    <x v="1"/>
    <x v="2"/>
    <n v="7"/>
    <n v="18630"/>
    <d v="2019-01-23T00:00:00"/>
    <s v="GGOEGAAJ032614"/>
    <s v="Google Men's Short Sleeve Badge Tee Charcoal"/>
    <x v="2"/>
    <n v="1"/>
    <x v="99"/>
    <n v="6.5"/>
    <s v="Used"/>
    <n v="0.18"/>
    <m/>
    <n v="1000"/>
    <n v="1356.59"/>
    <x v="0"/>
    <s v="SALE10"/>
    <n v="10"/>
  </r>
  <r>
    <n v="2992"/>
    <n v="17964"/>
    <x v="0"/>
    <x v="3"/>
    <n v="5"/>
    <n v="18636"/>
    <d v="2019-01-23T00:00:00"/>
    <s v="GGOEGAAJ032315"/>
    <s v="Google Men's Short Sleeve Hero Tee Charcoal"/>
    <x v="2"/>
    <n v="1"/>
    <x v="105"/>
    <n v="6.5"/>
    <s v="Used"/>
    <n v="0.18"/>
    <m/>
    <n v="1000"/>
    <n v="1356.59"/>
    <x v="0"/>
    <s v="SALE10"/>
    <n v="10"/>
  </r>
  <r>
    <n v="2993"/>
    <n v="17964"/>
    <x v="0"/>
    <x v="3"/>
    <n v="5"/>
    <n v="18636"/>
    <d v="2019-01-23T00:00:00"/>
    <s v="GGOEYAAB031815"/>
    <s v="YouTube Men's Short Sleeve Hero Tee Black"/>
    <x v="2"/>
    <n v="1"/>
    <x v="101"/>
    <n v="6.5"/>
    <s v="Clicked"/>
    <n v="0.18"/>
    <m/>
    <n v="1000"/>
    <n v="1356.59"/>
    <x v="0"/>
    <s v="SALE10"/>
    <n v="10"/>
  </r>
  <r>
    <n v="2994"/>
    <n v="17964"/>
    <x v="0"/>
    <x v="3"/>
    <n v="5"/>
    <n v="18641"/>
    <d v="2019-01-23T00:00:00"/>
    <s v="GGOEGAFB035817"/>
    <s v="Google Men's  Zip Hoodie"/>
    <x v="2"/>
    <n v="1"/>
    <x v="110"/>
    <n v="6.5"/>
    <s v="Clicked"/>
    <n v="0.18"/>
    <m/>
    <n v="1000"/>
    <n v="1356.59"/>
    <x v="0"/>
    <s v="SALE10"/>
    <n v="10"/>
  </r>
  <r>
    <n v="2995"/>
    <n v="17964"/>
    <x v="0"/>
    <x v="3"/>
    <n v="5"/>
    <n v="18641"/>
    <d v="2019-01-23T00:00:00"/>
    <s v="GGOEGAQB036015"/>
    <s v="Google Women's Fleece Hoodie"/>
    <x v="2"/>
    <n v="1"/>
    <x v="110"/>
    <n v="6.5"/>
    <s v="Used"/>
    <n v="0.18"/>
    <m/>
    <n v="1000"/>
    <n v="1356.59"/>
    <x v="0"/>
    <s v="SALE10"/>
    <n v="10"/>
  </r>
  <r>
    <n v="2996"/>
    <n v="17964"/>
    <x v="0"/>
    <x v="3"/>
    <n v="5"/>
    <n v="18656"/>
    <d v="2019-01-23T00:00:00"/>
    <s v="GGOEAAFB035914"/>
    <s v="Android Men's  Zip Hoodie"/>
    <x v="2"/>
    <n v="1"/>
    <x v="110"/>
    <n v="6.5"/>
    <s v="Clicked"/>
    <n v="0.18"/>
    <m/>
    <n v="1000"/>
    <n v="1356.59"/>
    <x v="0"/>
    <s v="SALE10"/>
    <n v="10"/>
  </r>
  <r>
    <n v="2997"/>
    <n v="14466"/>
    <x v="1"/>
    <x v="0"/>
    <n v="18"/>
    <n v="18660"/>
    <d v="2019-01-23T00:00:00"/>
    <s v="GGOEYAEA030513"/>
    <s v="YouTube Womens 3/4 Sleeve Baseball Raglan White/Black"/>
    <x v="2"/>
    <n v="1"/>
    <x v="37"/>
    <n v="6.5"/>
    <s v="Used"/>
    <n v="0.18"/>
    <m/>
    <n v="1000"/>
    <n v="1356.59"/>
    <x v="0"/>
    <s v="SALE10"/>
    <n v="10"/>
  </r>
  <r>
    <n v="2998"/>
    <n v="14466"/>
    <x v="1"/>
    <x v="0"/>
    <n v="18"/>
    <n v="18664"/>
    <d v="2019-01-23T00:00:00"/>
    <s v="GGOEYAAJ032515"/>
    <s v="YouTube Men's Short Sleeve Hero Tee Charcoal"/>
    <x v="2"/>
    <n v="1"/>
    <x v="99"/>
    <n v="6.5"/>
    <s v="Clicked"/>
    <n v="0.18"/>
    <m/>
    <n v="1000"/>
    <n v="1356.59"/>
    <x v="0"/>
    <s v="SALE10"/>
    <n v="10"/>
  </r>
  <r>
    <n v="2999"/>
    <n v="14466"/>
    <x v="1"/>
    <x v="0"/>
    <n v="18"/>
    <n v="18667"/>
    <d v="2019-01-23T00:00:00"/>
    <s v="GGOEGAEQ027914"/>
    <s v="Google Women's Short Sleeve Hero Tee White"/>
    <x v="2"/>
    <n v="1"/>
    <x v="98"/>
    <n v="6.5"/>
    <s v="Clicked"/>
    <n v="0.18"/>
    <m/>
    <n v="1000"/>
    <n v="1356.59"/>
    <x v="0"/>
    <s v="SALE10"/>
    <n v="10"/>
  </r>
  <r>
    <n v="3000"/>
    <n v="16510"/>
    <x v="1"/>
    <x v="1"/>
    <n v="39"/>
    <n v="18676"/>
    <d v="2019-01-23T00:00:00"/>
    <s v="GGOEAAXN066329"/>
    <s v="Android Toddler Short Sleeve T-shirt Pink"/>
    <x v="2"/>
    <n v="1"/>
    <x v="101"/>
    <n v="6.5"/>
    <s v="Used"/>
    <n v="0.18"/>
    <m/>
    <n v="1000"/>
    <n v="1356.59"/>
    <x v="0"/>
    <s v="SALE10"/>
    <n v="10"/>
  </r>
  <r>
    <n v="3001"/>
    <n v="15640"/>
    <x v="1"/>
    <x v="1"/>
    <n v="30"/>
    <n v="18963"/>
    <d v="2019-01-27T00:00:00"/>
    <s v="GGOEGAAB010516"/>
    <s v="Google Men's 100% Cotton Short Sleeve Hero Tee Black"/>
    <x v="2"/>
    <n v="2"/>
    <x v="101"/>
    <n v="57.74"/>
    <s v="Clicked"/>
    <n v="0.18"/>
    <m/>
    <n v="1000"/>
    <n v="687.86"/>
    <x v="0"/>
    <s v="SALE10"/>
    <n v="10"/>
  </r>
  <r>
    <n v="3002"/>
    <n v="15574"/>
    <x v="1"/>
    <x v="2"/>
    <n v="5"/>
    <n v="18963"/>
    <d v="2019-01-27T00:00:00"/>
    <s v="GGOEGAEQ027913"/>
    <s v="Google Women's Short Sleeve Hero Tee White"/>
    <x v="2"/>
    <n v="3"/>
    <x v="101"/>
    <n v="57.74"/>
    <s v="Used"/>
    <n v="0.18"/>
    <m/>
    <n v="1000"/>
    <n v="687.86"/>
    <x v="0"/>
    <s v="SALE10"/>
    <n v="10"/>
  </r>
  <r>
    <n v="3003"/>
    <n v="15574"/>
    <x v="1"/>
    <x v="2"/>
    <n v="5"/>
    <n v="18963"/>
    <d v="2019-01-27T00:00:00"/>
    <s v="GGOEGAEQ027914"/>
    <s v="Google Women's Short Sleeve Hero Tee White"/>
    <x v="2"/>
    <n v="1"/>
    <x v="101"/>
    <n v="57.74"/>
    <s v="Clicked"/>
    <n v="0.18"/>
    <m/>
    <n v="1000"/>
    <n v="687.86"/>
    <x v="0"/>
    <s v="SALE10"/>
    <n v="10"/>
  </r>
  <r>
    <n v="3004"/>
    <n v="15574"/>
    <x v="1"/>
    <x v="2"/>
    <n v="5"/>
    <n v="18963"/>
    <d v="2019-01-27T00:00:00"/>
    <s v="GGOEGAEQ027915"/>
    <s v="Google Women's Short Sleeve Hero Tee White"/>
    <x v="2"/>
    <n v="1"/>
    <x v="101"/>
    <n v="57.74"/>
    <s v="Used"/>
    <n v="0.18"/>
    <m/>
    <n v="1000"/>
    <n v="687.86"/>
    <x v="0"/>
    <s v="SALE10"/>
    <n v="10"/>
  </r>
  <r>
    <n v="3005"/>
    <n v="15574"/>
    <x v="1"/>
    <x v="2"/>
    <n v="5"/>
    <n v="18963"/>
    <d v="2019-01-27T00:00:00"/>
    <s v="GGOEGAEQ027916"/>
    <s v="Google Women's Short Sleeve Hero Tee White"/>
    <x v="2"/>
    <n v="1"/>
    <x v="101"/>
    <n v="57.74"/>
    <s v="Used"/>
    <n v="0.18"/>
    <m/>
    <n v="1000"/>
    <n v="687.86"/>
    <x v="0"/>
    <s v="SALE10"/>
    <n v="10"/>
  </r>
  <r>
    <n v="3006"/>
    <n v="15574"/>
    <x v="1"/>
    <x v="2"/>
    <n v="5"/>
    <n v="18966"/>
    <d v="2019-01-27T00:00:00"/>
    <s v="GGOEGAWH061353"/>
    <s v="Google Onesie Green"/>
    <x v="2"/>
    <n v="1"/>
    <x v="116"/>
    <n v="12.76"/>
    <s v="Used"/>
    <n v="0.18"/>
    <m/>
    <n v="1000"/>
    <n v="687.86"/>
    <x v="0"/>
    <s v="SALE10"/>
    <n v="10"/>
  </r>
  <r>
    <n v="3007"/>
    <n v="15574"/>
    <x v="1"/>
    <x v="2"/>
    <n v="5"/>
    <n v="18966"/>
    <d v="2019-01-27T00:00:00"/>
    <s v="GGOEGAWN062748"/>
    <s v="Google Infant Zip Hood Pink"/>
    <x v="2"/>
    <n v="1"/>
    <x v="128"/>
    <n v="12.76"/>
    <s v="Clicked"/>
    <n v="0.18"/>
    <m/>
    <n v="1000"/>
    <n v="687.86"/>
    <x v="0"/>
    <s v="SALE10"/>
    <n v="10"/>
  </r>
  <r>
    <n v="3008"/>
    <n v="15574"/>
    <x v="1"/>
    <x v="2"/>
    <n v="5"/>
    <n v="18967"/>
    <d v="2019-01-27T00:00:00"/>
    <s v="GGOEGAAB010516"/>
    <s v="Google Men's 100% Cotton Short Sleeve Hero Tee Black"/>
    <x v="2"/>
    <n v="1"/>
    <x v="98"/>
    <n v="6.5"/>
    <s v="Used"/>
    <n v="0.18"/>
    <m/>
    <n v="1000"/>
    <n v="687.86"/>
    <x v="0"/>
    <s v="SALE10"/>
    <n v="10"/>
  </r>
  <r>
    <n v="3009"/>
    <n v="15574"/>
    <x v="1"/>
    <x v="2"/>
    <n v="5"/>
    <n v="18967"/>
    <d v="2019-01-27T00:00:00"/>
    <s v="GGOEGAAQ010416"/>
    <s v="Google Men's 100% Cotton Short Sleeve Hero Tee White"/>
    <x v="2"/>
    <n v="1"/>
    <x v="98"/>
    <n v="6.5"/>
    <s v="Used"/>
    <n v="0.18"/>
    <m/>
    <n v="1000"/>
    <n v="687.86"/>
    <x v="0"/>
    <s v="SALE10"/>
    <n v="10"/>
  </r>
  <r>
    <n v="3010"/>
    <n v="15574"/>
    <x v="1"/>
    <x v="2"/>
    <n v="5"/>
    <n v="18969"/>
    <d v="2019-01-27T00:00:00"/>
    <s v="GGOEGAXQ067130"/>
    <s v="Google Toddler Short Sleeve Tee White"/>
    <x v="2"/>
    <n v="1"/>
    <x v="101"/>
    <n v="6.5"/>
    <s v="Clicked"/>
    <n v="0.18"/>
    <m/>
    <n v="1000"/>
    <n v="687.86"/>
    <x v="0"/>
    <s v="SALE10"/>
    <n v="10"/>
  </r>
  <r>
    <n v="3011"/>
    <n v="15574"/>
    <x v="1"/>
    <x v="2"/>
    <n v="5"/>
    <n v="18969"/>
    <d v="2019-01-27T00:00:00"/>
    <s v="GGOEGAXQ067155"/>
    <s v="Google Toddler Short Sleeve Tee White"/>
    <x v="2"/>
    <n v="1"/>
    <x v="101"/>
    <n v="6.5"/>
    <s v="Used"/>
    <n v="0.18"/>
    <m/>
    <n v="1000"/>
    <n v="687.86"/>
    <x v="0"/>
    <s v="SALE10"/>
    <n v="10"/>
  </r>
  <r>
    <n v="3012"/>
    <n v="15574"/>
    <x v="1"/>
    <x v="2"/>
    <n v="5"/>
    <n v="18969"/>
    <d v="2019-01-27T00:00:00"/>
    <s v="GGOEGAXR065155"/>
    <s v="Google Toddler Short Sleeve Tee Red"/>
    <x v="2"/>
    <n v="1"/>
    <x v="101"/>
    <n v="6.5"/>
    <s v="Not Used"/>
    <n v="0.18"/>
    <m/>
    <n v="1000"/>
    <n v="687.86"/>
    <x v="0"/>
    <s v="SALE10"/>
    <n v="10"/>
  </r>
  <r>
    <n v="3013"/>
    <n v="15574"/>
    <x v="1"/>
    <x v="2"/>
    <n v="5"/>
    <n v="18970"/>
    <d v="2019-01-27T00:00:00"/>
    <s v="GGOEGAAQ010414"/>
    <s v="Google Men's 100% Cotton Short Sleeve Hero Tee White"/>
    <x v="2"/>
    <n v="5"/>
    <x v="101"/>
    <n v="35.96"/>
    <s v="Clicked"/>
    <n v="0.18"/>
    <m/>
    <n v="1000"/>
    <n v="687.86"/>
    <x v="0"/>
    <s v="SALE10"/>
    <n v="10"/>
  </r>
  <r>
    <n v="3014"/>
    <n v="15574"/>
    <x v="1"/>
    <x v="2"/>
    <n v="5"/>
    <n v="18970"/>
    <d v="2019-01-27T00:00:00"/>
    <s v="GGOEGAEQ027914"/>
    <s v="Google Women's Short Sleeve Hero Tee White"/>
    <x v="2"/>
    <n v="5"/>
    <x v="101"/>
    <n v="35.96"/>
    <s v="Clicked"/>
    <n v="0.18"/>
    <m/>
    <n v="1000"/>
    <n v="687.86"/>
    <x v="0"/>
    <s v="SALE10"/>
    <n v="10"/>
  </r>
  <r>
    <n v="3015"/>
    <n v="15574"/>
    <x v="1"/>
    <x v="2"/>
    <n v="5"/>
    <n v="18971"/>
    <d v="2019-01-27T00:00:00"/>
    <s v="GGOEAHPJ074410"/>
    <s v="Android Twill Cap"/>
    <x v="2"/>
    <n v="1"/>
    <x v="16"/>
    <n v="6.5"/>
    <s v="Clicked"/>
    <n v="0.18"/>
    <m/>
    <n v="1000"/>
    <n v="687.86"/>
    <x v="0"/>
    <s v="SALE10"/>
    <n v="10"/>
  </r>
  <r>
    <n v="3016"/>
    <n v="15574"/>
    <x v="1"/>
    <x v="2"/>
    <n v="5"/>
    <n v="18975"/>
    <d v="2019-01-27T00:00:00"/>
    <s v="GGOEGAFB035814"/>
    <s v="Google Men's  Zip Hoodie"/>
    <x v="2"/>
    <n v="1"/>
    <x v="110"/>
    <n v="6.5"/>
    <s v="Clicked"/>
    <n v="0.18"/>
    <m/>
    <n v="1000"/>
    <n v="687.86"/>
    <x v="0"/>
    <s v="SALE10"/>
    <n v="10"/>
  </r>
  <r>
    <n v="3017"/>
    <n v="15574"/>
    <x v="1"/>
    <x v="2"/>
    <n v="5"/>
    <n v="18976"/>
    <d v="2019-01-27T00:00:00"/>
    <s v="GGOEGAAJ080614"/>
    <s v="Google Men's Bike Short Sleeve Tee Charcoal"/>
    <x v="2"/>
    <n v="1"/>
    <x v="104"/>
    <n v="6.5"/>
    <s v="Clicked"/>
    <n v="0.18"/>
    <m/>
    <n v="1000"/>
    <n v="687.86"/>
    <x v="0"/>
    <s v="SALE10"/>
    <n v="10"/>
  </r>
  <r>
    <n v="3018"/>
    <n v="15574"/>
    <x v="1"/>
    <x v="2"/>
    <n v="5"/>
    <n v="18976"/>
    <d v="2019-01-27T00:00:00"/>
    <s v="GGOEGAAR010714"/>
    <s v="Google Men's 100% Cotton Short Sleeve Hero Tee Red"/>
    <x v="2"/>
    <n v="1"/>
    <x v="101"/>
    <n v="6.5"/>
    <s v="Used"/>
    <n v="0.18"/>
    <m/>
    <n v="1000"/>
    <n v="687.86"/>
    <x v="0"/>
    <s v="SALE10"/>
    <n v="10"/>
  </r>
  <r>
    <n v="3019"/>
    <n v="15574"/>
    <x v="1"/>
    <x v="2"/>
    <n v="5"/>
    <n v="18977"/>
    <d v="2019-01-27T00:00:00"/>
    <s v="GGOEYAAB034615"/>
    <s v="YouTube Men's Vintage Tee"/>
    <x v="2"/>
    <n v="1"/>
    <x v="99"/>
    <n v="6.5"/>
    <s v="Clicked"/>
    <n v="0.18"/>
    <m/>
    <n v="1000"/>
    <n v="687.86"/>
    <x v="0"/>
    <s v="SALE10"/>
    <n v="10"/>
  </r>
  <r>
    <n v="3020"/>
    <n v="15574"/>
    <x v="1"/>
    <x v="2"/>
    <n v="5"/>
    <n v="18980"/>
    <d v="2019-01-27T00:00:00"/>
    <s v="GGOEGAQB036015"/>
    <s v="Google Women's Fleece Hoodie"/>
    <x v="2"/>
    <n v="1"/>
    <x v="110"/>
    <n v="6.5"/>
    <s v="Clicked"/>
    <n v="0.18"/>
    <m/>
    <n v="1000"/>
    <n v="687.86"/>
    <x v="0"/>
    <s v="SALE10"/>
    <n v="10"/>
  </r>
  <r>
    <n v="3021"/>
    <n v="15574"/>
    <x v="1"/>
    <x v="2"/>
    <n v="5"/>
    <n v="18981"/>
    <d v="2019-01-27T00:00:00"/>
    <s v="GGOEAAAJ032414"/>
    <s v="Android Men's Short Sleeve Tri-blend Hero Tee Grey"/>
    <x v="2"/>
    <n v="1"/>
    <x v="105"/>
    <n v="6.5"/>
    <s v="Used"/>
    <n v="0.18"/>
    <m/>
    <n v="1000"/>
    <n v="687.86"/>
    <x v="0"/>
    <s v="SALE10"/>
    <n v="10"/>
  </r>
  <r>
    <n v="3022"/>
    <n v="15574"/>
    <x v="1"/>
    <x v="2"/>
    <n v="5"/>
    <n v="18981"/>
    <d v="2019-01-27T00:00:00"/>
    <s v="GGOEYAEJ033514"/>
    <s v="YouTube Men's Long Sleeve Pullover Badge Tee Heather"/>
    <x v="2"/>
    <n v="1"/>
    <x v="109"/>
    <n v="6.5"/>
    <s v="Clicked"/>
    <n v="0.18"/>
    <m/>
    <n v="1000"/>
    <n v="687.86"/>
    <x v="0"/>
    <s v="SALE10"/>
    <n v="10"/>
  </r>
  <r>
    <n v="3023"/>
    <n v="15574"/>
    <x v="1"/>
    <x v="2"/>
    <n v="5"/>
    <n v="18984"/>
    <d v="2019-01-27T00:00:00"/>
    <s v="GGOEGAXC065628"/>
    <s v="Google Toddler Hoodie Royal Blue"/>
    <x v="2"/>
    <n v="1"/>
    <x v="128"/>
    <n v="35.96"/>
    <s v="Used"/>
    <n v="0.18"/>
    <m/>
    <n v="1000"/>
    <n v="687.86"/>
    <x v="0"/>
    <s v="SALE10"/>
    <n v="10"/>
  </r>
  <r>
    <n v="3024"/>
    <n v="15574"/>
    <x v="1"/>
    <x v="2"/>
    <n v="5"/>
    <n v="18984"/>
    <d v="2019-01-27T00:00:00"/>
    <s v="GGOEGAXC065655"/>
    <s v="Google Toddler Hoodie Royal Blue"/>
    <x v="2"/>
    <n v="1"/>
    <x v="128"/>
    <n v="35.96"/>
    <s v="Clicked"/>
    <n v="0.18"/>
    <m/>
    <n v="1000"/>
    <n v="687.86"/>
    <x v="0"/>
    <s v="SALE10"/>
    <n v="10"/>
  </r>
  <r>
    <n v="3025"/>
    <n v="15574"/>
    <x v="1"/>
    <x v="2"/>
    <n v="5"/>
    <n v="18994"/>
    <d v="2019-01-27T00:00:00"/>
    <s v="GGOEGADB056915"/>
    <s v="Google Men's Performance Full Zip Jacket Black"/>
    <x v="2"/>
    <n v="1"/>
    <x v="111"/>
    <n v="13.78"/>
    <s v="Used"/>
    <n v="0.18"/>
    <m/>
    <n v="1000"/>
    <n v="687.86"/>
    <x v="0"/>
    <s v="SALE10"/>
    <n v="10"/>
  </r>
  <r>
    <n v="3026"/>
    <n v="15574"/>
    <x v="1"/>
    <x v="2"/>
    <n v="5"/>
    <n v="18995"/>
    <d v="2019-01-27T00:00:00"/>
    <s v="GGOEGADJ059714"/>
    <s v="Google Men's Quilted Insulated Vest Battleship Grey"/>
    <x v="2"/>
    <n v="1"/>
    <x v="103"/>
    <n v="6.5"/>
    <s v="Used"/>
    <n v="0.18"/>
    <m/>
    <n v="1000"/>
    <n v="687.86"/>
    <x v="0"/>
    <s v="SALE10"/>
    <n v="10"/>
  </r>
  <r>
    <n v="3027"/>
    <n v="15574"/>
    <x v="1"/>
    <x v="2"/>
    <n v="5"/>
    <n v="19004"/>
    <d v="2019-01-27T00:00:00"/>
    <s v="GGOEGAYH067925"/>
    <s v="Google Youth Girl Tee Green"/>
    <x v="2"/>
    <n v="1"/>
    <x v="105"/>
    <n v="28.78"/>
    <s v="Clicked"/>
    <n v="0.18"/>
    <m/>
    <n v="1000"/>
    <n v="687.86"/>
    <x v="0"/>
    <s v="SALE10"/>
    <n v="10"/>
  </r>
  <r>
    <n v="3028"/>
    <n v="15574"/>
    <x v="1"/>
    <x v="2"/>
    <n v="5"/>
    <n v="19004"/>
    <d v="2019-01-27T00:00:00"/>
    <s v="GGOEYAEJ033515"/>
    <s v="YouTube Men's Long Sleeve Pullover Badge Tee Heather"/>
    <x v="2"/>
    <n v="1"/>
    <x v="109"/>
    <n v="28.78"/>
    <s v="Clicked"/>
    <n v="0.18"/>
    <m/>
    <n v="1000"/>
    <n v="687.86"/>
    <x v="0"/>
    <s v="SALE10"/>
    <n v="10"/>
  </r>
  <r>
    <n v="3029"/>
    <n v="15574"/>
    <x v="1"/>
    <x v="2"/>
    <n v="5"/>
    <n v="19004"/>
    <d v="2019-01-27T00:00:00"/>
    <s v="GGOEYAFB073115"/>
    <s v="YouTube Men's Fleece Hoodie Black"/>
    <x v="2"/>
    <n v="1"/>
    <x v="110"/>
    <n v="28.78"/>
    <s v="Not Used"/>
    <n v="0.18"/>
    <m/>
    <n v="1000"/>
    <n v="687.86"/>
    <x v="0"/>
    <s v="SALE10"/>
    <n v="10"/>
  </r>
  <r>
    <n v="3030"/>
    <n v="15574"/>
    <x v="1"/>
    <x v="2"/>
    <n v="5"/>
    <n v="19004"/>
    <d v="2019-01-27T00:00:00"/>
    <s v="GGOEYAXR066129"/>
    <s v="You Tube Toddler Short Sleeve Tee Red"/>
    <x v="2"/>
    <n v="1"/>
    <x v="101"/>
    <n v="28.78"/>
    <s v="Used"/>
    <n v="0.18"/>
    <m/>
    <n v="1000"/>
    <n v="687.86"/>
    <x v="0"/>
    <s v="SALE10"/>
    <n v="10"/>
  </r>
  <r>
    <n v="3031"/>
    <n v="15574"/>
    <x v="1"/>
    <x v="2"/>
    <n v="5"/>
    <n v="19004"/>
    <d v="2019-01-27T00:00:00"/>
    <s v="GGOEYAYR068625"/>
    <s v="YouTube Youth Short Sleeve Tee Red"/>
    <x v="2"/>
    <n v="1"/>
    <x v="105"/>
    <n v="28.78"/>
    <s v="Clicked"/>
    <n v="0.18"/>
    <m/>
    <n v="1000"/>
    <n v="687.86"/>
    <x v="0"/>
    <s v="SALE10"/>
    <n v="10"/>
  </r>
  <r>
    <n v="3032"/>
    <n v="15574"/>
    <x v="1"/>
    <x v="2"/>
    <n v="5"/>
    <n v="19004"/>
    <d v="2019-01-27T00:00:00"/>
    <s v="GGOEYHPB072210"/>
    <s v="YouTube Twill Cap"/>
    <x v="2"/>
    <n v="1"/>
    <x v="16"/>
    <n v="28.78"/>
    <s v="Not Used"/>
    <n v="0.18"/>
    <m/>
    <n v="1000"/>
    <n v="687.86"/>
    <x v="0"/>
    <s v="SALE10"/>
    <n v="10"/>
  </r>
  <r>
    <n v="3033"/>
    <n v="15574"/>
    <x v="1"/>
    <x v="2"/>
    <n v="5"/>
    <n v="19009"/>
    <d v="2019-01-27T00:00:00"/>
    <s v="GGOEGAEB027813"/>
    <s v="Google Women's Short Sleeve Hero Tee Black"/>
    <x v="2"/>
    <n v="1"/>
    <x v="101"/>
    <n v="6.5"/>
    <s v="Clicked"/>
    <n v="0.18"/>
    <m/>
    <n v="1000"/>
    <n v="687.86"/>
    <x v="0"/>
    <s v="SALE10"/>
    <n v="10"/>
  </r>
  <r>
    <n v="3034"/>
    <n v="15574"/>
    <x v="1"/>
    <x v="2"/>
    <n v="5"/>
    <n v="19017"/>
    <d v="2019-01-27T00:00:00"/>
    <s v="GGOEYAAJ032514"/>
    <s v="YouTube Men's Short Sleeve Hero Tee Charcoal"/>
    <x v="2"/>
    <n v="5"/>
    <x v="105"/>
    <n v="182.74"/>
    <s v="Used"/>
    <n v="0.18"/>
    <m/>
    <n v="1000"/>
    <n v="687.86"/>
    <x v="0"/>
    <s v="SALE10"/>
    <n v="10"/>
  </r>
  <r>
    <n v="3035"/>
    <n v="15574"/>
    <x v="1"/>
    <x v="2"/>
    <n v="5"/>
    <n v="19017"/>
    <d v="2019-01-27T00:00:00"/>
    <s v="GGOEYAAJ032515"/>
    <s v="YouTube Men's Short Sleeve Hero Tee Charcoal"/>
    <x v="2"/>
    <n v="5"/>
    <x v="105"/>
    <n v="182.74"/>
    <s v="Clicked"/>
    <n v="0.18"/>
    <m/>
    <n v="1000"/>
    <n v="687.86"/>
    <x v="0"/>
    <s v="SALE10"/>
    <n v="10"/>
  </r>
  <r>
    <n v="3036"/>
    <n v="15574"/>
    <x v="1"/>
    <x v="2"/>
    <n v="5"/>
    <n v="19017"/>
    <d v="2019-01-27T00:00:00"/>
    <s v="GGOEYAAJ032516"/>
    <s v="YouTube Men's Short Sleeve Hero Tee Charcoal"/>
    <x v="2"/>
    <n v="3"/>
    <x v="105"/>
    <n v="182.74"/>
    <s v="Clicked"/>
    <n v="0.18"/>
    <m/>
    <n v="1000"/>
    <n v="687.86"/>
    <x v="0"/>
    <s v="SALE10"/>
    <n v="10"/>
  </r>
  <r>
    <n v="3037"/>
    <n v="15574"/>
    <x v="1"/>
    <x v="2"/>
    <n v="5"/>
    <n v="19017"/>
    <d v="2019-01-27T00:00:00"/>
    <s v="GGOEYAEJ029014"/>
    <s v="YouTube Women's Short Sleeve Hero Tee Charcoal"/>
    <x v="2"/>
    <n v="5"/>
    <x v="105"/>
    <n v="182.74"/>
    <s v="Clicked"/>
    <n v="0.18"/>
    <m/>
    <n v="1000"/>
    <n v="687.86"/>
    <x v="0"/>
    <s v="SALE10"/>
    <n v="10"/>
  </r>
  <r>
    <n v="3038"/>
    <n v="15574"/>
    <x v="1"/>
    <x v="2"/>
    <n v="5"/>
    <n v="19017"/>
    <d v="2019-01-27T00:00:00"/>
    <s v="GGOEYAEJ029015"/>
    <s v="YouTube Women's Short Sleeve Hero Tee Charcoal"/>
    <x v="2"/>
    <n v="5"/>
    <x v="105"/>
    <n v="182.74"/>
    <s v="Used"/>
    <n v="0.18"/>
    <m/>
    <n v="1000"/>
    <n v="687.86"/>
    <x v="0"/>
    <s v="SALE10"/>
    <n v="10"/>
  </r>
  <r>
    <n v="3039"/>
    <n v="15574"/>
    <x v="1"/>
    <x v="2"/>
    <n v="5"/>
    <n v="19017"/>
    <d v="2019-01-27T00:00:00"/>
    <s v="GGOEYAFB073115"/>
    <s v="YouTube Men's Fleece Hoodie Black"/>
    <x v="2"/>
    <n v="5"/>
    <x v="110"/>
    <n v="182.74"/>
    <s v="Clicked"/>
    <n v="0.18"/>
    <m/>
    <n v="1000"/>
    <n v="687.86"/>
    <x v="0"/>
    <s v="SALE10"/>
    <n v="10"/>
  </r>
  <r>
    <n v="3040"/>
    <n v="15574"/>
    <x v="1"/>
    <x v="2"/>
    <n v="5"/>
    <n v="19017"/>
    <d v="2019-01-27T00:00:00"/>
    <s v="GGOEYAQB073214"/>
    <s v="YouTube Women's Fleece Hoodie Black"/>
    <x v="2"/>
    <n v="5"/>
    <x v="110"/>
    <n v="182.74"/>
    <s v="Not Used"/>
    <n v="0.18"/>
    <m/>
    <n v="1000"/>
    <n v="687.86"/>
    <x v="0"/>
    <s v="SALE10"/>
    <n v="10"/>
  </r>
  <r>
    <n v="3041"/>
    <n v="16770"/>
    <x v="1"/>
    <x v="0"/>
    <n v="26"/>
    <n v="19017"/>
    <d v="2019-01-27T00:00:00"/>
    <s v="GGOEYAQB073215"/>
    <s v="YouTube Women's Fleece Hoodie Black"/>
    <x v="2"/>
    <n v="5"/>
    <x v="110"/>
    <n v="182.74"/>
    <s v="Clicked"/>
    <n v="0.18"/>
    <m/>
    <n v="1000"/>
    <n v="687.86"/>
    <x v="0"/>
    <s v="SALE10"/>
    <n v="10"/>
  </r>
  <r>
    <n v="3042"/>
    <n v="17838"/>
    <x v="1"/>
    <x v="1"/>
    <n v="14"/>
    <n v="19024"/>
    <d v="2019-01-27T00:00:00"/>
    <s v="GGOEGAEC033114"/>
    <s v="Google Men's Long Sleeve Raglan Ocean Blue"/>
    <x v="2"/>
    <n v="1"/>
    <x v="37"/>
    <n v="6.5"/>
    <s v="Clicked"/>
    <n v="0.18"/>
    <m/>
    <n v="1000"/>
    <n v="687.86"/>
    <x v="0"/>
    <s v="SALE10"/>
    <n v="10"/>
  </r>
  <r>
    <n v="3043"/>
    <n v="17838"/>
    <x v="1"/>
    <x v="1"/>
    <n v="14"/>
    <n v="19024"/>
    <d v="2019-01-27T00:00:00"/>
    <s v="GGOEGAEC033115"/>
    <s v="Google Men's Long Sleeve Raglan Ocean Blue"/>
    <x v="2"/>
    <n v="1"/>
    <x v="37"/>
    <n v="6.5"/>
    <s v="Used"/>
    <n v="0.18"/>
    <m/>
    <n v="1000"/>
    <n v="687.86"/>
    <x v="0"/>
    <s v="SALE10"/>
    <n v="10"/>
  </r>
  <r>
    <n v="3044"/>
    <n v="17838"/>
    <x v="1"/>
    <x v="1"/>
    <n v="14"/>
    <n v="19024"/>
    <d v="2019-01-27T00:00:00"/>
    <s v="GGOEGAEJ035315"/>
    <s v="Google Vintage Henley Grey/Black"/>
    <x v="2"/>
    <n v="1"/>
    <x v="123"/>
    <n v="6.5"/>
    <s v="Clicked"/>
    <n v="0.18"/>
    <m/>
    <n v="1000"/>
    <n v="687.86"/>
    <x v="0"/>
    <s v="SALE10"/>
    <n v="10"/>
  </r>
  <r>
    <n v="3045"/>
    <n v="17838"/>
    <x v="1"/>
    <x v="1"/>
    <n v="14"/>
    <n v="19026"/>
    <d v="2019-01-27T00:00:00"/>
    <s v="GGOEGADB059215"/>
    <s v="Google Men's Airflow 1/4 Zip Pullover Black"/>
    <x v="2"/>
    <n v="2"/>
    <x v="114"/>
    <n v="6.5"/>
    <s v="Clicked"/>
    <n v="0.18"/>
    <m/>
    <n v="1000"/>
    <n v="687.86"/>
    <x v="0"/>
    <s v="SALE10"/>
    <n v="10"/>
  </r>
  <r>
    <n v="3046"/>
    <n v="17838"/>
    <x v="1"/>
    <x v="1"/>
    <n v="14"/>
    <n v="19026"/>
    <d v="2019-01-27T00:00:00"/>
    <s v="GGOEGADB059216"/>
    <s v="Google Men's Airflow 1/4 Zip Pullover Black"/>
    <x v="2"/>
    <n v="2"/>
    <x v="114"/>
    <n v="6.5"/>
    <s v="Clicked"/>
    <n v="0.18"/>
    <m/>
    <n v="1000"/>
    <n v="687.86"/>
    <x v="0"/>
    <s v="SALE10"/>
    <n v="10"/>
  </r>
  <r>
    <n v="3047"/>
    <n v="17838"/>
    <x v="1"/>
    <x v="1"/>
    <n v="14"/>
    <n v="19026"/>
    <d v="2019-01-27T00:00:00"/>
    <s v="GGOEGADC059315"/>
    <s v="Google Men's Airflow 1/4 Zip Pullover Lapis"/>
    <x v="2"/>
    <n v="2"/>
    <x v="114"/>
    <n v="6.5"/>
    <s v="Used"/>
    <n v="0.18"/>
    <m/>
    <n v="1000"/>
    <n v="687.86"/>
    <x v="0"/>
    <s v="SALE10"/>
    <n v="10"/>
  </r>
  <r>
    <n v="3048"/>
    <n v="17838"/>
    <x v="1"/>
    <x v="1"/>
    <n v="14"/>
    <n v="19026"/>
    <d v="2019-01-27T00:00:00"/>
    <s v="GGOEGAPB058215"/>
    <s v="Google Women's Lightweight Microfleece Jacket"/>
    <x v="2"/>
    <n v="1"/>
    <x v="113"/>
    <n v="6.5"/>
    <s v="Used"/>
    <n v="0.18"/>
    <m/>
    <n v="1000"/>
    <n v="687.86"/>
    <x v="0"/>
    <s v="SALE10"/>
    <n v="10"/>
  </r>
  <r>
    <n v="3049"/>
    <n v="17838"/>
    <x v="1"/>
    <x v="1"/>
    <n v="14"/>
    <n v="19027"/>
    <d v="2019-01-27T00:00:00"/>
    <s v="GGOEGAAJ080614"/>
    <s v="Google Men's Bike Short Sleeve Tee Charcoal"/>
    <x v="2"/>
    <n v="2"/>
    <x v="104"/>
    <n v="98.74"/>
    <s v="Clicked"/>
    <n v="0.18"/>
    <m/>
    <n v="1000"/>
    <n v="687.86"/>
    <x v="0"/>
    <s v="SALE10"/>
    <n v="10"/>
  </r>
  <r>
    <n v="3050"/>
    <n v="17838"/>
    <x v="1"/>
    <x v="1"/>
    <n v="14"/>
    <n v="19027"/>
    <d v="2019-01-27T00:00:00"/>
    <s v="GGOEGAAJ080615"/>
    <s v="Google Men's Bike Short Sleeve Tee Charcoal"/>
    <x v="2"/>
    <n v="4"/>
    <x v="104"/>
    <n v="98.74"/>
    <s v="Not Used"/>
    <n v="0.18"/>
    <m/>
    <n v="1000"/>
    <n v="687.86"/>
    <x v="0"/>
    <s v="SALE10"/>
    <n v="10"/>
  </r>
  <r>
    <n v="3051"/>
    <n v="17838"/>
    <x v="1"/>
    <x v="1"/>
    <n v="14"/>
    <n v="19027"/>
    <d v="2019-01-27T00:00:00"/>
    <s v="GGOEGAAQ010414"/>
    <s v="Google Men's 100% Cotton Short Sleeve Hero Tee White"/>
    <x v="2"/>
    <n v="3"/>
    <x v="101"/>
    <n v="98.74"/>
    <s v="Used"/>
    <n v="0.18"/>
    <m/>
    <n v="1000"/>
    <n v="687.86"/>
    <x v="0"/>
    <s v="SALE10"/>
    <n v="10"/>
  </r>
  <r>
    <n v="3052"/>
    <n v="17838"/>
    <x v="1"/>
    <x v="1"/>
    <n v="14"/>
    <n v="19027"/>
    <d v="2019-01-27T00:00:00"/>
    <s v="GGOEGAAQ010415"/>
    <s v="Google Men's 100% Cotton Short Sleeve Hero Tee White"/>
    <x v="2"/>
    <n v="5"/>
    <x v="101"/>
    <n v="98.74"/>
    <s v="Used"/>
    <n v="0.18"/>
    <m/>
    <n v="1000"/>
    <n v="687.86"/>
    <x v="0"/>
    <s v="SALE10"/>
    <n v="10"/>
  </r>
  <r>
    <n v="3053"/>
    <n v="17838"/>
    <x v="1"/>
    <x v="1"/>
    <n v="14"/>
    <n v="19027"/>
    <d v="2019-01-27T00:00:00"/>
    <s v="GGOEGAEQ027914"/>
    <s v="Google Women's Short Sleeve Hero Tee White"/>
    <x v="2"/>
    <n v="3"/>
    <x v="101"/>
    <n v="98.74"/>
    <s v="Clicked"/>
    <n v="0.18"/>
    <m/>
    <n v="1000"/>
    <n v="687.86"/>
    <x v="0"/>
    <s v="SALE10"/>
    <n v="10"/>
  </r>
  <r>
    <n v="3054"/>
    <n v="17838"/>
    <x v="1"/>
    <x v="1"/>
    <n v="14"/>
    <n v="19027"/>
    <d v="2019-01-27T00:00:00"/>
    <s v="GGOEGAEQ027915"/>
    <s v="Google Women's Short Sleeve Hero Tee White"/>
    <x v="2"/>
    <n v="4"/>
    <x v="101"/>
    <n v="98.74"/>
    <s v="Used"/>
    <n v="0.18"/>
    <m/>
    <n v="1000"/>
    <n v="687.86"/>
    <x v="0"/>
    <s v="SALE10"/>
    <n v="10"/>
  </r>
  <r>
    <n v="3055"/>
    <n v="17838"/>
    <x v="1"/>
    <x v="1"/>
    <n v="14"/>
    <n v="19027"/>
    <d v="2019-01-27T00:00:00"/>
    <s v="GGOEGALJ036414"/>
    <s v="Google Women's Tee Grey"/>
    <x v="2"/>
    <n v="3"/>
    <x v="116"/>
    <n v="98.74"/>
    <s v="Used"/>
    <n v="0.18"/>
    <m/>
    <n v="1000"/>
    <n v="687.86"/>
    <x v="0"/>
    <s v="SALE10"/>
    <n v="10"/>
  </r>
  <r>
    <n v="3056"/>
    <n v="17838"/>
    <x v="1"/>
    <x v="1"/>
    <n v="14"/>
    <n v="19027"/>
    <d v="2019-01-27T00:00:00"/>
    <s v="GGOEGALJ036415"/>
    <s v="Google Women's Tee Grey"/>
    <x v="2"/>
    <n v="3"/>
    <x v="116"/>
    <n v="98.74"/>
    <s v="Clicked"/>
    <n v="0.18"/>
    <m/>
    <n v="1000"/>
    <n v="687.86"/>
    <x v="0"/>
    <s v="SALE10"/>
    <n v="10"/>
  </r>
  <r>
    <n v="3057"/>
    <n v="17838"/>
    <x v="1"/>
    <x v="1"/>
    <n v="14"/>
    <n v="19027"/>
    <d v="2019-01-27T00:00:00"/>
    <s v="GGOEGALP036314"/>
    <s v="Google Women's Long Sleeve Tee Lavender"/>
    <x v="2"/>
    <n v="3"/>
    <x v="116"/>
    <n v="98.74"/>
    <s v="Used"/>
    <n v="0.18"/>
    <m/>
    <n v="1000"/>
    <n v="687.86"/>
    <x v="0"/>
    <s v="SALE10"/>
    <n v="10"/>
  </r>
  <r>
    <n v="3058"/>
    <n v="17838"/>
    <x v="1"/>
    <x v="1"/>
    <n v="14"/>
    <n v="19027"/>
    <d v="2019-01-27T00:00:00"/>
    <s v="GGOEGALQ034214"/>
    <s v="Google Women's Vintage Hero Tee White"/>
    <x v="2"/>
    <n v="3"/>
    <x v="105"/>
    <n v="98.74"/>
    <s v="Clicked"/>
    <n v="0.18"/>
    <m/>
    <n v="1000"/>
    <n v="687.86"/>
    <x v="0"/>
    <s v="SALE10"/>
    <n v="10"/>
  </r>
  <r>
    <n v="3059"/>
    <n v="17838"/>
    <x v="1"/>
    <x v="1"/>
    <n v="14"/>
    <n v="19027"/>
    <d v="2019-01-27T00:00:00"/>
    <s v="GGOEGALQ034215"/>
    <s v="Google Women's Vintage Hero Tee White"/>
    <x v="2"/>
    <n v="5"/>
    <x v="105"/>
    <n v="98.74"/>
    <s v="Used"/>
    <n v="0.18"/>
    <m/>
    <n v="1000"/>
    <n v="687.86"/>
    <x v="0"/>
    <s v="SALE10"/>
    <n v="10"/>
  </r>
  <r>
    <n v="3060"/>
    <n v="17838"/>
    <x v="1"/>
    <x v="1"/>
    <n v="14"/>
    <n v="19027"/>
    <d v="2019-01-27T00:00:00"/>
    <s v="GGOEYAAJ032514"/>
    <s v="YouTube Men's Short Sleeve Hero Tee Charcoal"/>
    <x v="2"/>
    <n v="3"/>
    <x v="105"/>
    <n v="98.74"/>
    <s v="Clicked"/>
    <n v="0.18"/>
    <m/>
    <n v="1000"/>
    <n v="687.86"/>
    <x v="0"/>
    <s v="SALE10"/>
    <n v="10"/>
  </r>
  <r>
    <n v="3061"/>
    <n v="17838"/>
    <x v="1"/>
    <x v="1"/>
    <n v="14"/>
    <n v="19027"/>
    <d v="2019-01-27T00:00:00"/>
    <s v="GGOEYAAJ032515"/>
    <s v="YouTube Men's Short Sleeve Hero Tee Charcoal"/>
    <x v="2"/>
    <n v="5"/>
    <x v="105"/>
    <n v="98.74"/>
    <s v="Clicked"/>
    <n v="0.18"/>
    <m/>
    <n v="1000"/>
    <n v="687.86"/>
    <x v="0"/>
    <s v="SALE10"/>
    <n v="10"/>
  </r>
  <r>
    <n v="3062"/>
    <n v="17838"/>
    <x v="1"/>
    <x v="1"/>
    <n v="14"/>
    <n v="19029"/>
    <d v="2019-01-27T00:00:00"/>
    <s v="GGOEGALJ034413"/>
    <s v="Google Women's Vintage Hero Tee Platinum"/>
    <x v="2"/>
    <n v="1"/>
    <x v="99"/>
    <n v="6.5"/>
    <s v="Clicked"/>
    <n v="0.18"/>
    <m/>
    <n v="1000"/>
    <n v="687.86"/>
    <x v="0"/>
    <s v="SALE10"/>
    <n v="10"/>
  </r>
  <r>
    <n v="3063"/>
    <n v="13408"/>
    <x v="0"/>
    <x v="0"/>
    <n v="30"/>
    <n v="19349"/>
    <d v="2019-01-31T00:00:00"/>
    <s v="GGOEGADC059515"/>
    <s v="Google Men's Microfiber 1/4 Zip Pullover Blue/Indigo"/>
    <x v="2"/>
    <n v="1"/>
    <x v="103"/>
    <n v="6.5"/>
    <s v="Used"/>
    <n v="0.18"/>
    <m/>
    <n v="700"/>
    <n v="1380.14"/>
    <x v="0"/>
    <s v="SALE10"/>
    <n v="10"/>
  </r>
  <r>
    <n v="3064"/>
    <n v="16150"/>
    <x v="1"/>
    <x v="4"/>
    <n v="34"/>
    <n v="19271"/>
    <d v="2019-01-31T00:00:00"/>
    <s v="GGOEGAAL010614"/>
    <s v="Google Men's 100% Cotton Short Sleeve Hero Tee Navy"/>
    <x v="2"/>
    <n v="1"/>
    <x v="98"/>
    <n v="6.5"/>
    <s v="Not Used"/>
    <n v="0.18"/>
    <m/>
    <n v="700"/>
    <n v="1380.14"/>
    <x v="0"/>
    <s v="SALE10"/>
    <n v="10"/>
  </r>
  <r>
    <n v="3065"/>
    <n v="16150"/>
    <x v="1"/>
    <x v="4"/>
    <n v="34"/>
    <n v="19273"/>
    <d v="2019-01-31T00:00:00"/>
    <s v="GGOEGAEA030414"/>
    <s v="Google Womens 3/4 Sleeve Baseball Raglan Heather/Black"/>
    <x v="2"/>
    <n v="1"/>
    <x v="37"/>
    <n v="6.5"/>
    <s v="Not Used"/>
    <n v="0.18"/>
    <m/>
    <n v="700"/>
    <n v="1380.14"/>
    <x v="0"/>
    <s v="SALE10"/>
    <n v="10"/>
  </r>
  <r>
    <n v="3066"/>
    <n v="16150"/>
    <x v="1"/>
    <x v="4"/>
    <n v="34"/>
    <n v="19284"/>
    <d v="2019-01-31T00:00:00"/>
    <s v="GGOEGAWC062848"/>
    <s v="Google Infant Zip Hood Royal Blue"/>
    <x v="2"/>
    <n v="1"/>
    <x v="128"/>
    <n v="6.5"/>
    <s v="Not Used"/>
    <n v="0.18"/>
    <m/>
    <n v="700"/>
    <n v="1380.14"/>
    <x v="0"/>
    <s v="SALE10"/>
    <n v="10"/>
  </r>
  <r>
    <n v="3067"/>
    <n v="16150"/>
    <x v="1"/>
    <x v="4"/>
    <n v="34"/>
    <n v="19284"/>
    <d v="2019-01-31T00:00:00"/>
    <s v="GGOEGAWQ062248"/>
    <s v="Google Infant Short Sleeve Tee White"/>
    <x v="2"/>
    <n v="1"/>
    <x v="101"/>
    <n v="6.5"/>
    <s v="Used"/>
    <n v="0.18"/>
    <m/>
    <n v="700"/>
    <n v="1380.14"/>
    <x v="0"/>
    <s v="SALE10"/>
    <n v="10"/>
  </r>
  <r>
    <n v="3068"/>
    <n v="16150"/>
    <x v="1"/>
    <x v="4"/>
    <n v="34"/>
    <n v="19286"/>
    <d v="2019-01-31T00:00:00"/>
    <s v="GGOEGAAJ032614"/>
    <s v="Google Men's Short Sleeve Badge Tee Charcoal"/>
    <x v="2"/>
    <n v="2"/>
    <x v="99"/>
    <n v="6.5"/>
    <s v="Clicked"/>
    <n v="0.18"/>
    <m/>
    <n v="700"/>
    <n v="1380.14"/>
    <x v="0"/>
    <s v="SALE10"/>
    <n v="10"/>
  </r>
  <r>
    <n v="3069"/>
    <n v="16150"/>
    <x v="1"/>
    <x v="4"/>
    <n v="34"/>
    <n v="19286"/>
    <d v="2019-01-31T00:00:00"/>
    <s v="GGOEGAAJ032615"/>
    <s v="Google Men's Short Sleeve Badge Tee Charcoal"/>
    <x v="2"/>
    <n v="2"/>
    <x v="99"/>
    <n v="6.5"/>
    <s v="Used"/>
    <n v="0.18"/>
    <m/>
    <n v="700"/>
    <n v="1380.14"/>
    <x v="0"/>
    <s v="SALE10"/>
    <n v="10"/>
  </r>
  <r>
    <n v="3070"/>
    <n v="16150"/>
    <x v="1"/>
    <x v="4"/>
    <n v="34"/>
    <n v="19286"/>
    <d v="2019-01-31T00:00:00"/>
    <s v="GGOEGAAJ032616"/>
    <s v="Google Men's Short Sleeve Badge Tee Charcoal"/>
    <x v="2"/>
    <n v="2"/>
    <x v="99"/>
    <n v="6.5"/>
    <s v="Used"/>
    <n v="0.18"/>
    <m/>
    <n v="700"/>
    <n v="1380.14"/>
    <x v="0"/>
    <s v="SALE10"/>
    <n v="10"/>
  </r>
  <r>
    <n v="3071"/>
    <n v="17552"/>
    <x v="1"/>
    <x v="2"/>
    <n v="44"/>
    <n v="19286"/>
    <d v="2019-01-31T00:00:00"/>
    <s v="GGOEGALB036513"/>
    <s v="Google Women's Scoop Neck Tee Black"/>
    <x v="2"/>
    <n v="2"/>
    <x v="37"/>
    <n v="6.5"/>
    <s v="Used"/>
    <n v="0.18"/>
    <m/>
    <n v="700"/>
    <n v="1380.14"/>
    <x v="0"/>
    <s v="SALE10"/>
    <n v="10"/>
  </r>
  <r>
    <n v="3072"/>
    <n v="17552"/>
    <x v="1"/>
    <x v="2"/>
    <n v="44"/>
    <n v="19286"/>
    <d v="2019-01-31T00:00:00"/>
    <s v="GGOEGALB036514"/>
    <s v="Google Women's Scoop Neck Tee Black"/>
    <x v="2"/>
    <n v="2"/>
    <x v="37"/>
    <n v="6.5"/>
    <s v="Used"/>
    <n v="0.18"/>
    <m/>
    <n v="700"/>
    <n v="1380.14"/>
    <x v="0"/>
    <s v="SALE10"/>
    <n v="10"/>
  </r>
  <r>
    <n v="3073"/>
    <n v="17552"/>
    <x v="1"/>
    <x v="2"/>
    <n v="44"/>
    <n v="19286"/>
    <d v="2019-01-31T00:00:00"/>
    <s v="GGOEGALB036515"/>
    <s v="Google Women's Scoop Neck Tee Black"/>
    <x v="2"/>
    <n v="2"/>
    <x v="37"/>
    <n v="6.5"/>
    <s v="Clicked"/>
    <n v="0.18"/>
    <m/>
    <n v="700"/>
    <n v="1380.14"/>
    <x v="0"/>
    <s v="SALE10"/>
    <n v="10"/>
  </r>
  <r>
    <n v="3074"/>
    <n v="17552"/>
    <x v="1"/>
    <x v="2"/>
    <n v="44"/>
    <n v="19287"/>
    <d v="2019-01-31T00:00:00"/>
    <s v="GGOEGADB056617"/>
    <s v="Men's Weatherblock Shell Jacket Black"/>
    <x v="2"/>
    <n v="1"/>
    <x v="135"/>
    <n v="6.5"/>
    <s v="Used"/>
    <n v="0.18"/>
    <m/>
    <n v="700"/>
    <n v="1380.14"/>
    <x v="0"/>
    <s v="SALE10"/>
    <n v="10"/>
  </r>
  <r>
    <n v="3075"/>
    <n v="17552"/>
    <x v="1"/>
    <x v="2"/>
    <n v="44"/>
    <n v="19287"/>
    <d v="2019-01-31T00:00:00"/>
    <s v="GGOEGAEQ027914"/>
    <s v="Google Women's Short Sleeve Hero Tee White"/>
    <x v="2"/>
    <n v="5"/>
    <x v="98"/>
    <n v="6.5"/>
    <s v="Clicked"/>
    <n v="0.18"/>
    <m/>
    <n v="700"/>
    <n v="1380.14"/>
    <x v="0"/>
    <s v="SALE10"/>
    <n v="10"/>
  </r>
  <r>
    <n v="3076"/>
    <n v="14236"/>
    <x v="1"/>
    <x v="0"/>
    <n v="18"/>
    <n v="19290"/>
    <d v="2019-01-31T00:00:00"/>
    <s v="GGOEGAWC061249"/>
    <s v="Google Onesie Royal Blue"/>
    <x v="2"/>
    <n v="1"/>
    <x v="116"/>
    <n v="6.5"/>
    <s v="Used"/>
    <n v="0.18"/>
    <m/>
    <n v="700"/>
    <n v="1380.14"/>
    <x v="0"/>
    <s v="SALE10"/>
    <n v="10"/>
  </r>
  <r>
    <n v="3077"/>
    <n v="17961"/>
    <x v="1"/>
    <x v="1"/>
    <n v="10"/>
    <n v="19290"/>
    <d v="2019-01-31T00:00:00"/>
    <s v="GGOEGAWN062749"/>
    <s v="Google Infant Zip Hood Pink"/>
    <x v="2"/>
    <n v="1"/>
    <x v="128"/>
    <n v="6.5"/>
    <s v="Clicked"/>
    <n v="0.18"/>
    <m/>
    <n v="700"/>
    <n v="1380.14"/>
    <x v="0"/>
    <s v="SALE10"/>
    <n v="10"/>
  </r>
  <r>
    <n v="3078"/>
    <n v="17961"/>
    <x v="1"/>
    <x v="1"/>
    <n v="10"/>
    <n v="19290"/>
    <d v="2019-01-31T00:00:00"/>
    <s v="GGOEGAWR061049"/>
    <s v="Google Onesie Red/Graphite"/>
    <x v="2"/>
    <n v="1"/>
    <x v="116"/>
    <n v="6.5"/>
    <s v="Used"/>
    <n v="0.18"/>
    <m/>
    <n v="700"/>
    <n v="1380.14"/>
    <x v="0"/>
    <s v="SALE10"/>
    <n v="10"/>
  </r>
  <r>
    <n v="3079"/>
    <n v="17961"/>
    <x v="1"/>
    <x v="1"/>
    <n v="10"/>
    <n v="19293"/>
    <d v="2019-01-31T00:00:00"/>
    <s v="GGOEGAEA030413"/>
    <s v="Google Womens 3/4 Sleeve Baseball Raglan Heather/Black"/>
    <x v="2"/>
    <n v="3"/>
    <x v="37"/>
    <n v="6.5"/>
    <s v="Clicked"/>
    <n v="0.18"/>
    <m/>
    <n v="700"/>
    <n v="1380.14"/>
    <x v="0"/>
    <s v="SALE10"/>
    <n v="10"/>
  </r>
  <r>
    <n v="3080"/>
    <n v="17961"/>
    <x v="1"/>
    <x v="1"/>
    <n v="10"/>
    <n v="19293"/>
    <d v="2019-01-31T00:00:00"/>
    <s v="GGOEGAEA030414"/>
    <s v="Google Womens 3/4 Sleeve Baseball Raglan Heather/Black"/>
    <x v="2"/>
    <n v="5"/>
    <x v="37"/>
    <n v="6.5"/>
    <s v="Not Used"/>
    <n v="0.18"/>
    <m/>
    <n v="700"/>
    <n v="1380.14"/>
    <x v="0"/>
    <s v="SALE10"/>
    <n v="10"/>
  </r>
  <r>
    <n v="3081"/>
    <n v="17961"/>
    <x v="1"/>
    <x v="1"/>
    <n v="10"/>
    <n v="19293"/>
    <d v="2019-01-31T00:00:00"/>
    <s v="GGOEGAEA030415"/>
    <s v="Google Womens 3/4 Sleeve Baseball Raglan Heather/Black"/>
    <x v="2"/>
    <n v="3"/>
    <x v="37"/>
    <n v="6.5"/>
    <s v="Clicked"/>
    <n v="0.18"/>
    <m/>
    <n v="700"/>
    <n v="1380.14"/>
    <x v="0"/>
    <s v="SALE10"/>
    <n v="10"/>
  </r>
  <r>
    <n v="3082"/>
    <n v="17961"/>
    <x v="1"/>
    <x v="1"/>
    <n v="10"/>
    <n v="19293"/>
    <d v="2019-01-31T00:00:00"/>
    <s v="GGOEGAEA030416"/>
    <s v="Google Womens 3/4 Sleeve Baseball Raglan Heather/Black"/>
    <x v="2"/>
    <n v="1"/>
    <x v="37"/>
    <n v="6.5"/>
    <s v="Clicked"/>
    <n v="0.18"/>
    <m/>
    <n v="700"/>
    <n v="1380.14"/>
    <x v="0"/>
    <s v="SALE10"/>
    <n v="10"/>
  </r>
  <r>
    <n v="3083"/>
    <n v="17961"/>
    <x v="1"/>
    <x v="1"/>
    <n v="10"/>
    <n v="19293"/>
    <d v="2019-01-31T00:00:00"/>
    <s v="GGOEGAEB031514"/>
    <s v="Google 3/4 Sleeve Raglan Badge Henley Black"/>
    <x v="2"/>
    <n v="3"/>
    <x v="119"/>
    <n v="6.5"/>
    <s v="Not Used"/>
    <n v="0.18"/>
    <m/>
    <n v="700"/>
    <n v="1380.14"/>
    <x v="0"/>
    <s v="SALE10"/>
    <n v="10"/>
  </r>
  <r>
    <n v="3084"/>
    <n v="17961"/>
    <x v="1"/>
    <x v="1"/>
    <n v="10"/>
    <n v="19293"/>
    <d v="2019-01-31T00:00:00"/>
    <s v="GGOEGAEB031515"/>
    <s v="Google 3/4 Sleeve Raglan Badge Henley Black"/>
    <x v="2"/>
    <n v="5"/>
    <x v="119"/>
    <n v="6.5"/>
    <s v="Used"/>
    <n v="0.18"/>
    <m/>
    <n v="700"/>
    <n v="1380.14"/>
    <x v="0"/>
    <s v="SALE10"/>
    <n v="10"/>
  </r>
  <r>
    <n v="3085"/>
    <n v="17961"/>
    <x v="1"/>
    <x v="1"/>
    <n v="10"/>
    <n v="19293"/>
    <d v="2019-01-31T00:00:00"/>
    <s v="GGOEGAEB031516"/>
    <s v="Google 3/4 Sleeve Raglan Badge Henley Black"/>
    <x v="2"/>
    <n v="4"/>
    <x v="119"/>
    <n v="6.5"/>
    <s v="Clicked"/>
    <n v="0.18"/>
    <m/>
    <n v="700"/>
    <n v="1380.14"/>
    <x v="0"/>
    <s v="SALE10"/>
    <n v="10"/>
  </r>
  <r>
    <n v="3086"/>
    <n v="17961"/>
    <x v="1"/>
    <x v="1"/>
    <n v="10"/>
    <n v="19293"/>
    <d v="2019-01-31T00:00:00"/>
    <s v="GGOEGAEJ030714"/>
    <s v="Google Men's 3/4 Sleeve Raglan Henley Grey"/>
    <x v="2"/>
    <n v="4"/>
    <x v="119"/>
    <n v="6.5"/>
    <s v="Clicked"/>
    <n v="0.18"/>
    <m/>
    <n v="700"/>
    <n v="1380.14"/>
    <x v="0"/>
    <s v="SALE10"/>
    <n v="10"/>
  </r>
  <r>
    <n v="3087"/>
    <n v="17961"/>
    <x v="1"/>
    <x v="1"/>
    <n v="10"/>
    <n v="19293"/>
    <d v="2019-01-31T00:00:00"/>
    <s v="GGOEGAEJ030715"/>
    <s v="Google Men's 3/4 Sleeve Raglan Henley Grey"/>
    <x v="2"/>
    <n v="5"/>
    <x v="119"/>
    <n v="6.5"/>
    <s v="Not Used"/>
    <n v="0.18"/>
    <m/>
    <n v="700"/>
    <n v="1380.14"/>
    <x v="0"/>
    <s v="SALE10"/>
    <n v="10"/>
  </r>
  <r>
    <n v="3088"/>
    <n v="17961"/>
    <x v="1"/>
    <x v="1"/>
    <n v="10"/>
    <n v="19293"/>
    <d v="2019-01-31T00:00:00"/>
    <s v="GGOEGAEJ030716"/>
    <s v="Google Men's 3/4 Sleeve Raglan Henley Grey"/>
    <x v="2"/>
    <n v="4"/>
    <x v="119"/>
    <n v="6.5"/>
    <s v="Used"/>
    <n v="0.18"/>
    <m/>
    <n v="700"/>
    <n v="1380.14"/>
    <x v="0"/>
    <s v="SALE10"/>
    <n v="10"/>
  </r>
  <r>
    <n v="3089"/>
    <n v="17961"/>
    <x v="1"/>
    <x v="1"/>
    <n v="10"/>
    <n v="19293"/>
    <d v="2019-01-31T00:00:00"/>
    <s v="GGOEGALJ036413"/>
    <s v="Google Women's Tee Grey"/>
    <x v="2"/>
    <n v="3"/>
    <x v="123"/>
    <n v="6.5"/>
    <s v="Not Used"/>
    <n v="0.18"/>
    <m/>
    <n v="700"/>
    <n v="1380.14"/>
    <x v="0"/>
    <s v="SALE10"/>
    <n v="10"/>
  </r>
  <r>
    <n v="3090"/>
    <n v="17961"/>
    <x v="1"/>
    <x v="1"/>
    <n v="10"/>
    <n v="19293"/>
    <d v="2019-01-31T00:00:00"/>
    <s v="GGOEGALJ036414"/>
    <s v="Google Women's Tee Grey"/>
    <x v="2"/>
    <n v="5"/>
    <x v="123"/>
    <n v="6.5"/>
    <s v="Used"/>
    <n v="0.18"/>
    <m/>
    <n v="700"/>
    <n v="1380.14"/>
    <x v="0"/>
    <s v="SALE10"/>
    <n v="10"/>
  </r>
  <r>
    <n v="3091"/>
    <n v="17961"/>
    <x v="1"/>
    <x v="1"/>
    <n v="10"/>
    <n v="19293"/>
    <d v="2019-01-31T00:00:00"/>
    <s v="GGOEGALJ036415"/>
    <s v="Google Women's Tee Grey"/>
    <x v="2"/>
    <n v="3"/>
    <x v="123"/>
    <n v="6.5"/>
    <s v="Clicked"/>
    <n v="0.18"/>
    <m/>
    <n v="700"/>
    <n v="1380.14"/>
    <x v="0"/>
    <s v="SALE10"/>
    <n v="10"/>
  </r>
  <r>
    <n v="3092"/>
    <n v="17961"/>
    <x v="1"/>
    <x v="1"/>
    <n v="10"/>
    <n v="19293"/>
    <d v="2019-01-31T00:00:00"/>
    <s v="GGOEGALJ036416"/>
    <s v="Google Women's Tee Grey"/>
    <x v="2"/>
    <n v="2"/>
    <x v="123"/>
    <n v="6.5"/>
    <s v="Clicked"/>
    <n v="0.18"/>
    <m/>
    <n v="700"/>
    <n v="1380.14"/>
    <x v="0"/>
    <s v="SALE10"/>
    <n v="10"/>
  </r>
  <r>
    <n v="3093"/>
    <n v="17961"/>
    <x v="1"/>
    <x v="1"/>
    <n v="10"/>
    <n v="19295"/>
    <d v="2019-01-31T00:00:00"/>
    <s v="GGOEGAWC061248"/>
    <s v="Google Onesie Royal Blue"/>
    <x v="2"/>
    <n v="1"/>
    <x v="123"/>
    <n v="6.5"/>
    <s v="Not Used"/>
    <n v="0.18"/>
    <m/>
    <n v="700"/>
    <n v="1380.14"/>
    <x v="0"/>
    <s v="SALE10"/>
    <n v="10"/>
  </r>
  <r>
    <n v="3094"/>
    <n v="17961"/>
    <x v="1"/>
    <x v="1"/>
    <n v="10"/>
    <n v="19297"/>
    <d v="2019-01-31T00:00:00"/>
    <s v="GGOEGAHB057416"/>
    <s v="Google Men's Performance Polo Grey/Black"/>
    <x v="2"/>
    <n v="1"/>
    <x v="140"/>
    <n v="6.5"/>
    <s v="Used"/>
    <n v="0.18"/>
    <m/>
    <n v="700"/>
    <n v="1380.14"/>
    <x v="0"/>
    <s v="SALE10"/>
    <n v="10"/>
  </r>
  <r>
    <n v="3095"/>
    <n v="14573"/>
    <x v="0"/>
    <x v="1"/>
    <n v="40"/>
    <n v="19300"/>
    <d v="2019-01-31T00:00:00"/>
    <s v="GGOEGAHB057417"/>
    <s v="Google Men's Performance Polo Grey/Black"/>
    <x v="2"/>
    <n v="1"/>
    <x v="140"/>
    <n v="6.5"/>
    <s v="Not Used"/>
    <n v="0.18"/>
    <m/>
    <n v="700"/>
    <n v="1380.14"/>
    <x v="0"/>
    <s v="SALE10"/>
    <n v="10"/>
  </r>
  <r>
    <n v="3096"/>
    <n v="14573"/>
    <x v="0"/>
    <x v="1"/>
    <n v="40"/>
    <n v="19311"/>
    <d v="2019-01-31T00:00:00"/>
    <s v="GGOEAAAB081017"/>
    <s v="Android Men's Outerstellar Short Sleeve Tee Black"/>
    <x v="2"/>
    <n v="1"/>
    <x v="37"/>
    <n v="6.5"/>
    <s v="Not Used"/>
    <n v="0.18"/>
    <m/>
    <n v="700"/>
    <n v="1380.14"/>
    <x v="0"/>
    <s v="SALE10"/>
    <n v="10"/>
  </r>
  <r>
    <n v="3097"/>
    <n v="14573"/>
    <x v="0"/>
    <x v="1"/>
    <n v="40"/>
    <n v="19321"/>
    <d v="2019-01-31T00:00:00"/>
    <s v="GGOEYAEJ029013"/>
    <s v="YouTube Women's Short Sleeve Hero Tee Charcoal"/>
    <x v="2"/>
    <n v="1"/>
    <x v="99"/>
    <n v="6.5"/>
    <s v="Used"/>
    <n v="0.18"/>
    <m/>
    <n v="700"/>
    <n v="1380.14"/>
    <x v="0"/>
    <s v="SALE10"/>
    <n v="10"/>
  </r>
  <r>
    <n v="3098"/>
    <n v="14573"/>
    <x v="0"/>
    <x v="1"/>
    <n v="40"/>
    <n v="19321"/>
    <d v="2019-01-31T00:00:00"/>
    <s v="GGOEYHPB072210"/>
    <s v="YouTube Twill Cap"/>
    <x v="2"/>
    <n v="1"/>
    <x v="61"/>
    <n v="6.5"/>
    <s v="Used"/>
    <n v="0.18"/>
    <m/>
    <n v="700"/>
    <n v="1380.14"/>
    <x v="0"/>
    <s v="SALE10"/>
    <n v="10"/>
  </r>
  <r>
    <n v="3099"/>
    <n v="14573"/>
    <x v="0"/>
    <x v="1"/>
    <n v="40"/>
    <n v="19326"/>
    <d v="2019-01-31T00:00:00"/>
    <s v="GGOEGAAJ073015"/>
    <s v="Google Men's Performance Hero Tee Gunmetal"/>
    <x v="2"/>
    <n v="1"/>
    <x v="117"/>
    <n v="6.5"/>
    <s v="Used"/>
    <n v="0.18"/>
    <m/>
    <n v="700"/>
    <n v="1380.14"/>
    <x v="0"/>
    <s v="SALE10"/>
    <n v="10"/>
  </r>
  <r>
    <n v="3100"/>
    <n v="14573"/>
    <x v="0"/>
    <x v="1"/>
    <n v="40"/>
    <n v="19326"/>
    <d v="2019-01-31T00:00:00"/>
    <s v="GGOEGAAR010715"/>
    <s v="Google Men's 100% Cotton Short Sleeve Hero Tee Red"/>
    <x v="2"/>
    <n v="1"/>
    <x v="101"/>
    <n v="6.5"/>
    <s v="Clicked"/>
    <n v="0.18"/>
    <m/>
    <n v="700"/>
    <n v="1380.14"/>
    <x v="0"/>
    <s v="SALE10"/>
    <n v="10"/>
  </r>
  <r>
    <n v="3101"/>
    <n v="14573"/>
    <x v="0"/>
    <x v="1"/>
    <n v="40"/>
    <n v="19326"/>
    <d v="2019-01-31T00:00:00"/>
    <s v="GGOEGADJ059715"/>
    <s v="Google Men's Quilted Insulated Vest Battleship Grey"/>
    <x v="2"/>
    <n v="1"/>
    <x v="103"/>
    <n v="6.5"/>
    <s v="Used"/>
    <n v="0.18"/>
    <m/>
    <n v="700"/>
    <n v="1380.14"/>
    <x v="0"/>
    <s v="SALE10"/>
    <n v="10"/>
  </r>
  <r>
    <n v="3102"/>
    <n v="14573"/>
    <x v="0"/>
    <x v="1"/>
    <n v="40"/>
    <n v="19326"/>
    <d v="2019-01-31T00:00:00"/>
    <s v="GGOEGAFB035815"/>
    <s v="Google Men's  Zip Hoodie"/>
    <x v="2"/>
    <n v="1"/>
    <x v="110"/>
    <n v="6.5"/>
    <s v="Clicked"/>
    <n v="0.18"/>
    <m/>
    <n v="700"/>
    <n v="1380.14"/>
    <x v="0"/>
    <s v="SALE10"/>
    <n v="10"/>
  </r>
  <r>
    <n v="3103"/>
    <n v="14573"/>
    <x v="0"/>
    <x v="1"/>
    <n v="40"/>
    <n v="19326"/>
    <d v="2019-01-31T00:00:00"/>
    <s v="GGOEGAFJ036215"/>
    <s v="Google Men's Pullover Hoodie Grey"/>
    <x v="2"/>
    <n v="1"/>
    <x v="106"/>
    <n v="6.5"/>
    <s v="Used"/>
    <n v="0.18"/>
    <m/>
    <n v="700"/>
    <n v="1380.14"/>
    <x v="0"/>
    <s v="SALE10"/>
    <n v="10"/>
  </r>
  <r>
    <n v="3104"/>
    <n v="14573"/>
    <x v="0"/>
    <x v="1"/>
    <n v="40"/>
    <n v="19327"/>
    <d v="2019-01-31T00:00:00"/>
    <s v="GGOEGAPB058613"/>
    <s v="Google Women's Yoga Jacket Black"/>
    <x v="2"/>
    <n v="1"/>
    <x v="127"/>
    <n v="6.5"/>
    <s v="Used"/>
    <n v="0.18"/>
    <m/>
    <n v="700"/>
    <n v="1380.14"/>
    <x v="0"/>
    <s v="SALE10"/>
    <n v="10"/>
  </r>
  <r>
    <n v="3105"/>
    <n v="14573"/>
    <x v="0"/>
    <x v="1"/>
    <n v="40"/>
    <n v="19328"/>
    <d v="2019-01-31T00:00:00"/>
    <s v="GGOEAAXC066429"/>
    <s v="Android Toddler Short Sleeve T-shirt Aqua"/>
    <x v="2"/>
    <n v="1"/>
    <x v="98"/>
    <n v="6.5"/>
    <s v="Clicked"/>
    <n v="0.18"/>
    <m/>
    <n v="700"/>
    <n v="1380.14"/>
    <x v="0"/>
    <s v="SALE10"/>
    <n v="10"/>
  </r>
  <r>
    <n v="3106"/>
    <n v="14573"/>
    <x v="0"/>
    <x v="1"/>
    <n v="40"/>
    <n v="19328"/>
    <d v="2019-01-31T00:00:00"/>
    <s v="GGOEGAAQ010416"/>
    <s v="Google Men's 100% Cotton Short Sleeve Hero Tee White"/>
    <x v="2"/>
    <n v="1"/>
    <x v="98"/>
    <n v="6.5"/>
    <s v="Used"/>
    <n v="0.18"/>
    <m/>
    <n v="700"/>
    <n v="1380.14"/>
    <x v="0"/>
    <s v="SALE10"/>
    <n v="10"/>
  </r>
  <r>
    <n v="3107"/>
    <n v="14573"/>
    <x v="0"/>
    <x v="1"/>
    <n v="40"/>
    <n v="19328"/>
    <d v="2019-01-31T00:00:00"/>
    <s v="GGOEGAEQ027915"/>
    <s v="Google Women's Short Sleeve Hero Tee White"/>
    <x v="2"/>
    <n v="1"/>
    <x v="98"/>
    <n v="6.5"/>
    <s v="Used"/>
    <n v="0.18"/>
    <m/>
    <n v="700"/>
    <n v="1380.14"/>
    <x v="0"/>
    <s v="SALE10"/>
    <n v="10"/>
  </r>
  <r>
    <n v="3108"/>
    <n v="14573"/>
    <x v="0"/>
    <x v="1"/>
    <n v="40"/>
    <n v="19328"/>
    <d v="2019-01-31T00:00:00"/>
    <s v="GGOEGAWH061354"/>
    <s v="Google Onesie Green"/>
    <x v="2"/>
    <n v="1"/>
    <x v="123"/>
    <n v="6.5"/>
    <s v="Used"/>
    <n v="0.18"/>
    <m/>
    <n v="700"/>
    <n v="1380.14"/>
    <x v="0"/>
    <s v="SALE10"/>
    <n v="10"/>
  </r>
  <r>
    <n v="3109"/>
    <n v="14573"/>
    <x v="0"/>
    <x v="1"/>
    <n v="40"/>
    <n v="19335"/>
    <d v="2019-01-31T00:00:00"/>
    <s v="GGOEGAFB035815"/>
    <s v="Google Men's  Zip Hoodie"/>
    <x v="2"/>
    <n v="1"/>
    <x v="102"/>
    <n v="6.5"/>
    <s v="Clicked"/>
    <n v="0.18"/>
    <m/>
    <n v="700"/>
    <n v="1380.14"/>
    <x v="0"/>
    <s v="SALE10"/>
    <n v="10"/>
  </r>
  <r>
    <n v="3110"/>
    <n v="14573"/>
    <x v="0"/>
    <x v="1"/>
    <n v="40"/>
    <n v="19338"/>
    <d v="2019-01-31T00:00:00"/>
    <s v="GGOEGAFB035815"/>
    <s v="Google Men's  Zip Hoodie"/>
    <x v="2"/>
    <n v="1"/>
    <x v="110"/>
    <n v="6.5"/>
    <s v="Not Used"/>
    <n v="0.18"/>
    <m/>
    <n v="700"/>
    <n v="1380.14"/>
    <x v="0"/>
    <s v="SALE10"/>
    <n v="10"/>
  </r>
  <r>
    <n v="3111"/>
    <n v="14573"/>
    <x v="0"/>
    <x v="1"/>
    <n v="40"/>
    <n v="19338"/>
    <d v="2019-01-31T00:00:00"/>
    <s v="GGOEGAFB035816"/>
    <s v="Google Men's  Zip Hoodie"/>
    <x v="2"/>
    <n v="1"/>
    <x v="110"/>
    <n v="6.5"/>
    <s v="Clicked"/>
    <n v="0.18"/>
    <m/>
    <n v="700"/>
    <n v="1380.14"/>
    <x v="0"/>
    <s v="SALE10"/>
    <n v="10"/>
  </r>
  <r>
    <n v="3112"/>
    <n v="14573"/>
    <x v="0"/>
    <x v="1"/>
    <n v="40"/>
    <n v="19338"/>
    <d v="2019-01-31T00:00:00"/>
    <s v="GGOEGAQB036014"/>
    <s v="Google Women's Fleece Hoodie"/>
    <x v="2"/>
    <n v="1"/>
    <x v="110"/>
    <n v="6.5"/>
    <s v="Not Used"/>
    <n v="0.18"/>
    <m/>
    <n v="700"/>
    <n v="1380.14"/>
    <x v="0"/>
    <s v="SALE10"/>
    <n v="10"/>
  </r>
  <r>
    <n v="3113"/>
    <n v="17135"/>
    <x v="1"/>
    <x v="1"/>
    <n v="45"/>
    <n v="19341"/>
    <d v="2019-01-31T00:00:00"/>
    <s v="GGOEGAWN062748"/>
    <s v="Google Infant Zip Hood Pink"/>
    <x v="2"/>
    <n v="2"/>
    <x v="128"/>
    <n v="13.78"/>
    <s v="Not Used"/>
    <n v="0.18"/>
    <m/>
    <n v="700"/>
    <n v="1380.14"/>
    <x v="0"/>
    <s v="SALE10"/>
    <n v="10"/>
  </r>
  <r>
    <n v="3114"/>
    <n v="17135"/>
    <x v="1"/>
    <x v="1"/>
    <n v="45"/>
    <n v="19342"/>
    <d v="2019-01-31T00:00:00"/>
    <s v="GGOEGAQB036014"/>
    <s v="Google Women's Fleece Hoodie"/>
    <x v="2"/>
    <n v="1"/>
    <x v="102"/>
    <n v="6.5"/>
    <s v="Clicked"/>
    <n v="0.18"/>
    <m/>
    <n v="700"/>
    <n v="1380.14"/>
    <x v="0"/>
    <s v="SALE10"/>
    <n v="10"/>
  </r>
  <r>
    <n v="3115"/>
    <n v="17396"/>
    <x v="1"/>
    <x v="1"/>
    <n v="13"/>
    <n v="19350"/>
    <d v="2019-01-31T00:00:00"/>
    <s v="GGOEGAAL010614"/>
    <s v="Google Men's 100% Cotton Short Sleeve Hero Tee Navy"/>
    <x v="2"/>
    <n v="1"/>
    <x v="98"/>
    <n v="6.5"/>
    <s v="Clicked"/>
    <n v="0.18"/>
    <m/>
    <n v="700"/>
    <n v="1380.14"/>
    <x v="0"/>
    <s v="SALE10"/>
    <n v="10"/>
  </r>
  <r>
    <n v="3116"/>
    <n v="14213"/>
    <x v="1"/>
    <x v="1"/>
    <n v="25"/>
    <n v="19350"/>
    <d v="2019-01-31T00:00:00"/>
    <s v="GGOEYAAJ032514"/>
    <s v="YouTube Men's Short Sleeve Hero Tee Charcoal"/>
    <x v="2"/>
    <n v="1"/>
    <x v="99"/>
    <n v="6.5"/>
    <s v="Used"/>
    <n v="0.18"/>
    <m/>
    <n v="700"/>
    <n v="1380.14"/>
    <x v="0"/>
    <s v="SALE10"/>
    <n v="10"/>
  </r>
  <r>
    <n v="3117"/>
    <n v="12967"/>
    <x v="1"/>
    <x v="2"/>
    <n v="34"/>
    <n v="19357"/>
    <d v="2019-01-31T00:00:00"/>
    <s v="GGOEGAAJ073414"/>
    <s v="Google Men's Short Sleeve Hero Tee Heather"/>
    <x v="2"/>
    <n v="1"/>
    <x v="105"/>
    <n v="6.5"/>
    <s v="Used"/>
    <n v="0.18"/>
    <m/>
    <n v="700"/>
    <n v="1380.14"/>
    <x v="0"/>
    <s v="SALE10"/>
    <n v="10"/>
  </r>
  <r>
    <n v="3118"/>
    <n v="12967"/>
    <x v="1"/>
    <x v="2"/>
    <n v="34"/>
    <n v="19357"/>
    <d v="2019-01-31T00:00:00"/>
    <s v="GGOEGAAJ080614"/>
    <s v="Google Men's Bike Short Sleeve Tee Charcoal"/>
    <x v="2"/>
    <n v="1"/>
    <x v="104"/>
    <n v="6.5"/>
    <s v="Clicked"/>
    <n v="0.18"/>
    <m/>
    <n v="700"/>
    <n v="1380.14"/>
    <x v="0"/>
    <s v="SALE10"/>
    <n v="10"/>
  </r>
  <r>
    <n v="3119"/>
    <n v="12967"/>
    <x v="1"/>
    <x v="2"/>
    <n v="34"/>
    <n v="19357"/>
    <d v="2019-01-31T00:00:00"/>
    <s v="GGOEGAFB035814"/>
    <s v="Google Men's  Zip Hoodie"/>
    <x v="2"/>
    <n v="1"/>
    <x v="110"/>
    <n v="6.5"/>
    <s v="Clicked"/>
    <n v="0.18"/>
    <m/>
    <n v="700"/>
    <n v="1380.14"/>
    <x v="0"/>
    <s v="SALE10"/>
    <n v="10"/>
  </r>
  <r>
    <n v="3120"/>
    <n v="12967"/>
    <x v="1"/>
    <x v="2"/>
    <n v="34"/>
    <n v="19360"/>
    <d v="2019-01-31T00:00:00"/>
    <s v="GGOEGAAB010514"/>
    <s v="Google Men's 100% Cotton Short Sleeve Hero Tee Black"/>
    <x v="2"/>
    <n v="1"/>
    <x v="98"/>
    <n v="6.5"/>
    <s v="Used"/>
    <n v="0.18"/>
    <m/>
    <n v="700"/>
    <n v="1380.14"/>
    <x v="0"/>
    <s v="SALE10"/>
    <n v="10"/>
  </r>
  <r>
    <n v="3121"/>
    <n v="12967"/>
    <x v="1"/>
    <x v="2"/>
    <n v="34"/>
    <n v="19360"/>
    <d v="2019-01-31T00:00:00"/>
    <s v="GGOEGAFB035814"/>
    <s v="Google Men's  Zip Hoodie"/>
    <x v="2"/>
    <n v="1"/>
    <x v="102"/>
    <n v="6.5"/>
    <s v="Used"/>
    <n v="0.18"/>
    <m/>
    <n v="700"/>
    <n v="1380.14"/>
    <x v="0"/>
    <s v="SALE10"/>
    <n v="10"/>
  </r>
  <r>
    <n v="3122"/>
    <n v="12967"/>
    <x v="1"/>
    <x v="2"/>
    <n v="34"/>
    <n v="19361"/>
    <d v="2019-01-31T00:00:00"/>
    <s v="GGOEGAAJ032614"/>
    <s v="Google Men's Short Sleeve Badge Tee Charcoal"/>
    <x v="2"/>
    <n v="1"/>
    <x v="105"/>
    <n v="18.47"/>
    <s v="Clicked"/>
    <n v="0.18"/>
    <m/>
    <n v="700"/>
    <n v="1380.14"/>
    <x v="0"/>
    <s v="SALE10"/>
    <n v="10"/>
  </r>
  <r>
    <n v="3123"/>
    <n v="12967"/>
    <x v="1"/>
    <x v="2"/>
    <n v="34"/>
    <n v="19361"/>
    <d v="2019-01-31T00:00:00"/>
    <s v="GGOEGAEA030414"/>
    <s v="Google Womens 3/4 Sleeve Baseball Raglan Heather/Black"/>
    <x v="2"/>
    <n v="1"/>
    <x v="104"/>
    <n v="18.47"/>
    <s v="Not Used"/>
    <n v="0.18"/>
    <m/>
    <n v="700"/>
    <n v="1380.14"/>
    <x v="0"/>
    <s v="SALE10"/>
    <n v="10"/>
  </r>
  <r>
    <n v="3124"/>
    <n v="12967"/>
    <x v="1"/>
    <x v="2"/>
    <n v="34"/>
    <n v="19361"/>
    <d v="2019-01-31T00:00:00"/>
    <s v="GGOEGAEC033114"/>
    <s v="Google Men's Long Sleeve Raglan Ocean Blue"/>
    <x v="2"/>
    <n v="1"/>
    <x v="37"/>
    <n v="18.47"/>
    <s v="Clicked"/>
    <n v="0.18"/>
    <m/>
    <n v="700"/>
    <n v="1380.14"/>
    <x v="0"/>
    <s v="SALE10"/>
    <n v="10"/>
  </r>
  <r>
    <n v="3125"/>
    <n v="12967"/>
    <x v="1"/>
    <x v="2"/>
    <n v="34"/>
    <n v="19361"/>
    <d v="2019-01-31T00:00:00"/>
    <s v="GGOEGAER029714"/>
    <s v="Google Women's Short Sleeve Hero Tee Red Heather"/>
    <x v="2"/>
    <n v="1"/>
    <x v="105"/>
    <n v="18.47"/>
    <s v="Clicked"/>
    <n v="0.18"/>
    <m/>
    <n v="700"/>
    <n v="1380.14"/>
    <x v="0"/>
    <s v="SALE10"/>
    <n v="10"/>
  </r>
  <r>
    <n v="3126"/>
    <n v="12686"/>
    <x v="0"/>
    <x v="0"/>
    <n v="30"/>
    <n v="19361"/>
    <d v="2019-01-31T00:00:00"/>
    <s v="GGOEYAFB073115"/>
    <s v="YouTube Men's Fleece Hoodie Black"/>
    <x v="2"/>
    <n v="1"/>
    <x v="110"/>
    <n v="18.47"/>
    <s v="Not Used"/>
    <n v="0.18"/>
    <m/>
    <n v="700"/>
    <n v="1380.14"/>
    <x v="0"/>
    <s v="SALE10"/>
    <n v="10"/>
  </r>
  <r>
    <n v="3127"/>
    <n v="12686"/>
    <x v="0"/>
    <x v="0"/>
    <n v="30"/>
    <n v="19362"/>
    <d v="2019-01-31T00:00:00"/>
    <s v="GGOEGAXC065629"/>
    <s v="Google Toddler Hoodie Royal Blue"/>
    <x v="2"/>
    <n v="1"/>
    <x v="128"/>
    <n v="6.5"/>
    <s v="Clicked"/>
    <n v="0.18"/>
    <m/>
    <n v="700"/>
    <n v="1380.14"/>
    <x v="0"/>
    <s v="SALE10"/>
    <n v="10"/>
  </r>
  <r>
    <n v="3128"/>
    <n v="15240"/>
    <x v="0"/>
    <x v="2"/>
    <n v="40"/>
    <n v="19368"/>
    <d v="2019-01-31T00:00:00"/>
    <s v="GGOEGAFB035814"/>
    <s v="Google Men's  Zip Hoodie"/>
    <x v="2"/>
    <n v="1"/>
    <x v="102"/>
    <n v="6.5"/>
    <s v="Used"/>
    <n v="0.18"/>
    <m/>
    <n v="700"/>
    <n v="1380.14"/>
    <x v="0"/>
    <s v="SALE10"/>
    <n v="10"/>
  </r>
  <r>
    <n v="3129"/>
    <n v="18225"/>
    <x v="1"/>
    <x v="3"/>
    <n v="28"/>
    <n v="19372"/>
    <d v="2019-01-31T00:00:00"/>
    <s v="GGOEGAWC062149"/>
    <s v="Google Infant Short Sleeve Tee Cornflower Blue"/>
    <x v="2"/>
    <n v="1"/>
    <x v="101"/>
    <n v="6.5"/>
    <s v="Used"/>
    <n v="0.18"/>
    <m/>
    <n v="700"/>
    <n v="1380.14"/>
    <x v="0"/>
    <s v="SALE10"/>
    <n v="10"/>
  </r>
  <r>
    <n v="3130"/>
    <n v="17850"/>
    <x v="0"/>
    <x v="0"/>
    <n v="12"/>
    <n v="16682"/>
    <d v="2019-01-01T00:00:00"/>
    <s v="GGOEGBJL013999"/>
    <s v="Google Canvas Tote Natural/Navy"/>
    <x v="3"/>
    <n v="1"/>
    <x v="104"/>
    <n v="6.5"/>
    <s v="Used"/>
    <n v="0.18"/>
    <d v="2019-01-01T00:00:00"/>
    <n v="4500"/>
    <n v="2424.5"/>
    <x v="0"/>
    <s v="AIO10"/>
    <n v="10"/>
  </r>
  <r>
    <n v="3131"/>
    <n v="17850"/>
    <x v="0"/>
    <x v="0"/>
    <n v="12"/>
    <n v="16682"/>
    <d v="2019-01-01T00:00:00"/>
    <s v="GGOEGBMJ013399"/>
    <s v="Sport Bag"/>
    <x v="3"/>
    <n v="15"/>
    <x v="31"/>
    <n v="6.5"/>
    <s v="Used"/>
    <n v="0.18"/>
    <d v="2019-01-01T00:00:00"/>
    <n v="4500"/>
    <n v="2424.5"/>
    <x v="0"/>
    <s v="AIO10"/>
    <n v="10"/>
  </r>
  <r>
    <n v="3132"/>
    <n v="17850"/>
    <x v="0"/>
    <x v="0"/>
    <n v="12"/>
    <n v="16704"/>
    <d v="2019-01-01T00:00:00"/>
    <s v="GGOEGBJC019999"/>
    <s v="Collapsible Shopping Bag"/>
    <x v="3"/>
    <n v="10"/>
    <x v="31"/>
    <n v="6.5"/>
    <s v="Clicked"/>
    <n v="0.18"/>
    <d v="2019-01-01T00:00:00"/>
    <n v="4500"/>
    <n v="2424.5"/>
    <x v="0"/>
    <s v="AIO10"/>
    <n v="10"/>
  </r>
  <r>
    <n v="3133"/>
    <n v="17850"/>
    <x v="0"/>
    <x v="0"/>
    <n v="12"/>
    <n v="16717"/>
    <d v="2019-01-01T00:00:00"/>
    <s v="GGOEGBJR018199"/>
    <s v="Reusable Shopping Bag"/>
    <x v="3"/>
    <n v="4"/>
    <x v="63"/>
    <n v="6.5"/>
    <s v="Used"/>
    <n v="0.18"/>
    <d v="2019-01-01T00:00:00"/>
    <n v="4500"/>
    <n v="2424.5"/>
    <x v="0"/>
    <s v="AIO10"/>
    <n v="10"/>
  </r>
  <r>
    <n v="3134"/>
    <n v="12583"/>
    <x v="0"/>
    <x v="0"/>
    <n v="33"/>
    <n v="16696"/>
    <d v="2019-01-01T00:00:00"/>
    <s v="GGOEGBJR018199"/>
    <s v="Reusable Shopping Bag"/>
    <x v="3"/>
    <n v="3"/>
    <x v="17"/>
    <n v="6.5"/>
    <s v="Used"/>
    <n v="0.18"/>
    <d v="2019-01-01T00:00:00"/>
    <n v="4500"/>
    <n v="2424.5"/>
    <x v="0"/>
    <s v="AIO10"/>
    <n v="10"/>
  </r>
  <r>
    <n v="3135"/>
    <n v="17511"/>
    <x v="1"/>
    <x v="0"/>
    <n v="25"/>
    <n v="16829"/>
    <d v="2019-01-03T00:00:00"/>
    <s v="GGOEGBRJ037299"/>
    <s v="Google Alpine Style Backpack"/>
    <x v="3"/>
    <n v="1"/>
    <x v="142"/>
    <n v="6.5"/>
    <s v="Clicked"/>
    <n v="0.18"/>
    <d v="2019-03-01T00:00:00"/>
    <n v="4500"/>
    <n v="1576.38"/>
    <x v="0"/>
    <s v="AIO10"/>
    <n v="10"/>
  </r>
  <r>
    <n v="3136"/>
    <n v="13408"/>
    <x v="0"/>
    <x v="0"/>
    <n v="30"/>
    <n v="16865"/>
    <d v="2019-01-03T00:00:00"/>
    <s v="GGOEGBRJ037299"/>
    <s v="Google Alpine Style Backpack"/>
    <x v="3"/>
    <n v="1"/>
    <x v="142"/>
    <n v="35.96"/>
    <s v="Clicked"/>
    <n v="0.18"/>
    <d v="2019-03-01T00:00:00"/>
    <n v="4500"/>
    <n v="1576.38"/>
    <x v="0"/>
    <s v="AIO10"/>
    <n v="10"/>
  </r>
  <r>
    <n v="3137"/>
    <n v="13767"/>
    <x v="1"/>
    <x v="0"/>
    <n v="29"/>
    <n v="16877"/>
    <d v="2019-01-03T00:00:00"/>
    <s v="GGOEGBJR018199"/>
    <s v="Reusable Shopping Bag"/>
    <x v="3"/>
    <n v="4"/>
    <x v="17"/>
    <n v="28.78"/>
    <s v="Clicked"/>
    <n v="0.18"/>
    <d v="2019-03-01T00:00:00"/>
    <n v="4500"/>
    <n v="1576.38"/>
    <x v="0"/>
    <s v="AIO10"/>
    <n v="10"/>
  </r>
  <r>
    <n v="3138"/>
    <n v="13448"/>
    <x v="1"/>
    <x v="1"/>
    <n v="41"/>
    <n v="16893"/>
    <d v="2019-01-03T00:00:00"/>
    <s v="GGOEGBJR018199"/>
    <s v="Reusable Shopping Bag"/>
    <x v="3"/>
    <n v="4"/>
    <x v="63"/>
    <n v="20.78"/>
    <s v="Clicked"/>
    <n v="0.18"/>
    <d v="2019-03-01T00:00:00"/>
    <n v="4500"/>
    <n v="1576.38"/>
    <x v="0"/>
    <s v="AIO10"/>
    <n v="10"/>
  </r>
  <r>
    <n v="3139"/>
    <n v="13448"/>
    <x v="1"/>
    <x v="1"/>
    <n v="41"/>
    <n v="16903"/>
    <d v="2019-01-03T00:00:00"/>
    <s v="GGOEGBPB021199"/>
    <s v="Google Slim Utility Travel Bag"/>
    <x v="3"/>
    <n v="3"/>
    <x v="143"/>
    <n v="35.299999999999997"/>
    <s v="Clicked"/>
    <n v="0.18"/>
    <d v="2019-03-01T00:00:00"/>
    <n v="4500"/>
    <n v="1576.38"/>
    <x v="0"/>
    <s v="AIO10"/>
    <n v="10"/>
  </r>
  <r>
    <n v="3140"/>
    <n v="15862"/>
    <x v="1"/>
    <x v="1"/>
    <n v="24"/>
    <n v="16909"/>
    <d v="2019-01-03T00:00:00"/>
    <s v="GGOEGBJL013999"/>
    <s v="Google Canvas Tote Natural/Navy"/>
    <x v="3"/>
    <n v="12"/>
    <x v="144"/>
    <n v="210.44"/>
    <s v="Clicked"/>
    <n v="0.18"/>
    <d v="2019-03-01T00:00:00"/>
    <n v="4500"/>
    <n v="1576.38"/>
    <x v="0"/>
    <s v="AIO10"/>
    <n v="10"/>
  </r>
  <r>
    <n v="3141"/>
    <n v="15862"/>
    <x v="1"/>
    <x v="1"/>
    <n v="24"/>
    <n v="16909"/>
    <d v="2019-01-03T00:00:00"/>
    <s v="GGOEGBMJ013399"/>
    <s v="Sport Bag"/>
    <x v="3"/>
    <n v="62"/>
    <x v="52"/>
    <n v="210.44"/>
    <s v="Clicked"/>
    <n v="0.18"/>
    <d v="2019-03-01T00:00:00"/>
    <n v="4500"/>
    <n v="1576.38"/>
    <x v="0"/>
    <s v="AIO10"/>
    <n v="10"/>
  </r>
  <r>
    <n v="3142"/>
    <n v="15862"/>
    <x v="1"/>
    <x v="1"/>
    <n v="24"/>
    <n v="16909"/>
    <d v="2019-01-03T00:00:00"/>
    <s v="GGOEGCMB020932"/>
    <s v="Suitcase Organizer Cubes"/>
    <x v="3"/>
    <n v="1"/>
    <x v="117"/>
    <n v="210.44"/>
    <s v="Used"/>
    <n v="0.18"/>
    <d v="2019-03-01T00:00:00"/>
    <n v="4500"/>
    <n v="1576.38"/>
    <x v="0"/>
    <s v="AIO10"/>
    <n v="10"/>
  </r>
  <r>
    <n v="3143"/>
    <n v="16218"/>
    <x v="0"/>
    <x v="0"/>
    <n v="40"/>
    <n v="16961"/>
    <d v="2019-01-03T00:00:00"/>
    <s v="GGOEGBCR024399"/>
    <s v="Google Lunch Bag"/>
    <x v="3"/>
    <n v="1"/>
    <x v="145"/>
    <n v="6.5"/>
    <s v="Used"/>
    <n v="0.18"/>
    <d v="2019-03-01T00:00:00"/>
    <n v="4500"/>
    <n v="1576.38"/>
    <x v="0"/>
    <s v="AIO10"/>
    <n v="10"/>
  </r>
  <r>
    <n v="3144"/>
    <n v="17850"/>
    <x v="0"/>
    <x v="0"/>
    <n v="12"/>
    <n v="16988"/>
    <d v="2019-01-04T00:00:00"/>
    <s v="GGOEGBJR018199"/>
    <s v="Reusable Shopping Bag"/>
    <x v="3"/>
    <n v="12"/>
    <x v="17"/>
    <n v="13.78"/>
    <s v="Used"/>
    <n v="0.18"/>
    <d v="2019-04-01T00:00:00"/>
    <n v="4500"/>
    <n v="2928.55"/>
    <x v="0"/>
    <s v="AIO10"/>
    <n v="10"/>
  </r>
  <r>
    <n v="3145"/>
    <n v="17850"/>
    <x v="0"/>
    <x v="0"/>
    <n v="12"/>
    <n v="16989"/>
    <d v="2019-01-04T00:00:00"/>
    <s v="GGOEGBRA037499"/>
    <s v="Waterproof Backpack"/>
    <x v="3"/>
    <n v="1"/>
    <x v="142"/>
    <n v="13.78"/>
    <s v="Not Used"/>
    <n v="0.18"/>
    <d v="2019-04-01T00:00:00"/>
    <n v="4500"/>
    <n v="2928.55"/>
    <x v="0"/>
    <s v="AIO10"/>
    <n v="10"/>
  </r>
  <r>
    <n v="3146"/>
    <n v="16218"/>
    <x v="0"/>
    <x v="0"/>
    <n v="40"/>
    <n v="16983"/>
    <d v="2019-01-04T00:00:00"/>
    <s v="GGOEGBMJ013399"/>
    <s v="Sport Bag"/>
    <x v="3"/>
    <n v="2"/>
    <x v="31"/>
    <n v="6.5"/>
    <s v="Clicked"/>
    <n v="0.18"/>
    <d v="2019-04-01T00:00:00"/>
    <n v="4500"/>
    <n v="2928.55"/>
    <x v="0"/>
    <s v="AIO10"/>
    <n v="10"/>
  </r>
  <r>
    <n v="3147"/>
    <n v="14307"/>
    <x v="1"/>
    <x v="1"/>
    <n v="28"/>
    <n v="16992"/>
    <d v="2019-01-04T00:00:00"/>
    <s v="GGOEGBCR024399"/>
    <s v="Google Lunch Bag"/>
    <x v="3"/>
    <n v="5"/>
    <x v="146"/>
    <n v="6.5"/>
    <s v="Clicked"/>
    <n v="0.18"/>
    <d v="2019-04-01T00:00:00"/>
    <n v="4500"/>
    <n v="2928.55"/>
    <x v="0"/>
    <s v="AIO10"/>
    <n v="10"/>
  </r>
  <r>
    <n v="3148"/>
    <n v="17908"/>
    <x v="1"/>
    <x v="1"/>
    <n v="15"/>
    <n v="17027"/>
    <d v="2019-01-04T00:00:00"/>
    <s v="GGOEGBRA037499"/>
    <s v="Waterproof Backpack"/>
    <x v="3"/>
    <n v="1"/>
    <x v="142"/>
    <n v="6.5"/>
    <s v="Clicked"/>
    <n v="0.18"/>
    <d v="2019-04-01T00:00:00"/>
    <n v="4500"/>
    <n v="2928.55"/>
    <x v="0"/>
    <s v="AIO10"/>
    <n v="10"/>
  </r>
  <r>
    <n v="3149"/>
    <n v="17908"/>
    <x v="1"/>
    <x v="1"/>
    <n v="15"/>
    <n v="17036"/>
    <d v="2019-01-04T00:00:00"/>
    <s v="GGOEGBRJ037299"/>
    <s v="Google Alpine Style Backpack"/>
    <x v="3"/>
    <n v="1"/>
    <x v="142"/>
    <n v="6.5"/>
    <s v="Used"/>
    <n v="0.18"/>
    <d v="2019-04-01T00:00:00"/>
    <n v="4500"/>
    <n v="2928.55"/>
    <x v="0"/>
    <s v="AIO10"/>
    <n v="10"/>
  </r>
  <r>
    <n v="3150"/>
    <n v="17920"/>
    <x v="1"/>
    <x v="1"/>
    <n v="18"/>
    <n v="17069"/>
    <d v="2019-01-04T00:00:00"/>
    <s v="GGOEGBRA037499"/>
    <s v="Waterproof Backpack"/>
    <x v="3"/>
    <n v="1"/>
    <x v="142"/>
    <n v="6.5"/>
    <s v="Used"/>
    <n v="0.18"/>
    <d v="2019-04-01T00:00:00"/>
    <n v="4500"/>
    <n v="2928.55"/>
    <x v="0"/>
    <s v="AIO10"/>
    <n v="10"/>
  </r>
  <r>
    <n v="3151"/>
    <n v="17920"/>
    <x v="1"/>
    <x v="1"/>
    <n v="18"/>
    <n v="17069"/>
    <d v="2019-01-04T00:00:00"/>
    <s v="GGOEGBRJ037299"/>
    <s v="Google Alpine Style Backpack"/>
    <x v="3"/>
    <n v="1"/>
    <x v="142"/>
    <n v="6.5"/>
    <s v="Used"/>
    <n v="0.18"/>
    <d v="2019-04-01T00:00:00"/>
    <n v="4500"/>
    <n v="2928.55"/>
    <x v="0"/>
    <s v="AIO10"/>
    <n v="10"/>
  </r>
  <r>
    <n v="3152"/>
    <n v="17920"/>
    <x v="1"/>
    <x v="1"/>
    <n v="18"/>
    <n v="17070"/>
    <d v="2019-01-04T00:00:00"/>
    <s v="GGOEGBFC018799"/>
    <s v="Electronics Accessory Pouch"/>
    <x v="3"/>
    <n v="1"/>
    <x v="25"/>
    <n v="6.5"/>
    <s v="Clicked"/>
    <n v="0.18"/>
    <d v="2019-04-01T00:00:00"/>
    <n v="4500"/>
    <n v="2928.55"/>
    <x v="0"/>
    <s v="AIO10"/>
    <n v="10"/>
  </r>
  <r>
    <n v="3153"/>
    <n v="17920"/>
    <x v="1"/>
    <x v="1"/>
    <n v="18"/>
    <n v="17070"/>
    <d v="2019-01-04T00:00:00"/>
    <s v="GGOEGBJC014399"/>
    <s v="Google Tote Bag"/>
    <x v="3"/>
    <n v="1"/>
    <x v="19"/>
    <n v="6.5"/>
    <s v="Used"/>
    <n v="0.18"/>
    <d v="2019-04-01T00:00:00"/>
    <n v="4500"/>
    <n v="2928.55"/>
    <x v="0"/>
    <s v="AIO10"/>
    <n v="10"/>
  </r>
  <r>
    <n v="3154"/>
    <n v="17920"/>
    <x v="1"/>
    <x v="1"/>
    <n v="18"/>
    <n v="17070"/>
    <d v="2019-01-04T00:00:00"/>
    <s v="GGOEGBMJ013399"/>
    <s v="Sport Bag"/>
    <x v="3"/>
    <n v="1"/>
    <x v="25"/>
    <n v="6.5"/>
    <s v="Clicked"/>
    <n v="0.18"/>
    <d v="2019-04-01T00:00:00"/>
    <n v="4500"/>
    <n v="2928.55"/>
    <x v="0"/>
    <s v="AIO10"/>
    <n v="10"/>
  </r>
  <r>
    <n v="3155"/>
    <n v="17920"/>
    <x v="1"/>
    <x v="1"/>
    <n v="18"/>
    <n v="17070"/>
    <d v="2019-01-04T00:00:00"/>
    <s v="GGOEGCLB020832"/>
    <s v="Softsided Travel Pouch Set"/>
    <x v="3"/>
    <n v="1"/>
    <x v="16"/>
    <n v="6.5"/>
    <s v="Used"/>
    <n v="0.18"/>
    <d v="2019-04-01T00:00:00"/>
    <n v="4500"/>
    <n v="2928.55"/>
    <x v="0"/>
    <s v="AIO10"/>
    <n v="10"/>
  </r>
  <r>
    <n v="3156"/>
    <n v="13065"/>
    <x v="1"/>
    <x v="0"/>
    <n v="32"/>
    <n v="17950"/>
    <d v="2019-01-16T00:00:00"/>
    <s v="GGOEGBJC014399"/>
    <s v="Google Tote Bag"/>
    <x v="3"/>
    <n v="2"/>
    <x v="19"/>
    <n v="6.5"/>
    <s v="Used"/>
    <n v="0.18"/>
    <m/>
    <n v="3000"/>
    <n v="3727.61"/>
    <x v="0"/>
    <s v="AIO10"/>
    <n v="10"/>
  </r>
  <r>
    <n v="3157"/>
    <n v="14606"/>
    <x v="1"/>
    <x v="0"/>
    <n v="33"/>
    <n v="17951"/>
    <d v="2019-01-16T00:00:00"/>
    <s v="GGOEGBJR018199"/>
    <s v="Reusable Shopping Bag"/>
    <x v="3"/>
    <n v="5"/>
    <x v="63"/>
    <n v="6.5"/>
    <s v="Clicked"/>
    <n v="0.18"/>
    <m/>
    <n v="3000"/>
    <n v="3727.61"/>
    <x v="0"/>
    <s v="AIO10"/>
    <n v="10"/>
  </r>
  <r>
    <n v="3158"/>
    <n v="17850"/>
    <x v="0"/>
    <x v="0"/>
    <n v="12"/>
    <n v="18114"/>
    <d v="2019-01-17T00:00:00"/>
    <s v="GGOEGBFC018799"/>
    <s v="Electronics Accessory Pouch"/>
    <x v="3"/>
    <n v="21"/>
    <x v="147"/>
    <n v="6.5"/>
    <s v="Clicked"/>
    <n v="0.18"/>
    <m/>
    <n v="3000"/>
    <n v="417.73"/>
    <x v="0"/>
    <s v="AIO10"/>
    <n v="10"/>
  </r>
  <r>
    <n v="3159"/>
    <n v="14741"/>
    <x v="0"/>
    <x v="1"/>
    <n v="32"/>
    <n v="18038"/>
    <d v="2019-01-17T00:00:00"/>
    <s v="GGOEGBJR018199"/>
    <s v="Reusable Shopping Bag"/>
    <x v="3"/>
    <n v="1"/>
    <x v="17"/>
    <n v="20.74"/>
    <s v="Used"/>
    <n v="0.18"/>
    <m/>
    <n v="3000"/>
    <n v="417.73"/>
    <x v="0"/>
    <s v="AIO10"/>
    <n v="10"/>
  </r>
  <r>
    <n v="3160"/>
    <n v="14047"/>
    <x v="1"/>
    <x v="1"/>
    <n v="10"/>
    <n v="18114"/>
    <d v="2019-01-17T00:00:00"/>
    <s v="GGOEGBJR018199"/>
    <s v="Reusable Shopping Bag"/>
    <x v="3"/>
    <n v="3"/>
    <x v="63"/>
    <n v="6.5"/>
    <s v="Used"/>
    <n v="0.18"/>
    <m/>
    <n v="3000"/>
    <n v="417.73"/>
    <x v="0"/>
    <s v="AIO10"/>
    <n v="10"/>
  </r>
  <r>
    <n v="3161"/>
    <n v="14047"/>
    <x v="1"/>
    <x v="1"/>
    <n v="10"/>
    <n v="18114"/>
    <d v="2019-01-17T00:00:00"/>
    <s v="GGOEGBMJ013399"/>
    <s v="Sport Bag"/>
    <x v="3"/>
    <n v="2"/>
    <x v="31"/>
    <n v="6.5"/>
    <s v="Used"/>
    <n v="0.18"/>
    <m/>
    <n v="3000"/>
    <n v="417.73"/>
    <x v="0"/>
    <s v="AIO10"/>
    <n v="10"/>
  </r>
  <r>
    <n v="3162"/>
    <n v="13941"/>
    <x v="1"/>
    <x v="2"/>
    <n v="38"/>
    <n v="18119"/>
    <d v="2019-01-17T00:00:00"/>
    <s v="GGOEGCMB020932"/>
    <s v="Suitcase Organizer Cubes"/>
    <x v="3"/>
    <n v="1"/>
    <x v="117"/>
    <n v="6.5"/>
    <s v="Clicked"/>
    <n v="0.18"/>
    <m/>
    <n v="3000"/>
    <n v="417.73"/>
    <x v="0"/>
    <s v="AIO10"/>
    <n v="10"/>
  </r>
  <r>
    <n v="3163"/>
    <n v="17850"/>
    <x v="0"/>
    <x v="0"/>
    <n v="12"/>
    <n v="18232"/>
    <d v="2019-01-18T00:00:00"/>
    <s v="GGOEGBRA037499"/>
    <s v="Waterproof Backpack"/>
    <x v="3"/>
    <n v="1"/>
    <x v="142"/>
    <n v="6.5"/>
    <s v="Clicked"/>
    <n v="0.18"/>
    <m/>
    <n v="3000"/>
    <n v="1312.5"/>
    <x v="0"/>
    <s v="AIO10"/>
    <n v="10"/>
  </r>
  <r>
    <n v="3164"/>
    <n v="17850"/>
    <x v="0"/>
    <x v="0"/>
    <n v="12"/>
    <n v="18237"/>
    <d v="2019-01-18T00:00:00"/>
    <s v="GGOEGBJL013999"/>
    <s v="Google Canvas Tote Natural/Navy"/>
    <x v="3"/>
    <n v="4"/>
    <x v="144"/>
    <n v="18.47"/>
    <s v="Clicked"/>
    <n v="0.18"/>
    <m/>
    <n v="3000"/>
    <n v="1312.5"/>
    <x v="0"/>
    <s v="AIO10"/>
    <n v="10"/>
  </r>
  <r>
    <n v="3165"/>
    <n v="13108"/>
    <x v="1"/>
    <x v="0"/>
    <n v="45"/>
    <n v="18155"/>
    <d v="2019-01-18T00:00:00"/>
    <s v="GGOEGBJR018199"/>
    <s v="Reusable Shopping Bag"/>
    <x v="3"/>
    <n v="26"/>
    <x v="27"/>
    <n v="6.5"/>
    <s v="Clicked"/>
    <n v="0.18"/>
    <m/>
    <n v="3000"/>
    <n v="1312.5"/>
    <x v="0"/>
    <s v="AIO10"/>
    <n v="10"/>
  </r>
  <r>
    <n v="3166"/>
    <n v="15601"/>
    <x v="1"/>
    <x v="0"/>
    <n v="46"/>
    <n v="18170"/>
    <d v="2019-01-18T00:00:00"/>
    <s v="GGOEGBCR024399"/>
    <s v="Google Lunch Bag"/>
    <x v="3"/>
    <n v="2"/>
    <x v="146"/>
    <n v="28.78"/>
    <s v="Clicked"/>
    <n v="0.18"/>
    <m/>
    <n v="3000"/>
    <n v="1312.5"/>
    <x v="0"/>
    <s v="AIO10"/>
    <n v="10"/>
  </r>
  <r>
    <n v="3167"/>
    <n v="15601"/>
    <x v="1"/>
    <x v="0"/>
    <n v="46"/>
    <n v="18170"/>
    <d v="2019-01-18T00:00:00"/>
    <s v="GGOEGBJC019999"/>
    <s v="Collapsible Shopping Bag"/>
    <x v="3"/>
    <n v="2"/>
    <x v="31"/>
    <n v="28.78"/>
    <s v="Used"/>
    <n v="0.18"/>
    <m/>
    <n v="3000"/>
    <n v="1312.5"/>
    <x v="0"/>
    <s v="AIO10"/>
    <n v="10"/>
  </r>
  <r>
    <n v="3168"/>
    <n v="15601"/>
    <x v="1"/>
    <x v="0"/>
    <n v="46"/>
    <n v="18170"/>
    <d v="2019-01-18T00:00:00"/>
    <s v="GGOEGBMB073799"/>
    <s v="Google Zipper-front Sports Bag"/>
    <x v="3"/>
    <n v="1"/>
    <x v="37"/>
    <n v="28.78"/>
    <s v="Not Used"/>
    <n v="0.18"/>
    <m/>
    <n v="3000"/>
    <n v="1312.5"/>
    <x v="0"/>
    <s v="AIO10"/>
    <n v="10"/>
  </r>
  <r>
    <n v="3169"/>
    <n v="15601"/>
    <x v="1"/>
    <x v="0"/>
    <n v="46"/>
    <n v="18178"/>
    <d v="2019-01-18T00:00:00"/>
    <s v="GGOEGBJC014399"/>
    <s v="Google Tote Bag"/>
    <x v="3"/>
    <n v="1"/>
    <x v="38"/>
    <n v="6.5"/>
    <s v="Clicked"/>
    <n v="0.18"/>
    <m/>
    <n v="3000"/>
    <n v="1312.5"/>
    <x v="0"/>
    <s v="AIO10"/>
    <n v="10"/>
  </r>
  <r>
    <n v="3170"/>
    <n v="13418"/>
    <x v="1"/>
    <x v="2"/>
    <n v="22"/>
    <n v="18190"/>
    <d v="2019-01-18T00:00:00"/>
    <s v="GGOEGBRJ037299"/>
    <s v="Google Alpine Style Backpack"/>
    <x v="3"/>
    <n v="1"/>
    <x v="142"/>
    <n v="6.5"/>
    <s v="Not Used"/>
    <n v="0.18"/>
    <m/>
    <n v="3000"/>
    <n v="1312.5"/>
    <x v="0"/>
    <s v="AIO10"/>
    <n v="10"/>
  </r>
  <r>
    <n v="3171"/>
    <n v="13418"/>
    <x v="1"/>
    <x v="2"/>
    <n v="22"/>
    <n v="18192"/>
    <d v="2019-01-18T00:00:00"/>
    <s v="GGOEGBPB021199"/>
    <s v="Google Slim Utility Travel Bag"/>
    <x v="3"/>
    <n v="1"/>
    <x v="148"/>
    <n v="6.5"/>
    <s v="Clicked"/>
    <n v="0.18"/>
    <m/>
    <n v="3000"/>
    <n v="1312.5"/>
    <x v="0"/>
    <s v="AIO10"/>
    <n v="10"/>
  </r>
  <r>
    <n v="3172"/>
    <n v="13418"/>
    <x v="1"/>
    <x v="2"/>
    <n v="22"/>
    <n v="18192"/>
    <d v="2019-01-18T00:00:00"/>
    <s v="GGOEGCLB020832"/>
    <s v="Softsided Travel Pouch Set"/>
    <x v="3"/>
    <n v="1"/>
    <x v="61"/>
    <n v="6.5"/>
    <s v="Used"/>
    <n v="0.18"/>
    <m/>
    <n v="3000"/>
    <n v="1312.5"/>
    <x v="0"/>
    <s v="AIO10"/>
    <n v="10"/>
  </r>
  <r>
    <n v="3173"/>
    <n v="13418"/>
    <x v="1"/>
    <x v="2"/>
    <n v="22"/>
    <n v="18192"/>
    <d v="2019-01-18T00:00:00"/>
    <s v="GGOEGCMB020932"/>
    <s v="Suitcase Organizer Cubes"/>
    <x v="3"/>
    <n v="1"/>
    <x v="107"/>
    <n v="6.5"/>
    <s v="Clicked"/>
    <n v="0.18"/>
    <m/>
    <n v="3000"/>
    <n v="1312.5"/>
    <x v="0"/>
    <s v="AIO10"/>
    <n v="10"/>
  </r>
  <r>
    <n v="3174"/>
    <n v="14388"/>
    <x v="1"/>
    <x v="1"/>
    <n v="6"/>
    <n v="18241"/>
    <d v="2019-01-18T00:00:00"/>
    <s v="GGOEGBFC018799"/>
    <s v="Electronics Accessory Pouch"/>
    <x v="3"/>
    <n v="26"/>
    <x v="149"/>
    <n v="6.5"/>
    <s v="Used"/>
    <n v="0.18"/>
    <m/>
    <n v="3000"/>
    <n v="1312.5"/>
    <x v="0"/>
    <s v="AIO10"/>
    <n v="10"/>
  </r>
  <r>
    <n v="3175"/>
    <n v="15923"/>
    <x v="1"/>
    <x v="0"/>
    <n v="34"/>
    <n v="18461"/>
    <d v="2019-01-21T00:00:00"/>
    <s v="GGOEGBRB013899"/>
    <s v="Google Laptop Backpack"/>
    <x v="3"/>
    <n v="1"/>
    <x v="142"/>
    <n v="6.5"/>
    <s v="Not Used"/>
    <n v="0.18"/>
    <m/>
    <n v="3000"/>
    <n v="640.92999999999995"/>
    <x v="0"/>
    <s v="AIO10"/>
    <n v="10"/>
  </r>
  <r>
    <n v="3176"/>
    <n v="15923"/>
    <x v="1"/>
    <x v="0"/>
    <n v="34"/>
    <n v="18470"/>
    <d v="2019-01-21T00:00:00"/>
    <s v="GGOEGBFC018799"/>
    <s v="Electronics Accessory Pouch"/>
    <x v="3"/>
    <n v="1"/>
    <x v="25"/>
    <n v="6.5"/>
    <s v="Not Used"/>
    <n v="0.18"/>
    <m/>
    <n v="3000"/>
    <n v="640.92999999999995"/>
    <x v="0"/>
    <s v="AIO10"/>
    <n v="10"/>
  </r>
  <r>
    <n v="3177"/>
    <n v="15363"/>
    <x v="0"/>
    <x v="2"/>
    <n v="32"/>
    <n v="18534"/>
    <d v="2019-01-22T00:00:00"/>
    <s v="GGOEGBJC019999"/>
    <s v="Collapsible Shopping Bag"/>
    <x v="3"/>
    <n v="6"/>
    <x v="25"/>
    <n v="6.5"/>
    <s v="Used"/>
    <n v="0.18"/>
    <m/>
    <n v="1000"/>
    <n v="1049.73"/>
    <x v="0"/>
    <s v="AIO10"/>
    <n v="10"/>
  </r>
  <r>
    <n v="3178"/>
    <n v="15544"/>
    <x v="0"/>
    <x v="0"/>
    <n v="22"/>
    <n v="18552"/>
    <d v="2019-01-22T00:00:00"/>
    <s v="GGOEGBFC018799"/>
    <s v="Electronics Accessory Pouch"/>
    <x v="3"/>
    <n v="2"/>
    <x v="31"/>
    <n v="6.5"/>
    <s v="Clicked"/>
    <n v="0.18"/>
    <m/>
    <n v="1000"/>
    <n v="1049.73"/>
    <x v="0"/>
    <s v="AIO10"/>
    <n v="10"/>
  </r>
  <r>
    <n v="3179"/>
    <n v="15544"/>
    <x v="0"/>
    <x v="0"/>
    <n v="22"/>
    <n v="18559"/>
    <d v="2019-01-22T00:00:00"/>
    <s v="GGOEGBFC018799"/>
    <s v="Electronics Accessory Pouch"/>
    <x v="3"/>
    <n v="1"/>
    <x v="31"/>
    <n v="6.5"/>
    <s v="Clicked"/>
    <n v="0.18"/>
    <m/>
    <n v="1000"/>
    <n v="1049.73"/>
    <x v="0"/>
    <s v="AIO10"/>
    <n v="10"/>
  </r>
  <r>
    <n v="3180"/>
    <n v="15738"/>
    <x v="0"/>
    <x v="3"/>
    <n v="16"/>
    <n v="18559"/>
    <d v="2019-01-22T00:00:00"/>
    <s v="GGOEGBJR018199"/>
    <s v="Reusable Shopping Bag"/>
    <x v="3"/>
    <n v="3"/>
    <x v="63"/>
    <n v="6.5"/>
    <s v="Used"/>
    <n v="0.18"/>
    <m/>
    <n v="1000"/>
    <n v="1049.73"/>
    <x v="0"/>
    <s v="AIO10"/>
    <n v="10"/>
  </r>
  <r>
    <n v="3181"/>
    <n v="17850"/>
    <x v="0"/>
    <x v="0"/>
    <n v="12"/>
    <n v="18740"/>
    <d v="2019-01-24T00:00:00"/>
    <s v="GGOEGBRA037499"/>
    <s v="Waterproof Backpack"/>
    <x v="3"/>
    <n v="20"/>
    <x v="150"/>
    <n v="182.74"/>
    <s v="Clicked"/>
    <n v="0.18"/>
    <m/>
    <n v="1000"/>
    <n v="560.02"/>
    <x v="0"/>
    <s v="AIO10"/>
    <n v="10"/>
  </r>
  <r>
    <n v="3182"/>
    <n v="17850"/>
    <x v="0"/>
    <x v="0"/>
    <n v="12"/>
    <n v="18745"/>
    <d v="2019-01-24T00:00:00"/>
    <s v="GGOEGBMJ013399"/>
    <s v="Sport Bag"/>
    <x v="3"/>
    <n v="1"/>
    <x v="31"/>
    <n v="6.5"/>
    <s v="Clicked"/>
    <n v="0.18"/>
    <m/>
    <n v="1000"/>
    <n v="560.02"/>
    <x v="0"/>
    <s v="AIO10"/>
    <n v="10"/>
  </r>
  <r>
    <n v="3183"/>
    <n v="17802"/>
    <x v="1"/>
    <x v="1"/>
    <n v="13"/>
    <n v="18692"/>
    <d v="2019-01-24T00:00:00"/>
    <s v="GGOEGCLB020832"/>
    <s v="Softsided Travel Pouch Set"/>
    <x v="3"/>
    <n v="1"/>
    <x v="16"/>
    <n v="6.5"/>
    <s v="Clicked"/>
    <n v="0.18"/>
    <m/>
    <n v="1000"/>
    <n v="560.02"/>
    <x v="0"/>
    <s v="AIO10"/>
    <n v="10"/>
  </r>
  <r>
    <n v="3184"/>
    <n v="17802"/>
    <x v="1"/>
    <x v="1"/>
    <n v="13"/>
    <n v="18695"/>
    <d v="2019-01-24T00:00:00"/>
    <s v="GGOEGBFC018799"/>
    <s v="Electronics Accessory Pouch"/>
    <x v="3"/>
    <n v="1"/>
    <x v="25"/>
    <n v="110.74"/>
    <s v="Used"/>
    <n v="0.18"/>
    <m/>
    <n v="1000"/>
    <n v="560.02"/>
    <x v="0"/>
    <s v="AIO10"/>
    <n v="10"/>
  </r>
  <r>
    <n v="3185"/>
    <n v="17976"/>
    <x v="0"/>
    <x v="4"/>
    <n v="12"/>
    <n v="18718"/>
    <d v="2019-01-24T00:00:00"/>
    <s v="GGOEGBJR018199"/>
    <s v="Reusable Shopping Bag"/>
    <x v="3"/>
    <n v="15"/>
    <x v="63"/>
    <n v="6.5"/>
    <s v="Used"/>
    <n v="0.18"/>
    <m/>
    <n v="1000"/>
    <n v="560.02"/>
    <x v="0"/>
    <s v="AIO10"/>
    <n v="10"/>
  </r>
  <r>
    <n v="3186"/>
    <n v="17976"/>
    <x v="0"/>
    <x v="4"/>
    <n v="12"/>
    <n v="18730"/>
    <d v="2019-01-24T00:00:00"/>
    <s v="GGOEGBMJ013399"/>
    <s v="Sport Bag"/>
    <x v="3"/>
    <n v="1"/>
    <x v="25"/>
    <n v="6.5"/>
    <s v="Not Used"/>
    <n v="0.18"/>
    <m/>
    <n v="1000"/>
    <n v="560.02"/>
    <x v="0"/>
    <s v="AIO10"/>
    <n v="10"/>
  </r>
  <r>
    <n v="3187"/>
    <n v="17850"/>
    <x v="0"/>
    <x v="0"/>
    <n v="12"/>
    <n v="18924"/>
    <d v="2019-01-26T00:00:00"/>
    <s v="GGOEGBCR024399"/>
    <s v="Google Lunch Bag"/>
    <x v="3"/>
    <n v="2"/>
    <x v="146"/>
    <n v="6.5"/>
    <s v="Used"/>
    <n v="0.18"/>
    <m/>
    <n v="1000"/>
    <n v="937.58"/>
    <x v="0"/>
    <s v="AIO10"/>
    <n v="10"/>
  </r>
  <r>
    <n v="3188"/>
    <n v="17850"/>
    <x v="0"/>
    <x v="0"/>
    <n v="12"/>
    <n v="18924"/>
    <d v="2019-01-26T00:00:00"/>
    <s v="GGOEGBMJ013399"/>
    <s v="Sport Bag"/>
    <x v="3"/>
    <n v="5"/>
    <x v="31"/>
    <n v="6.5"/>
    <s v="Clicked"/>
    <n v="0.18"/>
    <m/>
    <n v="1000"/>
    <n v="937.58"/>
    <x v="0"/>
    <s v="AIO10"/>
    <n v="10"/>
  </r>
  <r>
    <n v="3189"/>
    <n v="17850"/>
    <x v="0"/>
    <x v="0"/>
    <n v="12"/>
    <n v="18931"/>
    <d v="2019-01-26T00:00:00"/>
    <s v="GGOEGBJC014399"/>
    <s v="Google Tote Bag"/>
    <x v="3"/>
    <n v="1"/>
    <x v="38"/>
    <n v="6.5"/>
    <s v="Not Used"/>
    <n v="0.18"/>
    <m/>
    <n v="1000"/>
    <n v="937.58"/>
    <x v="0"/>
    <s v="AIO10"/>
    <n v="10"/>
  </r>
  <r>
    <n v="3190"/>
    <n v="15061"/>
    <x v="0"/>
    <x v="1"/>
    <n v="7"/>
    <n v="18908"/>
    <d v="2019-01-26T00:00:00"/>
    <s v="GGOEGCLB020832"/>
    <s v="Softsided Travel Pouch Set"/>
    <x v="3"/>
    <n v="2"/>
    <x v="61"/>
    <n v="6.5"/>
    <s v="Used"/>
    <n v="0.18"/>
    <m/>
    <n v="1000"/>
    <n v="937.58"/>
    <x v="0"/>
    <s v="AIO10"/>
    <n v="10"/>
  </r>
  <r>
    <n v="3191"/>
    <n v="15061"/>
    <x v="0"/>
    <x v="1"/>
    <n v="7"/>
    <n v="18915"/>
    <d v="2019-01-26T00:00:00"/>
    <s v="GGOEGBFC018799"/>
    <s v="Electronics Accessory Pouch"/>
    <x v="3"/>
    <n v="1"/>
    <x v="25"/>
    <n v="6.5"/>
    <s v="Clicked"/>
    <n v="0.18"/>
    <m/>
    <n v="1000"/>
    <n v="937.58"/>
    <x v="0"/>
    <s v="AIO10"/>
    <n v="10"/>
  </r>
  <r>
    <n v="3192"/>
    <n v="15061"/>
    <x v="0"/>
    <x v="1"/>
    <n v="7"/>
    <n v="18923"/>
    <d v="2019-01-26T00:00:00"/>
    <s v="GGOEGBFC018799"/>
    <s v="Electronics Accessory Pouch"/>
    <x v="3"/>
    <n v="10"/>
    <x v="25"/>
    <n v="57.74"/>
    <s v="Clicked"/>
    <n v="0.18"/>
    <m/>
    <n v="1000"/>
    <n v="937.58"/>
    <x v="0"/>
    <s v="AIO10"/>
    <n v="10"/>
  </r>
  <r>
    <n v="3193"/>
    <n v="15061"/>
    <x v="0"/>
    <x v="1"/>
    <n v="7"/>
    <n v="18923"/>
    <d v="2019-01-26T00:00:00"/>
    <s v="GGOEGBJR018199"/>
    <s v="Reusable Shopping Bag"/>
    <x v="3"/>
    <n v="5"/>
    <x v="17"/>
    <n v="57.74"/>
    <s v="Clicked"/>
    <n v="0.18"/>
    <m/>
    <n v="1000"/>
    <n v="937.58"/>
    <x v="0"/>
    <s v="AIO10"/>
    <n v="10"/>
  </r>
  <r>
    <n v="3194"/>
    <n v="14688"/>
    <x v="1"/>
    <x v="2"/>
    <n v="46"/>
    <n v="16742"/>
    <d v="2019-01-02T00:00:00"/>
    <s v="GGOEGBRJ037299"/>
    <s v="Google Alpine Style Backpack"/>
    <x v="3"/>
    <n v="1"/>
    <x v="151"/>
    <n v="6.5"/>
    <s v="Used"/>
    <n v="0.18"/>
    <d v="2019-02-01T00:00:00"/>
    <n v="4500"/>
    <n v="3480.36"/>
    <x v="0"/>
    <s v="AIO10"/>
    <n v="10"/>
  </r>
  <r>
    <n v="3195"/>
    <n v="16250"/>
    <x v="1"/>
    <x v="1"/>
    <n v="30"/>
    <n v="16812"/>
    <d v="2019-01-02T00:00:00"/>
    <s v="GGOEGBMB073799"/>
    <s v="Google Zipper-front Sports Bag"/>
    <x v="3"/>
    <n v="1"/>
    <x v="104"/>
    <n v="17.96"/>
    <s v="Clicked"/>
    <n v="0.18"/>
    <d v="2019-02-01T00:00:00"/>
    <n v="4500"/>
    <n v="3480.36"/>
    <x v="0"/>
    <s v="AIO10"/>
    <n v="10"/>
  </r>
  <r>
    <n v="3196"/>
    <n v="13402"/>
    <x v="0"/>
    <x v="0"/>
    <n v="42"/>
    <n v="19132"/>
    <d v="2019-01-30T00:00:00"/>
    <s v="GGOEGBMB073799"/>
    <s v="Google Zipper-front Sports Bag"/>
    <x v="3"/>
    <n v="2"/>
    <x v="37"/>
    <n v="6.5"/>
    <s v="Used"/>
    <n v="0.18"/>
    <m/>
    <n v="700"/>
    <n v="981.86"/>
    <x v="0"/>
    <s v="AIO10"/>
    <n v="10"/>
  </r>
  <r>
    <n v="3197"/>
    <n v="18168"/>
    <x v="1"/>
    <x v="0"/>
    <n v="5"/>
    <n v="19195"/>
    <d v="2019-01-30T00:00:00"/>
    <s v="GGOEGCMB020932"/>
    <s v="Suitcase Organizer Cubes"/>
    <x v="3"/>
    <n v="1"/>
    <x v="107"/>
    <n v="6.5"/>
    <s v="Used"/>
    <n v="0.18"/>
    <m/>
    <n v="700"/>
    <n v="981.86"/>
    <x v="0"/>
    <s v="AIO10"/>
    <n v="10"/>
  </r>
  <r>
    <n v="3198"/>
    <n v="13011"/>
    <x v="1"/>
    <x v="2"/>
    <n v="18"/>
    <n v="19163"/>
    <d v="2019-01-30T00:00:00"/>
    <s v="GGOEGBJC014399"/>
    <s v="Google Tote Bag"/>
    <x v="3"/>
    <n v="1"/>
    <x v="38"/>
    <n v="6.5"/>
    <s v="Used"/>
    <n v="0.18"/>
    <m/>
    <n v="700"/>
    <n v="981.86"/>
    <x v="0"/>
    <s v="AIO10"/>
    <n v="10"/>
  </r>
  <r>
    <n v="3199"/>
    <n v="13145"/>
    <x v="1"/>
    <x v="1"/>
    <n v="4"/>
    <n v="19195"/>
    <d v="2019-01-30T00:00:00"/>
    <s v="GGOEGBJL013999"/>
    <s v="Google Canvas Tote Natural/Navy"/>
    <x v="3"/>
    <n v="1"/>
    <x v="104"/>
    <n v="6.5"/>
    <s v="Used"/>
    <n v="0.18"/>
    <m/>
    <n v="700"/>
    <n v="981.86"/>
    <x v="0"/>
    <s v="AIO10"/>
    <n v="10"/>
  </r>
  <r>
    <n v="3200"/>
    <n v="14449"/>
    <x v="0"/>
    <x v="3"/>
    <n v="39"/>
    <n v="18794"/>
    <d v="2019-01-25T00:00:00"/>
    <s v="GGOEGBJC014399"/>
    <s v="Google Tote Bag"/>
    <x v="3"/>
    <n v="10"/>
    <x v="19"/>
    <n v="28.78"/>
    <s v="Used"/>
    <n v="0.18"/>
    <m/>
    <n v="1000"/>
    <n v="1124.95"/>
    <x v="0"/>
    <s v="AIO10"/>
    <n v="10"/>
  </r>
  <r>
    <n v="3201"/>
    <n v="16186"/>
    <x v="1"/>
    <x v="2"/>
    <n v="18"/>
    <n v="18830"/>
    <d v="2019-01-25T00:00:00"/>
    <s v="GGOEGBJC019999"/>
    <s v="Collapsible Shopping Bag"/>
    <x v="3"/>
    <n v="4"/>
    <x v="25"/>
    <n v="6.5"/>
    <s v="Used"/>
    <n v="0.18"/>
    <m/>
    <n v="1000"/>
    <n v="1124.95"/>
    <x v="0"/>
    <s v="AIO10"/>
    <n v="10"/>
  </r>
  <r>
    <n v="3202"/>
    <n v="16186"/>
    <x v="1"/>
    <x v="2"/>
    <n v="18"/>
    <n v="18830"/>
    <d v="2019-01-25T00:00:00"/>
    <s v="GGOEGBMB073799"/>
    <s v="Google Zipper-front Sports Bag"/>
    <x v="3"/>
    <n v="2"/>
    <x v="104"/>
    <n v="6.5"/>
    <s v="Clicked"/>
    <n v="0.18"/>
    <m/>
    <n v="1000"/>
    <n v="1124.95"/>
    <x v="0"/>
    <s v="AIO10"/>
    <n v="10"/>
  </r>
  <r>
    <n v="3203"/>
    <n v="17581"/>
    <x v="0"/>
    <x v="1"/>
    <n v="25"/>
    <n v="18849"/>
    <d v="2019-01-25T00:00:00"/>
    <s v="GGOEGBRJ037399"/>
    <s v="Google Rucksack"/>
    <x v="3"/>
    <n v="3"/>
    <x v="114"/>
    <n v="6.5"/>
    <s v="Not Used"/>
    <n v="0.18"/>
    <m/>
    <n v="1000"/>
    <n v="1124.95"/>
    <x v="0"/>
    <s v="AIO10"/>
    <n v="10"/>
  </r>
  <r>
    <n v="3204"/>
    <n v="17581"/>
    <x v="0"/>
    <x v="1"/>
    <n v="25"/>
    <n v="18860"/>
    <d v="2019-01-25T00:00:00"/>
    <s v="GGOEGBJC014399"/>
    <s v="Google Tote Bag"/>
    <x v="3"/>
    <n v="1"/>
    <x v="38"/>
    <n v="6.5"/>
    <s v="Clicked"/>
    <n v="0.18"/>
    <m/>
    <n v="1000"/>
    <n v="1124.95"/>
    <x v="0"/>
    <s v="AIO10"/>
    <n v="10"/>
  </r>
  <r>
    <n v="3205"/>
    <n v="17920"/>
    <x v="1"/>
    <x v="1"/>
    <n v="18"/>
    <n v="17102"/>
    <d v="2019-01-05T00:00:00"/>
    <s v="GGOEGBJC014399"/>
    <s v="Google Tote Bag"/>
    <x v="3"/>
    <n v="1"/>
    <x v="38"/>
    <n v="6.5"/>
    <s v="Clicked"/>
    <n v="0.18"/>
    <d v="2019-05-01T00:00:00"/>
    <n v="4500"/>
    <n v="4055.3"/>
    <x v="0"/>
    <s v="AIO10"/>
    <n v="10"/>
  </r>
  <r>
    <n v="3206"/>
    <n v="17920"/>
    <x v="1"/>
    <x v="1"/>
    <n v="18"/>
    <n v="17110"/>
    <d v="2019-01-05T00:00:00"/>
    <s v="GGOEGBRJ037299"/>
    <s v="Google Alpine Style Backpack"/>
    <x v="3"/>
    <n v="1"/>
    <x v="142"/>
    <n v="6.5"/>
    <s v="Used"/>
    <n v="0.18"/>
    <d v="2019-05-01T00:00:00"/>
    <n v="4500"/>
    <n v="4055.3"/>
    <x v="0"/>
    <s v="AIO10"/>
    <n v="10"/>
  </r>
  <r>
    <n v="3207"/>
    <n v="12838"/>
    <x v="1"/>
    <x v="1"/>
    <n v="31"/>
    <n v="17148"/>
    <d v="2019-01-05T00:00:00"/>
    <s v="GGOEGBFC018799"/>
    <s v="Electronics Accessory Pouch"/>
    <x v="3"/>
    <n v="1"/>
    <x v="31"/>
    <n v="6.5"/>
    <s v="Clicked"/>
    <n v="0.18"/>
    <d v="2019-05-01T00:00:00"/>
    <n v="4500"/>
    <n v="4055.3"/>
    <x v="0"/>
    <s v="AIO10"/>
    <n v="10"/>
  </r>
  <r>
    <n v="3208"/>
    <n v="12838"/>
    <x v="1"/>
    <x v="1"/>
    <n v="31"/>
    <n v="17148"/>
    <d v="2019-01-05T00:00:00"/>
    <s v="GGOEGBJC014399"/>
    <s v="Google Tote Bag"/>
    <x v="3"/>
    <n v="1"/>
    <x v="38"/>
    <n v="6.5"/>
    <s v="Clicked"/>
    <n v="0.18"/>
    <d v="2019-05-01T00:00:00"/>
    <n v="4500"/>
    <n v="4055.3"/>
    <x v="0"/>
    <s v="AIO10"/>
    <n v="10"/>
  </r>
  <r>
    <n v="3209"/>
    <n v="12838"/>
    <x v="1"/>
    <x v="1"/>
    <n v="31"/>
    <n v="17148"/>
    <d v="2019-01-05T00:00:00"/>
    <s v="GGOEGBMJ013399"/>
    <s v="Sport Bag"/>
    <x v="3"/>
    <n v="1"/>
    <x v="31"/>
    <n v="6.5"/>
    <s v="Used"/>
    <n v="0.18"/>
    <d v="2019-05-01T00:00:00"/>
    <n v="4500"/>
    <n v="4055.3"/>
    <x v="0"/>
    <s v="AIO10"/>
    <n v="10"/>
  </r>
  <r>
    <n v="3210"/>
    <n v="12838"/>
    <x v="1"/>
    <x v="1"/>
    <n v="31"/>
    <n v="17148"/>
    <d v="2019-01-05T00:00:00"/>
    <s v="GGOEGBPB021199"/>
    <s v="Google Slim Utility Travel Bag"/>
    <x v="3"/>
    <n v="1"/>
    <x v="148"/>
    <n v="6.5"/>
    <s v="Not Used"/>
    <n v="0.18"/>
    <d v="2019-05-01T00:00:00"/>
    <n v="4500"/>
    <n v="4055.3"/>
    <x v="0"/>
    <s v="AIO10"/>
    <n v="10"/>
  </r>
  <r>
    <n v="3211"/>
    <n v="16583"/>
    <x v="1"/>
    <x v="1"/>
    <n v="27"/>
    <n v="17162"/>
    <d v="2019-01-05T00:00:00"/>
    <s v="GGOEGBMJ013399"/>
    <s v="Sport Bag"/>
    <x v="3"/>
    <n v="34"/>
    <x v="152"/>
    <n v="6.5"/>
    <s v="Clicked"/>
    <n v="0.18"/>
    <d v="2019-05-01T00:00:00"/>
    <n v="4500"/>
    <n v="4055.3"/>
    <x v="0"/>
    <s v="AIO10"/>
    <n v="10"/>
  </r>
  <r>
    <n v="3212"/>
    <n v="15983"/>
    <x v="0"/>
    <x v="2"/>
    <n v="25"/>
    <n v="17187"/>
    <d v="2019-01-05T00:00:00"/>
    <s v="GGOEGBMJ013399"/>
    <s v="Sport Bag"/>
    <x v="3"/>
    <n v="31"/>
    <x v="153"/>
    <n v="6.5"/>
    <s v="Clicked"/>
    <n v="0.18"/>
    <d v="2019-05-01T00:00:00"/>
    <n v="4500"/>
    <n v="4055.3"/>
    <x v="0"/>
    <s v="AIO10"/>
    <n v="10"/>
  </r>
  <r>
    <n v="3213"/>
    <n v="15983"/>
    <x v="0"/>
    <x v="2"/>
    <n v="25"/>
    <n v="17187"/>
    <d v="2019-01-05T00:00:00"/>
    <s v="GGOEGBRJ037399"/>
    <s v="Google Rucksack"/>
    <x v="3"/>
    <n v="2"/>
    <x v="114"/>
    <n v="6.5"/>
    <s v="Used"/>
    <n v="0.18"/>
    <d v="2019-05-01T00:00:00"/>
    <n v="4500"/>
    <n v="4055.3"/>
    <x v="0"/>
    <s v="AIO10"/>
    <n v="10"/>
  </r>
  <r>
    <n v="3214"/>
    <n v="14849"/>
    <x v="1"/>
    <x v="3"/>
    <n v="45"/>
    <n v="17213"/>
    <d v="2019-01-06T00:00:00"/>
    <s v="GGOEGBRJ037399"/>
    <s v="Google Rucksack"/>
    <x v="3"/>
    <n v="2"/>
    <x v="114"/>
    <n v="6.5"/>
    <s v="Not Used"/>
    <n v="0.18"/>
    <d v="2019-06-01T00:00:00"/>
    <n v="4500"/>
    <n v="3796.85"/>
    <x v="0"/>
    <s v="AIO10"/>
    <n v="10"/>
  </r>
  <r>
    <n v="3215"/>
    <n v="14849"/>
    <x v="1"/>
    <x v="3"/>
    <n v="45"/>
    <n v="17216"/>
    <d v="2019-01-06T00:00:00"/>
    <s v="GGOEGBJR018199"/>
    <s v="Reusable Shopping Bag"/>
    <x v="3"/>
    <n v="5"/>
    <x v="17"/>
    <n v="13.78"/>
    <s v="Clicked"/>
    <n v="0.18"/>
    <d v="2019-06-01T00:00:00"/>
    <n v="4500"/>
    <n v="3796.85"/>
    <x v="0"/>
    <s v="AIO10"/>
    <n v="10"/>
  </r>
  <r>
    <n v="3216"/>
    <n v="14849"/>
    <x v="1"/>
    <x v="3"/>
    <n v="45"/>
    <n v="17217"/>
    <d v="2019-01-06T00:00:00"/>
    <s v="GGOEGBRA037499"/>
    <s v="Waterproof Backpack"/>
    <x v="3"/>
    <n v="1"/>
    <x v="151"/>
    <n v="6.5"/>
    <s v="Clicked"/>
    <n v="0.18"/>
    <d v="2019-06-01T00:00:00"/>
    <n v="4500"/>
    <n v="3796.85"/>
    <x v="0"/>
    <s v="AIO10"/>
    <n v="10"/>
  </r>
  <r>
    <n v="3217"/>
    <n v="14849"/>
    <x v="1"/>
    <x v="3"/>
    <n v="45"/>
    <n v="17260"/>
    <d v="2019-01-06T00:00:00"/>
    <s v="GGOEGBRJ037399"/>
    <s v="Google Rucksack"/>
    <x v="3"/>
    <n v="1"/>
    <x v="102"/>
    <n v="64.010000000000005"/>
    <s v="Clicked"/>
    <n v="0.18"/>
    <d v="2019-06-01T00:00:00"/>
    <n v="4500"/>
    <n v="3796.85"/>
    <x v="0"/>
    <s v="AIO10"/>
    <n v="10"/>
  </r>
  <r>
    <n v="3218"/>
    <n v="17968"/>
    <x v="0"/>
    <x v="2"/>
    <n v="33"/>
    <n v="17243"/>
    <d v="2019-01-06T00:00:00"/>
    <s v="GGOEGBFC018799"/>
    <s v="Electronics Accessory Pouch"/>
    <x v="3"/>
    <n v="26"/>
    <x v="149"/>
    <n v="6.5"/>
    <s v="Used"/>
    <n v="0.18"/>
    <d v="2019-06-01T00:00:00"/>
    <n v="4500"/>
    <n v="3796.85"/>
    <x v="0"/>
    <s v="AIO10"/>
    <n v="10"/>
  </r>
  <r>
    <n v="3219"/>
    <n v="17968"/>
    <x v="0"/>
    <x v="2"/>
    <n v="33"/>
    <n v="17243"/>
    <d v="2019-01-06T00:00:00"/>
    <s v="GGOEGBJC019999"/>
    <s v="Collapsible Shopping Bag"/>
    <x v="3"/>
    <n v="10"/>
    <x v="31"/>
    <n v="6.5"/>
    <s v="Used"/>
    <n v="0.18"/>
    <d v="2019-06-01T00:00:00"/>
    <n v="4500"/>
    <n v="3796.85"/>
    <x v="0"/>
    <s v="AIO10"/>
    <n v="10"/>
  </r>
  <r>
    <n v="3220"/>
    <n v="17968"/>
    <x v="0"/>
    <x v="2"/>
    <n v="33"/>
    <n v="17249"/>
    <d v="2019-01-06T00:00:00"/>
    <s v="GGOEGBJR018199"/>
    <s v="Reusable Shopping Bag"/>
    <x v="3"/>
    <n v="3"/>
    <x v="63"/>
    <n v="6.5"/>
    <s v="Used"/>
    <n v="0.18"/>
    <d v="2019-06-01T00:00:00"/>
    <n v="4500"/>
    <n v="3796.85"/>
    <x v="0"/>
    <s v="AIO10"/>
    <n v="10"/>
  </r>
  <r>
    <n v="3221"/>
    <n v="17968"/>
    <x v="0"/>
    <x v="2"/>
    <n v="33"/>
    <n v="17260"/>
    <d v="2019-01-06T00:00:00"/>
    <s v="GGOEGBRA037499"/>
    <s v="Waterproof Backpack"/>
    <x v="3"/>
    <n v="1"/>
    <x v="142"/>
    <n v="64.010000000000005"/>
    <s v="Clicked"/>
    <n v="0.18"/>
    <d v="2019-06-01T00:00:00"/>
    <n v="4500"/>
    <n v="3796.85"/>
    <x v="0"/>
    <s v="AIO10"/>
    <n v="10"/>
  </r>
  <r>
    <n v="3222"/>
    <n v="17968"/>
    <x v="0"/>
    <x v="2"/>
    <n v="33"/>
    <n v="17260"/>
    <d v="2019-01-06T00:00:00"/>
    <s v="GGOEGBRJ037299"/>
    <s v="Google Alpine Style Backpack"/>
    <x v="3"/>
    <n v="1"/>
    <x v="142"/>
    <n v="64.010000000000005"/>
    <s v="Clicked"/>
    <n v="0.18"/>
    <d v="2019-06-01T00:00:00"/>
    <n v="4500"/>
    <n v="3796.85"/>
    <x v="0"/>
    <s v="AIO10"/>
    <n v="10"/>
  </r>
  <r>
    <n v="3223"/>
    <n v="14729"/>
    <x v="0"/>
    <x v="4"/>
    <n v="43"/>
    <n v="17327"/>
    <d v="2019-01-07T00:00:00"/>
    <s v="GGOEGBJC019999"/>
    <s v="Collapsible Shopping Bag"/>
    <x v="3"/>
    <n v="2"/>
    <x v="25"/>
    <n v="6.5"/>
    <s v="Clicked"/>
    <n v="0.18"/>
    <d v="2019-07-01T00:00:00"/>
    <n v="4500"/>
    <n v="2579.52"/>
    <x v="0"/>
    <s v="AIO10"/>
    <n v="10"/>
  </r>
  <r>
    <n v="3224"/>
    <n v="14729"/>
    <x v="0"/>
    <x v="4"/>
    <n v="43"/>
    <n v="17340"/>
    <d v="2019-01-08T00:00:00"/>
    <s v="GGOEGBMJ013399"/>
    <s v="Sport Bag"/>
    <x v="3"/>
    <n v="21"/>
    <x v="147"/>
    <n v="6.5"/>
    <s v="Clicked"/>
    <n v="0.18"/>
    <d v="2019-08-01T00:00:00"/>
    <n v="5000"/>
    <n v="2551.38"/>
    <x v="0"/>
    <s v="AIO10"/>
    <n v="10"/>
  </r>
  <r>
    <n v="3225"/>
    <n v="14729"/>
    <x v="0"/>
    <x v="4"/>
    <n v="43"/>
    <n v="17349"/>
    <d v="2019-01-08T00:00:00"/>
    <s v="GGOEGBRJ037399"/>
    <s v="Google Rucksack"/>
    <x v="3"/>
    <n v="1"/>
    <x v="102"/>
    <n v="6.5"/>
    <s v="Clicked"/>
    <n v="0.18"/>
    <d v="2019-08-01T00:00:00"/>
    <n v="5000"/>
    <n v="2551.38"/>
    <x v="0"/>
    <s v="AIO10"/>
    <n v="10"/>
  </r>
  <r>
    <n v="3226"/>
    <n v="15012"/>
    <x v="1"/>
    <x v="1"/>
    <n v="42"/>
    <n v="17373"/>
    <d v="2019-01-08T00:00:00"/>
    <s v="GGOEGBRA037499"/>
    <s v="Waterproof Backpack"/>
    <x v="3"/>
    <n v="1"/>
    <x v="142"/>
    <n v="6.5"/>
    <s v="Clicked"/>
    <n v="0.18"/>
    <d v="2019-08-01T00:00:00"/>
    <n v="5000"/>
    <n v="2551.38"/>
    <x v="0"/>
    <s v="AIO10"/>
    <n v="10"/>
  </r>
  <r>
    <n v="3227"/>
    <n v="15012"/>
    <x v="1"/>
    <x v="1"/>
    <n v="42"/>
    <n v="17390"/>
    <d v="2019-01-08T00:00:00"/>
    <s v="GGOEGCLB020832"/>
    <s v="Softsided Travel Pouch Set"/>
    <x v="3"/>
    <n v="1"/>
    <x v="61"/>
    <n v="30"/>
    <s v="Used"/>
    <n v="0.18"/>
    <d v="2019-08-01T00:00:00"/>
    <n v="5000"/>
    <n v="2551.38"/>
    <x v="0"/>
    <s v="AIO10"/>
    <n v="10"/>
  </r>
  <r>
    <n v="3228"/>
    <n v="15012"/>
    <x v="1"/>
    <x v="1"/>
    <n v="42"/>
    <n v="17396"/>
    <d v="2019-01-09T00:00:00"/>
    <s v="GGOEGBRJ037299"/>
    <s v="Google Alpine Style Backpack"/>
    <x v="3"/>
    <n v="1"/>
    <x v="151"/>
    <n v="6.5"/>
    <s v="Clicked"/>
    <n v="0.18"/>
    <d v="2019-09-01T00:00:00"/>
    <n v="5000"/>
    <n v="3287.83"/>
    <x v="0"/>
    <s v="AIO10"/>
    <n v="10"/>
  </r>
  <r>
    <n v="3229"/>
    <n v="15525"/>
    <x v="0"/>
    <x v="2"/>
    <n v="48"/>
    <n v="17461"/>
    <d v="2019-01-09T00:00:00"/>
    <s v="GGOEGBMJ013399"/>
    <s v="Sport Bag"/>
    <x v="3"/>
    <n v="52"/>
    <x v="149"/>
    <n v="6.5"/>
    <s v="Used"/>
    <n v="0.18"/>
    <d v="2019-09-01T00:00:00"/>
    <n v="5000"/>
    <n v="3287.83"/>
    <x v="0"/>
    <s v="AIO10"/>
    <n v="10"/>
  </r>
  <r>
    <n v="3230"/>
    <n v="12433"/>
    <x v="0"/>
    <x v="1"/>
    <n v="32"/>
    <n v="17524"/>
    <d v="2019-01-10T00:00:00"/>
    <s v="GGOEGBRJ037399"/>
    <s v="Google Rucksack"/>
    <x v="3"/>
    <n v="14"/>
    <x v="114"/>
    <n v="6.5"/>
    <s v="Clicked"/>
    <n v="0.18"/>
    <d v="2019-10-01T00:00:00"/>
    <n v="5000"/>
    <n v="515.44000000000005"/>
    <x v="0"/>
    <s v="AIO10"/>
    <n v="10"/>
  </r>
  <r>
    <n v="3231"/>
    <n v="12433"/>
    <x v="0"/>
    <x v="1"/>
    <n v="32"/>
    <n v="17541"/>
    <d v="2019-01-10T00:00:00"/>
    <s v="GGOEGBJB022599"/>
    <s v="Large Zipper Top Tote Bag"/>
    <x v="3"/>
    <n v="1"/>
    <x v="109"/>
    <n v="57.74"/>
    <s v="Clicked"/>
    <n v="0.18"/>
    <d v="2019-10-01T00:00:00"/>
    <n v="5000"/>
    <n v="515.44000000000005"/>
    <x v="0"/>
    <s v="AIO10"/>
    <n v="10"/>
  </r>
  <r>
    <n v="3232"/>
    <n v="12433"/>
    <x v="0"/>
    <x v="1"/>
    <n v="32"/>
    <n v="17541"/>
    <d v="2019-01-10T00:00:00"/>
    <s v="GGOEGBMJ013399"/>
    <s v="Sport Bag"/>
    <x v="3"/>
    <n v="5"/>
    <x v="25"/>
    <n v="57.74"/>
    <s v="Used"/>
    <n v="0.18"/>
    <d v="2019-10-01T00:00:00"/>
    <n v="5000"/>
    <n v="515.44000000000005"/>
    <x v="0"/>
    <s v="AIO10"/>
    <n v="10"/>
  </r>
  <r>
    <n v="3233"/>
    <n v="12433"/>
    <x v="0"/>
    <x v="1"/>
    <n v="32"/>
    <n v="17546"/>
    <d v="2019-01-10T00:00:00"/>
    <s v="GGOEGBJL013999"/>
    <s v="Google Canvas Tote Natural/Navy"/>
    <x v="3"/>
    <n v="1"/>
    <x v="144"/>
    <n v="6.5"/>
    <s v="Not Used"/>
    <n v="0.18"/>
    <d v="2019-10-01T00:00:00"/>
    <n v="5000"/>
    <n v="515.44000000000005"/>
    <x v="0"/>
    <s v="AIO10"/>
    <n v="10"/>
  </r>
  <r>
    <n v="3234"/>
    <n v="12433"/>
    <x v="0"/>
    <x v="1"/>
    <n v="32"/>
    <n v="17551"/>
    <d v="2019-01-10T00:00:00"/>
    <s v="GGOEGBMB073799"/>
    <s v="Google Zipper-front Sports Bag"/>
    <x v="3"/>
    <n v="3"/>
    <x v="104"/>
    <n v="35.299999999999997"/>
    <s v="Clicked"/>
    <n v="0.18"/>
    <d v="2019-10-01T00:00:00"/>
    <n v="5000"/>
    <n v="515.44000000000005"/>
    <x v="0"/>
    <s v="AIO10"/>
    <n v="10"/>
  </r>
  <r>
    <n v="3235"/>
    <n v="15922"/>
    <x v="0"/>
    <x v="0"/>
    <n v="29"/>
    <n v="17588"/>
    <d v="2019-01-10T00:00:00"/>
    <s v="GGOEGBJC014399"/>
    <s v="Google Tote Bag"/>
    <x v="3"/>
    <n v="1"/>
    <x v="38"/>
    <n v="6.5"/>
    <s v="Not Used"/>
    <n v="0.18"/>
    <d v="2019-10-01T00:00:00"/>
    <n v="5000"/>
    <n v="515.44000000000005"/>
    <x v="0"/>
    <s v="AIO10"/>
    <n v="10"/>
  </r>
  <r>
    <n v="3236"/>
    <n v="15922"/>
    <x v="0"/>
    <x v="0"/>
    <n v="29"/>
    <n v="17588"/>
    <d v="2019-01-10T00:00:00"/>
    <s v="GGOEGBJL013999"/>
    <s v="Google Canvas Tote Natural/Navy"/>
    <x v="3"/>
    <n v="1"/>
    <x v="104"/>
    <n v="6.5"/>
    <s v="Clicked"/>
    <n v="0.18"/>
    <d v="2019-10-01T00:00:00"/>
    <n v="5000"/>
    <n v="515.44000000000005"/>
    <x v="0"/>
    <s v="AIO10"/>
    <n v="10"/>
  </r>
  <r>
    <n v="3237"/>
    <n v="14594"/>
    <x v="0"/>
    <x v="1"/>
    <n v="5"/>
    <n v="17604"/>
    <d v="2019-01-10T00:00:00"/>
    <s v="GGOEGBRA037499"/>
    <s v="Waterproof Backpack"/>
    <x v="3"/>
    <n v="1"/>
    <x v="142"/>
    <n v="6.5"/>
    <s v="Clicked"/>
    <n v="0.18"/>
    <d v="2019-10-01T00:00:00"/>
    <n v="5000"/>
    <n v="515.44000000000005"/>
    <x v="0"/>
    <s v="AIO10"/>
    <n v="10"/>
  </r>
  <r>
    <n v="3238"/>
    <n v="15165"/>
    <x v="1"/>
    <x v="3"/>
    <n v="36"/>
    <n v="17629"/>
    <d v="2019-01-11T00:00:00"/>
    <s v="GGOEGBRJ037399"/>
    <s v="Google Rucksack"/>
    <x v="3"/>
    <n v="1"/>
    <x v="102"/>
    <n v="6.5"/>
    <s v="Clicked"/>
    <n v="0.18"/>
    <d v="2019-11-01T00:00:00"/>
    <n v="5000"/>
    <n v="1757.58"/>
    <x v="0"/>
    <s v="AIO10"/>
    <n v="10"/>
  </r>
  <r>
    <n v="3239"/>
    <n v="15165"/>
    <x v="1"/>
    <x v="3"/>
    <n v="36"/>
    <n v="17630"/>
    <d v="2019-01-11T00:00:00"/>
    <s v="GGOEGBJR018199"/>
    <s v="Reusable Shopping Bag"/>
    <x v="3"/>
    <n v="4"/>
    <x v="63"/>
    <n v="6.5"/>
    <s v="Clicked"/>
    <n v="0.18"/>
    <d v="2019-11-01T00:00:00"/>
    <n v="5000"/>
    <n v="1757.58"/>
    <x v="0"/>
    <s v="AIO10"/>
    <n v="10"/>
  </r>
  <r>
    <n v="3240"/>
    <n v="17841"/>
    <x v="0"/>
    <x v="1"/>
    <n v="21"/>
    <n v="17663"/>
    <d v="2019-01-11T00:00:00"/>
    <s v="GGOEGCMB020932"/>
    <s v="Suitcase Organizer Cubes"/>
    <x v="3"/>
    <n v="1"/>
    <x v="107"/>
    <n v="6.5"/>
    <s v="Clicked"/>
    <n v="0.18"/>
    <d v="2019-11-01T00:00:00"/>
    <n v="5000"/>
    <n v="1757.58"/>
    <x v="0"/>
    <s v="AIO10"/>
    <n v="10"/>
  </r>
  <r>
    <n v="3241"/>
    <n v="12472"/>
    <x v="1"/>
    <x v="3"/>
    <n v="2"/>
    <n v="17671"/>
    <d v="2019-01-11T00:00:00"/>
    <s v="GGOEGBJC014399"/>
    <s v="Google Tote Bag"/>
    <x v="3"/>
    <n v="1"/>
    <x v="38"/>
    <n v="6.5"/>
    <s v="Used"/>
    <n v="0.18"/>
    <d v="2019-11-01T00:00:00"/>
    <n v="5000"/>
    <n v="1757.58"/>
    <x v="0"/>
    <s v="AIO10"/>
    <n v="10"/>
  </r>
  <r>
    <n v="3242"/>
    <n v="17346"/>
    <x v="1"/>
    <x v="3"/>
    <n v="12"/>
    <n v="17674"/>
    <d v="2019-01-11T00:00:00"/>
    <s v="GGOEGBJR018199"/>
    <s v="Reusable Shopping Bag"/>
    <x v="3"/>
    <n v="15"/>
    <x v="63"/>
    <n v="6.5"/>
    <s v="Clicked"/>
    <n v="0.18"/>
    <d v="2019-11-01T00:00:00"/>
    <n v="5000"/>
    <n v="1757.58"/>
    <x v="0"/>
    <s v="AIO10"/>
    <n v="10"/>
  </r>
  <r>
    <n v="3243"/>
    <n v="17412"/>
    <x v="1"/>
    <x v="1"/>
    <n v="19"/>
    <n v="19060"/>
    <d v="2019-01-28T00:00:00"/>
    <s v="GGOEGBPB021199"/>
    <s v="Google Slim Utility Travel Bag"/>
    <x v="3"/>
    <n v="1"/>
    <x v="143"/>
    <n v="6.5"/>
    <s v="Used"/>
    <n v="0.18"/>
    <m/>
    <n v="1000"/>
    <n v="993.69"/>
    <x v="0"/>
    <s v="AIO10"/>
    <n v="10"/>
  </r>
  <r>
    <n v="3244"/>
    <n v="17841"/>
    <x v="0"/>
    <x v="1"/>
    <n v="21"/>
    <n v="17695"/>
    <d v="2019-01-12T00:00:00"/>
    <s v="GGOEGBJL013999"/>
    <s v="Google Canvas Tote Natural/Navy"/>
    <x v="3"/>
    <n v="4"/>
    <x v="144"/>
    <n v="62.74"/>
    <s v="Used"/>
    <n v="0.18"/>
    <d v="2019-12-01T00:00:00"/>
    <n v="5000"/>
    <n v="2435.9699999999998"/>
    <x v="0"/>
    <s v="AIO10"/>
    <n v="10"/>
  </r>
  <r>
    <n v="3245"/>
    <n v="17841"/>
    <x v="0"/>
    <x v="1"/>
    <n v="21"/>
    <n v="17695"/>
    <d v="2019-01-12T00:00:00"/>
    <s v="GGOEGBRJ037399"/>
    <s v="Google Rucksack"/>
    <x v="3"/>
    <n v="2"/>
    <x v="102"/>
    <n v="62.74"/>
    <s v="Not Used"/>
    <n v="0.18"/>
    <d v="2019-12-01T00:00:00"/>
    <n v="5000"/>
    <n v="2435.9699999999998"/>
    <x v="0"/>
    <s v="AIO10"/>
    <n v="10"/>
  </r>
  <r>
    <n v="3246"/>
    <n v="17841"/>
    <x v="0"/>
    <x v="1"/>
    <n v="21"/>
    <n v="17698"/>
    <d v="2019-01-12T00:00:00"/>
    <s v="GGOEGCLB020832"/>
    <s v="Softsided Travel Pouch Set"/>
    <x v="3"/>
    <n v="4"/>
    <x v="16"/>
    <n v="18.47"/>
    <s v="Clicked"/>
    <n v="0.18"/>
    <d v="2019-12-01T00:00:00"/>
    <n v="5000"/>
    <n v="2435.9699999999998"/>
    <x v="0"/>
    <s v="AIO10"/>
    <n v="10"/>
  </r>
  <r>
    <n v="3247"/>
    <n v="17841"/>
    <x v="0"/>
    <x v="1"/>
    <n v="21"/>
    <n v="17698"/>
    <d v="2019-01-12T00:00:00"/>
    <s v="GGOEGCMB020932"/>
    <s v="Suitcase Organizer Cubes"/>
    <x v="3"/>
    <n v="4"/>
    <x v="117"/>
    <n v="18.47"/>
    <s v="Used"/>
    <n v="0.18"/>
    <d v="2019-12-01T00:00:00"/>
    <n v="5000"/>
    <n v="2435.9699999999998"/>
    <x v="0"/>
    <s v="AIO10"/>
    <n v="10"/>
  </r>
  <r>
    <n v="3248"/>
    <n v="13468"/>
    <x v="0"/>
    <x v="2"/>
    <n v="33"/>
    <n v="17755"/>
    <d v="2019-01-13T00:00:00"/>
    <s v="GGOEGBFC018799"/>
    <s v="Electronics Accessory Pouch"/>
    <x v="3"/>
    <n v="1"/>
    <x v="25"/>
    <n v="6.5"/>
    <s v="Used"/>
    <n v="0.18"/>
    <m/>
    <n v="5000"/>
    <n v="2449.65"/>
    <x v="0"/>
    <s v="AIO10"/>
    <n v="10"/>
  </r>
  <r>
    <n v="3249"/>
    <n v="13468"/>
    <x v="0"/>
    <x v="2"/>
    <n v="33"/>
    <n v="17766"/>
    <d v="2019-01-13T00:00:00"/>
    <s v="GGOEGBJC014399"/>
    <s v="Google Tote Bag"/>
    <x v="3"/>
    <n v="4"/>
    <x v="19"/>
    <n v="35.96"/>
    <s v="Not Used"/>
    <n v="0.18"/>
    <m/>
    <n v="5000"/>
    <n v="2449.65"/>
    <x v="0"/>
    <s v="AIO10"/>
    <n v="10"/>
  </r>
  <r>
    <n v="3250"/>
    <n v="16274"/>
    <x v="1"/>
    <x v="1"/>
    <n v="43"/>
    <n v="17787"/>
    <d v="2019-01-13T00:00:00"/>
    <s v="GGOEGBRJ037299"/>
    <s v="Google Alpine Style Backpack"/>
    <x v="3"/>
    <n v="1"/>
    <x v="142"/>
    <n v="6.5"/>
    <s v="Clicked"/>
    <n v="0.18"/>
    <m/>
    <n v="5000"/>
    <n v="2449.65"/>
    <x v="0"/>
    <s v="AIO10"/>
    <n v="10"/>
  </r>
  <r>
    <n v="3251"/>
    <n v="16274"/>
    <x v="1"/>
    <x v="1"/>
    <n v="43"/>
    <n v="17791"/>
    <d v="2019-01-13T00:00:00"/>
    <s v="GGOEGBJC019999"/>
    <s v="Collapsible Shopping Bag"/>
    <x v="3"/>
    <n v="1"/>
    <x v="31"/>
    <n v="6.5"/>
    <s v="Used"/>
    <n v="0.18"/>
    <m/>
    <n v="5000"/>
    <n v="2449.65"/>
    <x v="0"/>
    <s v="AIO10"/>
    <n v="10"/>
  </r>
  <r>
    <n v="3252"/>
    <n v="16274"/>
    <x v="1"/>
    <x v="1"/>
    <n v="43"/>
    <n v="17801"/>
    <d v="2019-01-13T00:00:00"/>
    <s v="GGOEGBMJ013399"/>
    <s v="Sport Bag"/>
    <x v="3"/>
    <n v="6"/>
    <x v="25"/>
    <n v="18.47"/>
    <s v="Used"/>
    <n v="0.18"/>
    <m/>
    <n v="5000"/>
    <n v="2449.65"/>
    <x v="0"/>
    <s v="AIO10"/>
    <n v="10"/>
  </r>
  <r>
    <n v="3253"/>
    <n v="16274"/>
    <x v="1"/>
    <x v="1"/>
    <n v="43"/>
    <n v="17803"/>
    <d v="2019-01-13T00:00:00"/>
    <s v="GGOEGBJR018199"/>
    <s v="Reusable Shopping Bag"/>
    <x v="3"/>
    <n v="8"/>
    <x v="17"/>
    <n v="57.74"/>
    <s v="Not Used"/>
    <n v="0.18"/>
    <m/>
    <n v="5000"/>
    <n v="2449.65"/>
    <x v="0"/>
    <s v="AIO10"/>
    <n v="10"/>
  </r>
  <r>
    <n v="3254"/>
    <n v="16274"/>
    <x v="1"/>
    <x v="1"/>
    <n v="43"/>
    <n v="17809"/>
    <d v="2019-01-13T00:00:00"/>
    <s v="GGOEGBFC018799"/>
    <s v="Electronics Accessory Pouch"/>
    <x v="3"/>
    <n v="36"/>
    <x v="152"/>
    <n v="64.010000000000005"/>
    <s v="Used"/>
    <n v="0.18"/>
    <m/>
    <n v="5000"/>
    <n v="2449.65"/>
    <x v="0"/>
    <s v="AIO10"/>
    <n v="10"/>
  </r>
  <r>
    <n v="3255"/>
    <n v="16539"/>
    <x v="0"/>
    <x v="1"/>
    <n v="2"/>
    <n v="17839"/>
    <d v="2019-01-13T00:00:00"/>
    <s v="GGOEGBFC018799"/>
    <s v="Electronics Accessory Pouch"/>
    <x v="3"/>
    <n v="3"/>
    <x v="31"/>
    <n v="6.5"/>
    <s v="Clicked"/>
    <n v="0.18"/>
    <m/>
    <n v="5000"/>
    <n v="2449.65"/>
    <x v="0"/>
    <s v="AIO10"/>
    <n v="10"/>
  </r>
  <r>
    <n v="3256"/>
    <n v="16539"/>
    <x v="0"/>
    <x v="1"/>
    <n v="2"/>
    <n v="17839"/>
    <d v="2019-01-13T00:00:00"/>
    <s v="GGOEGBJR018199"/>
    <s v="Reusable Shopping Bag"/>
    <x v="3"/>
    <n v="3"/>
    <x v="63"/>
    <n v="6.5"/>
    <s v="Clicked"/>
    <n v="0.18"/>
    <m/>
    <n v="5000"/>
    <n v="2449.65"/>
    <x v="0"/>
    <s v="AIO10"/>
    <n v="10"/>
  </r>
  <r>
    <n v="3257"/>
    <n v="16539"/>
    <x v="0"/>
    <x v="1"/>
    <n v="2"/>
    <n v="17839"/>
    <d v="2019-01-13T00:00:00"/>
    <s v="GGOEGBMJ013399"/>
    <s v="Sport Bag"/>
    <x v="3"/>
    <n v="1"/>
    <x v="31"/>
    <n v="6.5"/>
    <s v="Used"/>
    <n v="0.18"/>
    <m/>
    <n v="5000"/>
    <n v="2449.65"/>
    <x v="0"/>
    <s v="AIO10"/>
    <n v="10"/>
  </r>
  <r>
    <n v="3258"/>
    <n v="18041"/>
    <x v="0"/>
    <x v="4"/>
    <n v="30"/>
    <n v="18308"/>
    <d v="2019-01-19T00:00:00"/>
    <s v="GGOEGBFC018799"/>
    <s v="Electronics Accessory Pouch"/>
    <x v="3"/>
    <n v="1"/>
    <x v="25"/>
    <n v="6.5"/>
    <s v="Used"/>
    <n v="0.18"/>
    <m/>
    <n v="3000"/>
    <n v="2753.56"/>
    <x v="0"/>
    <s v="AIO10"/>
    <n v="10"/>
  </r>
  <r>
    <n v="3259"/>
    <n v="14031"/>
    <x v="1"/>
    <x v="0"/>
    <n v="17"/>
    <n v="19075"/>
    <d v="2019-01-29T00:00:00"/>
    <s v="GGOEGBCR024399"/>
    <s v="Google Lunch Bag"/>
    <x v="3"/>
    <n v="1"/>
    <x v="146"/>
    <n v="6.5"/>
    <s v="Clicked"/>
    <n v="0.18"/>
    <m/>
    <n v="700"/>
    <n v="836.13"/>
    <x v="0"/>
    <s v="AIO10"/>
    <n v="10"/>
  </r>
  <r>
    <n v="3260"/>
    <n v="14031"/>
    <x v="1"/>
    <x v="0"/>
    <n v="17"/>
    <n v="19075"/>
    <d v="2019-01-29T00:00:00"/>
    <s v="GGOEGBMJ013399"/>
    <s v="Sport Bag"/>
    <x v="3"/>
    <n v="2"/>
    <x v="31"/>
    <n v="6.5"/>
    <s v="Clicked"/>
    <n v="0.18"/>
    <m/>
    <n v="700"/>
    <n v="836.13"/>
    <x v="0"/>
    <s v="AIO10"/>
    <n v="10"/>
  </r>
  <r>
    <n v="3261"/>
    <n v="14031"/>
    <x v="1"/>
    <x v="0"/>
    <n v="17"/>
    <n v="19086"/>
    <d v="2019-01-29T00:00:00"/>
    <s v="GGOEGBRA037499"/>
    <s v="Waterproof Backpack"/>
    <x v="3"/>
    <n v="1"/>
    <x v="142"/>
    <n v="6.5"/>
    <s v="Clicked"/>
    <n v="0.18"/>
    <m/>
    <n v="700"/>
    <n v="836.13"/>
    <x v="0"/>
    <s v="AIO10"/>
    <n v="10"/>
  </r>
  <r>
    <n v="3262"/>
    <n v="17659"/>
    <x v="1"/>
    <x v="1"/>
    <n v="33"/>
    <n v="19103"/>
    <d v="2019-01-29T00:00:00"/>
    <s v="GGOEGBRJ037399"/>
    <s v="Google Rucksack"/>
    <x v="3"/>
    <n v="10"/>
    <x v="114"/>
    <n v="6.5"/>
    <s v="Clicked"/>
    <n v="0.18"/>
    <m/>
    <n v="700"/>
    <n v="836.13"/>
    <x v="0"/>
    <s v="AIO10"/>
    <n v="10"/>
  </r>
  <r>
    <n v="3263"/>
    <n v="15299"/>
    <x v="0"/>
    <x v="0"/>
    <n v="25"/>
    <n v="19105"/>
    <d v="2019-01-29T00:00:00"/>
    <s v="GGOEGBJC019999"/>
    <s v="Collapsible Shopping Bag"/>
    <x v="3"/>
    <n v="52"/>
    <x v="34"/>
    <n v="6.5"/>
    <s v="Not Used"/>
    <n v="0.18"/>
    <m/>
    <n v="700"/>
    <n v="836.13"/>
    <x v="0"/>
    <s v="AIO10"/>
    <n v="10"/>
  </r>
  <r>
    <n v="3264"/>
    <n v="15299"/>
    <x v="0"/>
    <x v="0"/>
    <n v="25"/>
    <n v="19105"/>
    <d v="2019-01-29T00:00:00"/>
    <s v="GGOEGBRA037499"/>
    <s v="Waterproof Backpack"/>
    <x v="3"/>
    <n v="1"/>
    <x v="142"/>
    <n v="6.5"/>
    <s v="Used"/>
    <n v="0.18"/>
    <m/>
    <n v="700"/>
    <n v="836.13"/>
    <x v="0"/>
    <s v="AIO10"/>
    <n v="10"/>
  </r>
  <r>
    <n v="3265"/>
    <n v="15827"/>
    <x v="1"/>
    <x v="0"/>
    <n v="3"/>
    <n v="18586"/>
    <d v="2019-01-23T00:00:00"/>
    <s v="GGOEGBJL013999"/>
    <s v="Google Canvas Tote Natural/Navy"/>
    <x v="3"/>
    <n v="1"/>
    <x v="104"/>
    <n v="6.5"/>
    <s v="Clicked"/>
    <n v="0.18"/>
    <m/>
    <n v="1000"/>
    <n v="1356.59"/>
    <x v="0"/>
    <s v="AIO10"/>
    <n v="10"/>
  </r>
  <r>
    <n v="3266"/>
    <n v="16916"/>
    <x v="1"/>
    <x v="2"/>
    <n v="7"/>
    <n v="18607"/>
    <d v="2019-01-23T00:00:00"/>
    <s v="GGOEGBJC019999"/>
    <s v="Collapsible Shopping Bag"/>
    <x v="3"/>
    <n v="1"/>
    <x v="31"/>
    <n v="6.5"/>
    <s v="Clicked"/>
    <n v="0.18"/>
    <m/>
    <n v="1000"/>
    <n v="1356.59"/>
    <x v="0"/>
    <s v="AIO10"/>
    <n v="10"/>
  </r>
  <r>
    <n v="3267"/>
    <n v="17964"/>
    <x v="0"/>
    <x v="3"/>
    <n v="5"/>
    <n v="18657"/>
    <d v="2019-01-23T00:00:00"/>
    <s v="GGOEGBFC018799"/>
    <s v="Electronics Accessory Pouch"/>
    <x v="3"/>
    <n v="1"/>
    <x v="31"/>
    <n v="6.5"/>
    <s v="Used"/>
    <n v="0.18"/>
    <m/>
    <n v="1000"/>
    <n v="1356.59"/>
    <x v="0"/>
    <s v="AIO10"/>
    <n v="10"/>
  </r>
  <r>
    <n v="3268"/>
    <n v="15574"/>
    <x v="1"/>
    <x v="2"/>
    <n v="5"/>
    <n v="18963"/>
    <d v="2019-01-27T00:00:00"/>
    <s v="GGOEGBJC019999"/>
    <s v="Collapsible Shopping Bag"/>
    <x v="3"/>
    <n v="1"/>
    <x v="25"/>
    <n v="57.74"/>
    <s v="Clicked"/>
    <n v="0.18"/>
    <m/>
    <n v="1000"/>
    <n v="687.86"/>
    <x v="0"/>
    <s v="AIO10"/>
    <n v="10"/>
  </r>
  <r>
    <n v="3269"/>
    <n v="15574"/>
    <x v="1"/>
    <x v="2"/>
    <n v="5"/>
    <n v="18963"/>
    <d v="2019-01-27T00:00:00"/>
    <s v="GGOEGBMJ013399"/>
    <s v="Sport Bag"/>
    <x v="3"/>
    <n v="1"/>
    <x v="25"/>
    <n v="57.74"/>
    <s v="Used"/>
    <n v="0.18"/>
    <m/>
    <n v="1000"/>
    <n v="687.86"/>
    <x v="0"/>
    <s v="AIO10"/>
    <n v="10"/>
  </r>
  <r>
    <n v="3270"/>
    <n v="15574"/>
    <x v="1"/>
    <x v="2"/>
    <n v="5"/>
    <n v="18967"/>
    <d v="2019-01-27T00:00:00"/>
    <s v="GGOEGBRA037499"/>
    <s v="Waterproof Backpack"/>
    <x v="3"/>
    <n v="2"/>
    <x v="151"/>
    <n v="6.5"/>
    <s v="Clicked"/>
    <n v="0.18"/>
    <m/>
    <n v="1000"/>
    <n v="687.86"/>
    <x v="0"/>
    <s v="AIO10"/>
    <n v="10"/>
  </r>
  <r>
    <n v="3271"/>
    <n v="15574"/>
    <x v="1"/>
    <x v="2"/>
    <n v="5"/>
    <n v="18967"/>
    <d v="2019-01-27T00:00:00"/>
    <s v="GGOEGBRB013899"/>
    <s v="Google Laptop Backpack"/>
    <x v="3"/>
    <n v="2"/>
    <x v="151"/>
    <n v="6.5"/>
    <s v="Clicked"/>
    <n v="0.18"/>
    <m/>
    <n v="1000"/>
    <n v="687.86"/>
    <x v="0"/>
    <s v="AIO10"/>
    <n v="10"/>
  </r>
  <r>
    <n v="3272"/>
    <n v="15574"/>
    <x v="1"/>
    <x v="2"/>
    <n v="5"/>
    <n v="18969"/>
    <d v="2019-01-27T00:00:00"/>
    <s v="GGOEGBJC019999"/>
    <s v="Collapsible Shopping Bag"/>
    <x v="3"/>
    <n v="6"/>
    <x v="25"/>
    <n v="6.5"/>
    <s v="Clicked"/>
    <n v="0.18"/>
    <m/>
    <n v="1000"/>
    <n v="687.86"/>
    <x v="0"/>
    <s v="AIO10"/>
    <n v="10"/>
  </r>
  <r>
    <n v="3273"/>
    <n v="15574"/>
    <x v="1"/>
    <x v="2"/>
    <n v="5"/>
    <n v="19008"/>
    <d v="2019-01-27T00:00:00"/>
    <s v="GGOEGCLB020832"/>
    <s v="Softsided Travel Pouch Set"/>
    <x v="3"/>
    <n v="1"/>
    <x v="61"/>
    <n v="6.5"/>
    <s v="Clicked"/>
    <n v="0.18"/>
    <m/>
    <n v="1000"/>
    <n v="687.86"/>
    <x v="0"/>
    <s v="AIO10"/>
    <n v="10"/>
  </r>
  <r>
    <n v="3274"/>
    <n v="15574"/>
    <x v="1"/>
    <x v="2"/>
    <n v="5"/>
    <n v="19014"/>
    <d v="2019-01-27T00:00:00"/>
    <s v="GGOEGBJC019999"/>
    <s v="Collapsible Shopping Bag"/>
    <x v="3"/>
    <n v="1"/>
    <x v="31"/>
    <n v="6.5"/>
    <s v="Clicked"/>
    <n v="0.18"/>
    <m/>
    <n v="1000"/>
    <n v="687.86"/>
    <x v="0"/>
    <s v="AIO10"/>
    <n v="10"/>
  </r>
  <r>
    <n v="3275"/>
    <n v="16150"/>
    <x v="1"/>
    <x v="4"/>
    <n v="34"/>
    <n v="19271"/>
    <d v="2019-01-31T00:00:00"/>
    <s v="GGOEGBJC014399"/>
    <s v="Google Tote Bag"/>
    <x v="3"/>
    <n v="1"/>
    <x v="38"/>
    <n v="6.5"/>
    <s v="Clicked"/>
    <n v="0.18"/>
    <m/>
    <n v="700"/>
    <n v="1380.14"/>
    <x v="0"/>
    <s v="AIO10"/>
    <n v="10"/>
  </r>
  <r>
    <n v="3276"/>
    <n v="17552"/>
    <x v="1"/>
    <x v="2"/>
    <n v="44"/>
    <n v="19287"/>
    <d v="2019-01-31T00:00:00"/>
    <s v="GGOEGBJR018199"/>
    <s v="Reusable Shopping Bag"/>
    <x v="3"/>
    <n v="21"/>
    <x v="154"/>
    <n v="6.5"/>
    <s v="Not Used"/>
    <n v="0.18"/>
    <m/>
    <n v="700"/>
    <n v="1380.14"/>
    <x v="0"/>
    <s v="AIO10"/>
    <n v="10"/>
  </r>
  <r>
    <n v="3277"/>
    <n v="17552"/>
    <x v="1"/>
    <x v="2"/>
    <n v="44"/>
    <n v="19287"/>
    <d v="2019-01-31T00:00:00"/>
    <s v="GGOEGBMJ013399"/>
    <s v="Sport Bag"/>
    <x v="3"/>
    <n v="21"/>
    <x v="147"/>
    <n v="6.5"/>
    <s v="Clicked"/>
    <n v="0.18"/>
    <m/>
    <n v="700"/>
    <n v="1380.14"/>
    <x v="0"/>
    <s v="AIO10"/>
    <n v="10"/>
  </r>
  <r>
    <n v="3278"/>
    <n v="17961"/>
    <x v="1"/>
    <x v="1"/>
    <n v="10"/>
    <n v="19292"/>
    <d v="2019-01-31T00:00:00"/>
    <s v="GGOEGBMJ013399"/>
    <s v="Sport Bag"/>
    <x v="3"/>
    <n v="1"/>
    <x v="31"/>
    <n v="6.5"/>
    <s v="Used"/>
    <n v="0.18"/>
    <m/>
    <n v="700"/>
    <n v="1380.14"/>
    <x v="0"/>
    <s v="AIO10"/>
    <n v="10"/>
  </r>
  <r>
    <n v="3279"/>
    <n v="17961"/>
    <x v="1"/>
    <x v="1"/>
    <n v="10"/>
    <n v="19293"/>
    <d v="2019-01-31T00:00:00"/>
    <s v="GGOEGBRJ037399"/>
    <s v="Google Rucksack"/>
    <x v="3"/>
    <n v="3"/>
    <x v="114"/>
    <n v="6.5"/>
    <s v="Not Used"/>
    <n v="0.18"/>
    <m/>
    <n v="700"/>
    <n v="1380.14"/>
    <x v="0"/>
    <s v="AIO10"/>
    <n v="10"/>
  </r>
  <r>
    <n v="3280"/>
    <n v="17961"/>
    <x v="1"/>
    <x v="1"/>
    <n v="10"/>
    <n v="19297"/>
    <d v="2019-01-31T00:00:00"/>
    <s v="GGOEGBJL013999"/>
    <s v="Google Canvas Tote Natural/Navy"/>
    <x v="3"/>
    <n v="1"/>
    <x v="144"/>
    <n v="6.5"/>
    <s v="Used"/>
    <n v="0.18"/>
    <m/>
    <n v="700"/>
    <n v="1380.14"/>
    <x v="0"/>
    <s v="AIO10"/>
    <n v="10"/>
  </r>
  <r>
    <n v="3281"/>
    <n v="14573"/>
    <x v="0"/>
    <x v="1"/>
    <n v="40"/>
    <n v="19307"/>
    <d v="2019-01-31T00:00:00"/>
    <s v="GGOEGBMJ013399"/>
    <s v="Sport Bag"/>
    <x v="3"/>
    <n v="26"/>
    <x v="34"/>
    <n v="6.5"/>
    <s v="Clicked"/>
    <n v="0.18"/>
    <m/>
    <n v="700"/>
    <n v="1380.14"/>
    <x v="0"/>
    <s v="AIO10"/>
    <n v="10"/>
  </r>
  <r>
    <n v="3282"/>
    <n v="14573"/>
    <x v="0"/>
    <x v="1"/>
    <n v="40"/>
    <n v="19331"/>
    <d v="2019-01-31T00:00:00"/>
    <s v="GGOEGBJC014399"/>
    <s v="Google Tote Bag"/>
    <x v="3"/>
    <n v="6"/>
    <x v="19"/>
    <n v="50.74"/>
    <s v="Used"/>
    <n v="0.18"/>
    <m/>
    <n v="700"/>
    <n v="1380.14"/>
    <x v="0"/>
    <s v="AIO10"/>
    <n v="10"/>
  </r>
  <r>
    <n v="3283"/>
    <n v="14573"/>
    <x v="0"/>
    <x v="1"/>
    <n v="40"/>
    <n v="19331"/>
    <d v="2019-01-31T00:00:00"/>
    <s v="GGOEGCLB020832"/>
    <s v="Softsided Travel Pouch Set"/>
    <x v="3"/>
    <n v="6"/>
    <x v="16"/>
    <n v="50.74"/>
    <s v="Clicked"/>
    <n v="0.18"/>
    <m/>
    <n v="700"/>
    <n v="1380.14"/>
    <x v="0"/>
    <s v="AIO10"/>
    <n v="10"/>
  </r>
  <r>
    <n v="3284"/>
    <n v="12686"/>
    <x v="0"/>
    <x v="0"/>
    <n v="30"/>
    <n v="19361"/>
    <d v="2019-01-31T00:00:00"/>
    <s v="GGOEGBRA037499"/>
    <s v="Waterproof Backpack"/>
    <x v="3"/>
    <n v="1"/>
    <x v="142"/>
    <n v="18.47"/>
    <s v="Clicked"/>
    <n v="0.18"/>
    <m/>
    <n v="700"/>
    <n v="1380.14"/>
    <x v="0"/>
    <s v="AIO10"/>
    <n v="10"/>
  </r>
  <r>
    <n v="3285"/>
    <n v="17850"/>
    <x v="0"/>
    <x v="0"/>
    <n v="12"/>
    <n v="16682"/>
    <d v="2019-01-01T00:00:00"/>
    <s v="GGOEGDHC018299"/>
    <s v="Google 22 oz Water Bottle"/>
    <x v="4"/>
    <n v="15"/>
    <x v="12"/>
    <n v="6.5"/>
    <s v="Not Used"/>
    <n v="0.18"/>
    <d v="2019-01-01T00:00:00"/>
    <n v="4500"/>
    <n v="2424.5"/>
    <x v="0"/>
    <s v="EXTRA10"/>
    <n v="10"/>
  </r>
  <r>
    <n v="3286"/>
    <n v="17850"/>
    <x v="0"/>
    <x v="0"/>
    <n v="12"/>
    <n v="16682"/>
    <d v="2019-01-01T00:00:00"/>
    <s v="GGOEGDHG014499"/>
    <s v="Google Infuser-Top Water Bottle"/>
    <x v="4"/>
    <n v="15"/>
    <x v="38"/>
    <n v="6.5"/>
    <s v="Clicked"/>
    <n v="0.18"/>
    <d v="2019-01-01T00:00:00"/>
    <n v="4500"/>
    <n v="2424.5"/>
    <x v="0"/>
    <s v="EXTRA10"/>
    <n v="10"/>
  </r>
  <r>
    <n v="3287"/>
    <n v="17850"/>
    <x v="0"/>
    <x v="0"/>
    <n v="12"/>
    <n v="16682"/>
    <d v="2019-01-01T00:00:00"/>
    <s v="GGOEGDWC020199"/>
    <s v="Engraved Ceramic Google Mug"/>
    <x v="4"/>
    <n v="5"/>
    <x v="40"/>
    <n v="6.5"/>
    <s v="Used"/>
    <n v="0.18"/>
    <d v="2019-01-01T00:00:00"/>
    <n v="4500"/>
    <n v="2424.5"/>
    <x v="0"/>
    <s v="EXTRA10"/>
    <n v="10"/>
  </r>
  <r>
    <n v="3288"/>
    <n v="17850"/>
    <x v="0"/>
    <x v="0"/>
    <n v="12"/>
    <n v="16704"/>
    <d v="2019-01-01T00:00:00"/>
    <s v="GGOEADHB014799"/>
    <s v="Android Glass Water Bottle with Black Sleeve"/>
    <x v="4"/>
    <n v="10"/>
    <x v="155"/>
    <n v="6.5"/>
    <s v="Clicked"/>
    <n v="0.18"/>
    <d v="2019-01-01T00:00:00"/>
    <n v="4500"/>
    <n v="2424.5"/>
    <x v="0"/>
    <s v="EXTRA10"/>
    <n v="10"/>
  </r>
  <r>
    <n v="3289"/>
    <n v="17850"/>
    <x v="0"/>
    <x v="0"/>
    <n v="12"/>
    <n v="16704"/>
    <d v="2019-01-01T00:00:00"/>
    <s v="GGOEADWQ015699"/>
    <s v="Android Rise 14 oz Mug"/>
    <x v="4"/>
    <n v="1"/>
    <x v="155"/>
    <n v="6.5"/>
    <s v="Clicked"/>
    <n v="0.18"/>
    <d v="2019-01-01T00:00:00"/>
    <n v="4500"/>
    <n v="2424.5"/>
    <x v="0"/>
    <s v="EXTRA10"/>
    <n v="10"/>
  </r>
  <r>
    <n v="3290"/>
    <n v="17850"/>
    <x v="0"/>
    <x v="0"/>
    <n v="12"/>
    <n v="16717"/>
    <d v="2019-01-01T00:00:00"/>
    <s v="GGOEGDWC020199"/>
    <s v="Engraved Ceramic Google Mug"/>
    <x v="4"/>
    <n v="4"/>
    <x v="40"/>
    <n v="6.5"/>
    <s v="Clicked"/>
    <n v="0.18"/>
    <d v="2019-01-01T00:00:00"/>
    <n v="4500"/>
    <n v="2424.5"/>
    <x v="0"/>
    <s v="EXTRA10"/>
    <n v="10"/>
  </r>
  <r>
    <n v="3291"/>
    <n v="13047"/>
    <x v="0"/>
    <x v="1"/>
    <n v="43"/>
    <n v="16685"/>
    <d v="2019-01-01T00:00:00"/>
    <s v="GGOEGDWR015799"/>
    <s v="Red Shine 15 oz Mug"/>
    <x v="4"/>
    <n v="1"/>
    <x v="156"/>
    <n v="6.5"/>
    <s v="Not Used"/>
    <n v="0.18"/>
    <d v="2019-01-01T00:00:00"/>
    <n v="4500"/>
    <n v="2424.5"/>
    <x v="0"/>
    <s v="EXTRA10"/>
    <n v="10"/>
  </r>
  <r>
    <n v="3292"/>
    <n v="12583"/>
    <x v="0"/>
    <x v="0"/>
    <n v="33"/>
    <n v="16692"/>
    <d v="2019-01-01T00:00:00"/>
    <s v="GGOEGDHC015299"/>
    <s v="23 oz Wide Mouth Sport Bottle"/>
    <x v="4"/>
    <n v="26"/>
    <x v="157"/>
    <n v="102.79"/>
    <s v="Clicked"/>
    <n v="0.18"/>
    <d v="2019-01-01T00:00:00"/>
    <n v="4500"/>
    <n v="2424.5"/>
    <x v="0"/>
    <s v="EXTRA10"/>
    <n v="10"/>
  </r>
  <r>
    <n v="3293"/>
    <n v="12583"/>
    <x v="0"/>
    <x v="0"/>
    <n v="33"/>
    <n v="16693"/>
    <d v="2019-01-01T00:00:00"/>
    <s v="GGOEGDHC074099"/>
    <s v="Google 17oz Stainless Steel Sport Bottle"/>
    <x v="4"/>
    <n v="1"/>
    <x v="105"/>
    <n v="6.5"/>
    <s v="Clicked"/>
    <n v="0.18"/>
    <d v="2019-01-01T00:00:00"/>
    <n v="4500"/>
    <n v="2424.5"/>
    <x v="0"/>
    <s v="EXTRA10"/>
    <n v="10"/>
  </r>
  <r>
    <n v="3294"/>
    <n v="17850"/>
    <x v="0"/>
    <x v="0"/>
    <n v="12"/>
    <n v="16885"/>
    <d v="2019-01-03T00:00:00"/>
    <s v="GGOEGDHQ015399"/>
    <s v="26 oz Double Wall Insulated Bottle"/>
    <x v="4"/>
    <n v="26"/>
    <x v="158"/>
    <n v="74.739999999999995"/>
    <s v="Not Used"/>
    <n v="0.18"/>
    <d v="2019-03-01T00:00:00"/>
    <n v="4500"/>
    <n v="1576.38"/>
    <x v="0"/>
    <s v="EXTRA10"/>
    <n v="10"/>
  </r>
  <r>
    <n v="3295"/>
    <n v="17511"/>
    <x v="1"/>
    <x v="0"/>
    <n v="25"/>
    <n v="16829"/>
    <d v="2019-01-03T00:00:00"/>
    <s v="GGOEADWQ015699"/>
    <s v="Android Rise 14 oz Mug"/>
    <x v="4"/>
    <n v="1"/>
    <x v="156"/>
    <n v="6.5"/>
    <s v="Clicked"/>
    <n v="0.18"/>
    <d v="2019-03-01T00:00:00"/>
    <n v="4500"/>
    <n v="1576.38"/>
    <x v="0"/>
    <s v="EXTRA10"/>
    <n v="10"/>
  </r>
  <r>
    <n v="3296"/>
    <n v="17511"/>
    <x v="1"/>
    <x v="0"/>
    <n v="25"/>
    <n v="16840"/>
    <d v="2019-01-03T00:00:00"/>
    <s v="GGOEYDHJ019399"/>
    <s v="24 oz YouTube Sergeant Stripe Bottle"/>
    <x v="4"/>
    <n v="2"/>
    <x v="58"/>
    <n v="24.47"/>
    <s v="Clicked"/>
    <n v="0.18"/>
    <d v="2019-03-01T00:00:00"/>
    <n v="4500"/>
    <n v="1576.38"/>
    <x v="0"/>
    <s v="EXTRA10"/>
    <n v="10"/>
  </r>
  <r>
    <n v="3297"/>
    <n v="13705"/>
    <x v="1"/>
    <x v="0"/>
    <n v="39"/>
    <n v="16852"/>
    <d v="2019-01-03T00:00:00"/>
    <s v="GGOEGDHC018299"/>
    <s v="Google 22 oz Water Bottle"/>
    <x v="4"/>
    <n v="2"/>
    <x v="14"/>
    <n v="6.5"/>
    <s v="Clicked"/>
    <n v="0.18"/>
    <d v="2019-03-01T00:00:00"/>
    <n v="4500"/>
    <n v="1576.38"/>
    <x v="0"/>
    <s v="EXTRA10"/>
    <n v="10"/>
  </r>
  <r>
    <n v="3298"/>
    <n v="13408"/>
    <x v="0"/>
    <x v="0"/>
    <n v="30"/>
    <n v="16865"/>
    <d v="2019-01-03T00:00:00"/>
    <s v="GGOEADWQ015699"/>
    <s v="Android Rise 14 oz Mug"/>
    <x v="4"/>
    <n v="6"/>
    <x v="156"/>
    <n v="35.96"/>
    <s v="Clicked"/>
    <n v="0.18"/>
    <d v="2019-03-01T00:00:00"/>
    <n v="4500"/>
    <n v="1576.38"/>
    <x v="0"/>
    <s v="EXTRA10"/>
    <n v="10"/>
  </r>
  <r>
    <n v="3299"/>
    <n v="13767"/>
    <x v="1"/>
    <x v="0"/>
    <n v="29"/>
    <n v="16868"/>
    <d v="2019-01-03T00:00:00"/>
    <s v="GGOEGDWC020199"/>
    <s v="Engraved Ceramic Google Mug"/>
    <x v="4"/>
    <n v="2"/>
    <x v="67"/>
    <n v="6.5"/>
    <s v="Used"/>
    <n v="0.18"/>
    <d v="2019-03-01T00:00:00"/>
    <n v="4500"/>
    <n v="1576.38"/>
    <x v="0"/>
    <s v="EXTRA10"/>
    <n v="10"/>
  </r>
  <r>
    <n v="3300"/>
    <n v="13767"/>
    <x v="1"/>
    <x v="0"/>
    <n v="29"/>
    <n v="16868"/>
    <d v="2019-01-03T00:00:00"/>
    <s v="GGOEGFYQ016599"/>
    <s v="Foam Can and Bottle Cooler"/>
    <x v="4"/>
    <n v="1"/>
    <x v="15"/>
    <n v="6.5"/>
    <s v="Not Used"/>
    <n v="0.18"/>
    <d v="2019-03-01T00:00:00"/>
    <n v="4500"/>
    <n v="1576.38"/>
    <x v="0"/>
    <s v="EXTRA10"/>
    <n v="10"/>
  </r>
  <r>
    <n v="3301"/>
    <n v="13767"/>
    <x v="1"/>
    <x v="0"/>
    <n v="29"/>
    <n v="16877"/>
    <d v="2019-01-03T00:00:00"/>
    <s v="GGOEGDHQ014899"/>
    <s v="20 oz Stainless Steel Insulated Tumbler"/>
    <x v="4"/>
    <n v="4"/>
    <x v="37"/>
    <n v="28.78"/>
    <s v="Clicked"/>
    <n v="0.18"/>
    <d v="2019-03-01T00:00:00"/>
    <n v="4500"/>
    <n v="1576.38"/>
    <x v="0"/>
    <s v="EXTRA10"/>
    <n v="10"/>
  </r>
  <r>
    <n v="3302"/>
    <n v="13448"/>
    <x v="1"/>
    <x v="1"/>
    <n v="41"/>
    <n v="16893"/>
    <d v="2019-01-03T00:00:00"/>
    <s v="GGOEGDWC020199"/>
    <s v="Engraved Ceramic Google Mug"/>
    <x v="4"/>
    <n v="4"/>
    <x v="40"/>
    <n v="20.78"/>
    <s v="Clicked"/>
    <n v="0.18"/>
    <d v="2019-03-01T00:00:00"/>
    <n v="4500"/>
    <n v="1576.38"/>
    <x v="0"/>
    <s v="EXTRA10"/>
    <n v="10"/>
  </r>
  <r>
    <n v="3303"/>
    <n v="13448"/>
    <x v="1"/>
    <x v="1"/>
    <n v="41"/>
    <n v="16894"/>
    <d v="2019-01-03T00:00:00"/>
    <s v="GGOEGDHC018299"/>
    <s v="Google 22 oz Water Bottle"/>
    <x v="4"/>
    <n v="10"/>
    <x v="14"/>
    <n v="18.47"/>
    <s v="Clicked"/>
    <n v="0.18"/>
    <d v="2019-03-01T00:00:00"/>
    <n v="4500"/>
    <n v="1576.38"/>
    <x v="0"/>
    <s v="EXTRA10"/>
    <n v="10"/>
  </r>
  <r>
    <n v="3304"/>
    <n v="13448"/>
    <x v="1"/>
    <x v="1"/>
    <n v="41"/>
    <n v="16894"/>
    <d v="2019-01-03T00:00:00"/>
    <s v="GGOEGDHR018499"/>
    <s v="Google 22 oz Water Bottle"/>
    <x v="4"/>
    <n v="15"/>
    <x v="14"/>
    <n v="18.47"/>
    <s v="Clicked"/>
    <n v="0.18"/>
    <d v="2019-03-01T00:00:00"/>
    <n v="4500"/>
    <n v="1576.38"/>
    <x v="0"/>
    <s v="EXTRA10"/>
    <n v="10"/>
  </r>
  <r>
    <n v="3305"/>
    <n v="13448"/>
    <x v="1"/>
    <x v="1"/>
    <n v="41"/>
    <n v="16901"/>
    <d v="2019-01-03T00:00:00"/>
    <s v="GGOEADWQ015699"/>
    <s v="Android Rise 14 oz Mug"/>
    <x v="4"/>
    <n v="6"/>
    <x v="156"/>
    <n v="13.78"/>
    <s v="Clicked"/>
    <n v="0.18"/>
    <d v="2019-03-01T00:00:00"/>
    <n v="4500"/>
    <n v="1576.38"/>
    <x v="0"/>
    <s v="EXTRA10"/>
    <n v="10"/>
  </r>
  <r>
    <n v="3306"/>
    <n v="15862"/>
    <x v="1"/>
    <x v="1"/>
    <n v="24"/>
    <n v="16940"/>
    <d v="2019-01-03T00:00:00"/>
    <s v="GGOEGDWC020199"/>
    <s v="Engraved Ceramic Google Mug"/>
    <x v="4"/>
    <n v="1"/>
    <x v="67"/>
    <n v="6.5"/>
    <s v="Used"/>
    <n v="0.18"/>
    <d v="2019-03-01T00:00:00"/>
    <n v="4500"/>
    <n v="1576.38"/>
    <x v="0"/>
    <s v="EXTRA10"/>
    <n v="10"/>
  </r>
  <r>
    <n v="3307"/>
    <n v="16218"/>
    <x v="0"/>
    <x v="0"/>
    <n v="40"/>
    <n v="16961"/>
    <d v="2019-01-03T00:00:00"/>
    <s v="GGOEGDHB072099"/>
    <s v="Google Insulated Stainless Steel Bottle"/>
    <x v="4"/>
    <n v="1"/>
    <x v="104"/>
    <n v="6.5"/>
    <s v="Clicked"/>
    <n v="0.18"/>
    <d v="2019-03-01T00:00:00"/>
    <n v="4500"/>
    <n v="1576.38"/>
    <x v="0"/>
    <s v="EXTRA10"/>
    <n v="10"/>
  </r>
  <r>
    <n v="3308"/>
    <n v="16218"/>
    <x v="0"/>
    <x v="0"/>
    <n v="40"/>
    <n v="16961"/>
    <d v="2019-01-03T00:00:00"/>
    <s v="GGOEGDWC020199"/>
    <s v="Engraved Ceramic Google Mug"/>
    <x v="4"/>
    <n v="2"/>
    <x v="67"/>
    <n v="6.5"/>
    <s v="Used"/>
    <n v="0.18"/>
    <d v="2019-03-01T00:00:00"/>
    <n v="4500"/>
    <n v="1576.38"/>
    <x v="0"/>
    <s v="EXTRA10"/>
    <n v="10"/>
  </r>
  <r>
    <n v="3309"/>
    <n v="16218"/>
    <x v="0"/>
    <x v="0"/>
    <n v="40"/>
    <n v="16968"/>
    <d v="2019-01-03T00:00:00"/>
    <s v="GGOEGDHB071999"/>
    <s v="Google 40 oz Insulated Monster Bottle"/>
    <x v="4"/>
    <n v="1"/>
    <x v="159"/>
    <n v="6.5"/>
    <s v="Clicked"/>
    <n v="0.18"/>
    <d v="2019-03-01T00:00:00"/>
    <n v="4500"/>
    <n v="1576.38"/>
    <x v="0"/>
    <s v="EXTRA10"/>
    <n v="10"/>
  </r>
  <r>
    <n v="3310"/>
    <n v="17850"/>
    <x v="0"/>
    <x v="0"/>
    <n v="12"/>
    <n v="16991"/>
    <d v="2019-01-04T00:00:00"/>
    <s v="GGOEGDWC020199"/>
    <s v="Engraved Ceramic Google Mug"/>
    <x v="4"/>
    <n v="1"/>
    <x v="67"/>
    <n v="6.5"/>
    <s v="Clicked"/>
    <n v="0.18"/>
    <d v="2019-04-01T00:00:00"/>
    <n v="4500"/>
    <n v="2928.55"/>
    <x v="0"/>
    <s v="EXTRA10"/>
    <n v="10"/>
  </r>
  <r>
    <n v="3311"/>
    <n v="17850"/>
    <x v="0"/>
    <x v="0"/>
    <n v="12"/>
    <n v="16991"/>
    <d v="2019-01-04T00:00:00"/>
    <s v="GGOEGDWR015799"/>
    <s v="Red Shine 15 oz Mug"/>
    <x v="4"/>
    <n v="1"/>
    <x v="156"/>
    <n v="6.5"/>
    <s v="Not Used"/>
    <n v="0.18"/>
    <d v="2019-04-01T00:00:00"/>
    <n v="4500"/>
    <n v="2928.55"/>
    <x v="0"/>
    <s v="EXTRA10"/>
    <n v="10"/>
  </r>
  <r>
    <n v="3312"/>
    <n v="17850"/>
    <x v="0"/>
    <x v="0"/>
    <n v="12"/>
    <n v="16992"/>
    <d v="2019-01-04T00:00:00"/>
    <s v="GGOEADHB014799"/>
    <s v="Android Glass Water Bottle with Black Sleeve"/>
    <x v="4"/>
    <n v="2"/>
    <x v="155"/>
    <n v="6.5"/>
    <s v="Used"/>
    <n v="0.18"/>
    <d v="2019-04-01T00:00:00"/>
    <n v="4500"/>
    <n v="2928.55"/>
    <x v="0"/>
    <s v="EXTRA10"/>
    <n v="10"/>
  </r>
  <r>
    <n v="3313"/>
    <n v="16218"/>
    <x v="0"/>
    <x v="0"/>
    <n v="40"/>
    <n v="16983"/>
    <d v="2019-01-04T00:00:00"/>
    <s v="GGOEGDHB072199"/>
    <s v="Google Accent Insulated Stainless Steel Bottle"/>
    <x v="4"/>
    <n v="1"/>
    <x v="119"/>
    <n v="6.5"/>
    <s v="Clicked"/>
    <n v="0.18"/>
    <d v="2019-04-01T00:00:00"/>
    <n v="4500"/>
    <n v="2928.55"/>
    <x v="0"/>
    <s v="EXTRA10"/>
    <n v="10"/>
  </r>
  <r>
    <n v="3314"/>
    <n v="14307"/>
    <x v="1"/>
    <x v="1"/>
    <n v="28"/>
    <n v="16992"/>
    <d v="2019-01-04T00:00:00"/>
    <s v="GGOEGDHQ015399"/>
    <s v="26 oz Double Wall Insulated Bottle"/>
    <x v="4"/>
    <n v="2"/>
    <x v="119"/>
    <n v="6.5"/>
    <s v="Used"/>
    <n v="0.18"/>
    <d v="2019-04-01T00:00:00"/>
    <n v="4500"/>
    <n v="2928.55"/>
    <x v="0"/>
    <s v="EXTRA10"/>
    <n v="10"/>
  </r>
  <r>
    <n v="3315"/>
    <n v="14307"/>
    <x v="1"/>
    <x v="1"/>
    <n v="28"/>
    <n v="16992"/>
    <d v="2019-01-04T00:00:00"/>
    <s v="GGOEGDWC020199"/>
    <s v="Engraved Ceramic Google Mug"/>
    <x v="4"/>
    <n v="4"/>
    <x v="40"/>
    <n v="6.5"/>
    <s v="Used"/>
    <n v="0.18"/>
    <d v="2019-04-01T00:00:00"/>
    <n v="4500"/>
    <n v="2928.55"/>
    <x v="0"/>
    <s v="EXTRA10"/>
    <n v="10"/>
  </r>
  <r>
    <n v="3316"/>
    <n v="14307"/>
    <x v="1"/>
    <x v="1"/>
    <n v="28"/>
    <n v="16992"/>
    <d v="2019-01-04T00:00:00"/>
    <s v="GGOEGFYQ016599"/>
    <s v="Foam Can and Bottle Cooler"/>
    <x v="4"/>
    <n v="10"/>
    <x v="6"/>
    <n v="6.5"/>
    <s v="Used"/>
    <n v="0.18"/>
    <d v="2019-04-01T00:00:00"/>
    <n v="4500"/>
    <n v="2928.55"/>
    <x v="0"/>
    <s v="EXTRA10"/>
    <n v="10"/>
  </r>
  <r>
    <n v="3317"/>
    <n v="14307"/>
    <x v="1"/>
    <x v="1"/>
    <n v="28"/>
    <n v="16992"/>
    <d v="2019-01-04T00:00:00"/>
    <s v="GGOEYDHJ019399"/>
    <s v="24 oz YouTube Sergeant Stripe Bottle"/>
    <x v="4"/>
    <n v="3"/>
    <x v="19"/>
    <n v="6.5"/>
    <s v="Used"/>
    <n v="0.18"/>
    <d v="2019-04-01T00:00:00"/>
    <n v="4500"/>
    <n v="2928.55"/>
    <x v="0"/>
    <s v="EXTRA10"/>
    <n v="10"/>
  </r>
  <r>
    <n v="3318"/>
    <n v="14307"/>
    <x v="1"/>
    <x v="1"/>
    <n v="28"/>
    <n v="17005"/>
    <d v="2019-01-04T00:00:00"/>
    <s v="GGOEGDHQ014899"/>
    <s v="20 oz Stainless Steel Insulated Tumbler"/>
    <x v="4"/>
    <n v="1"/>
    <x v="37"/>
    <n v="6.5"/>
    <s v="Not Used"/>
    <n v="0.18"/>
    <d v="2019-04-01T00:00:00"/>
    <n v="4500"/>
    <n v="2928.55"/>
    <x v="0"/>
    <s v="EXTRA10"/>
    <n v="10"/>
  </r>
  <r>
    <n v="3319"/>
    <n v="17908"/>
    <x v="1"/>
    <x v="1"/>
    <n v="15"/>
    <n v="17027"/>
    <d v="2019-01-04T00:00:00"/>
    <s v="GGOEGDWC020199"/>
    <s v="Engraved Ceramic Google Mug"/>
    <x v="4"/>
    <n v="1"/>
    <x v="67"/>
    <n v="6.5"/>
    <s v="Used"/>
    <n v="0.18"/>
    <d v="2019-04-01T00:00:00"/>
    <n v="4500"/>
    <n v="2928.55"/>
    <x v="0"/>
    <s v="EXTRA10"/>
    <n v="10"/>
  </r>
  <r>
    <n v="3320"/>
    <n v="17908"/>
    <x v="1"/>
    <x v="1"/>
    <n v="15"/>
    <n v="17028"/>
    <d v="2019-01-04T00:00:00"/>
    <s v="GGOEGDHC015299"/>
    <s v="23 oz Wide Mouth Sport Bottle"/>
    <x v="4"/>
    <n v="1"/>
    <x v="16"/>
    <n v="13.78"/>
    <s v="Clicked"/>
    <n v="0.18"/>
    <d v="2019-04-01T00:00:00"/>
    <n v="4500"/>
    <n v="2928.55"/>
    <x v="0"/>
    <s v="EXTRA10"/>
    <n v="10"/>
  </r>
  <r>
    <n v="3321"/>
    <n v="17908"/>
    <x v="1"/>
    <x v="1"/>
    <n v="15"/>
    <n v="17028"/>
    <d v="2019-01-04T00:00:00"/>
    <s v="GGOEGDHQ015399"/>
    <s v="26 oz Double Wall Insulated Bottle"/>
    <x v="4"/>
    <n v="1"/>
    <x v="37"/>
    <n v="13.78"/>
    <s v="Used"/>
    <n v="0.18"/>
    <d v="2019-04-01T00:00:00"/>
    <n v="4500"/>
    <n v="2928.55"/>
    <x v="0"/>
    <s v="EXTRA10"/>
    <n v="10"/>
  </r>
  <r>
    <n v="3322"/>
    <n v="17908"/>
    <x v="1"/>
    <x v="1"/>
    <n v="15"/>
    <n v="17028"/>
    <d v="2019-01-04T00:00:00"/>
    <s v="GGOEYDHJ019399"/>
    <s v="24 oz YouTube Sergeant Stripe Bottle"/>
    <x v="4"/>
    <n v="1"/>
    <x v="58"/>
    <n v="13.78"/>
    <s v="Clicked"/>
    <n v="0.18"/>
    <d v="2019-04-01T00:00:00"/>
    <n v="4500"/>
    <n v="2928.55"/>
    <x v="0"/>
    <s v="EXTRA10"/>
    <n v="10"/>
  </r>
  <r>
    <n v="3323"/>
    <n v="17908"/>
    <x v="1"/>
    <x v="1"/>
    <n v="15"/>
    <n v="17053"/>
    <d v="2019-01-04T00:00:00"/>
    <s v="GGOEGDWC020199"/>
    <s v="Engraved Ceramic Google Mug"/>
    <x v="4"/>
    <n v="6"/>
    <x v="67"/>
    <n v="41.3"/>
    <s v="Clicked"/>
    <n v="0.18"/>
    <d v="2019-04-01T00:00:00"/>
    <n v="4500"/>
    <n v="2928.55"/>
    <x v="0"/>
    <s v="EXTRA10"/>
    <n v="10"/>
  </r>
  <r>
    <n v="3324"/>
    <n v="17920"/>
    <x v="1"/>
    <x v="1"/>
    <n v="18"/>
    <n v="17067"/>
    <d v="2019-01-04T00:00:00"/>
    <s v="GGOEADHB014799"/>
    <s v="Android Glass Water Bottle with Black Sleeve"/>
    <x v="4"/>
    <n v="1"/>
    <x v="155"/>
    <n v="6.5"/>
    <s v="Used"/>
    <n v="0.18"/>
    <d v="2019-04-01T00:00:00"/>
    <n v="4500"/>
    <n v="2928.55"/>
    <x v="0"/>
    <s v="EXTRA10"/>
    <n v="10"/>
  </r>
  <r>
    <n v="3325"/>
    <n v="17850"/>
    <x v="0"/>
    <x v="0"/>
    <n v="12"/>
    <n v="18017"/>
    <d v="2019-01-16T00:00:00"/>
    <s v="GGOEGDHQ015399"/>
    <s v="26 oz Double Wall Insulated Bottle"/>
    <x v="4"/>
    <n v="1"/>
    <x v="37"/>
    <n v="6.5"/>
    <s v="Clicked"/>
    <n v="0.18"/>
    <m/>
    <n v="3000"/>
    <n v="3727.61"/>
    <x v="0"/>
    <s v="EXTRA10"/>
    <n v="10"/>
  </r>
  <r>
    <n v="3326"/>
    <n v="14606"/>
    <x v="1"/>
    <x v="0"/>
    <n v="33"/>
    <n v="17951"/>
    <d v="2019-01-16T00:00:00"/>
    <s v="GGOEGDHB072099"/>
    <s v="Google Insulated Stainless Steel Bottle"/>
    <x v="4"/>
    <n v="5"/>
    <x v="37"/>
    <n v="6.5"/>
    <s v="Clicked"/>
    <n v="0.18"/>
    <m/>
    <n v="3000"/>
    <n v="3727.61"/>
    <x v="0"/>
    <s v="EXTRA10"/>
    <n v="10"/>
  </r>
  <r>
    <n v="3327"/>
    <n v="14606"/>
    <x v="1"/>
    <x v="0"/>
    <n v="33"/>
    <n v="17963"/>
    <d v="2019-01-16T00:00:00"/>
    <s v="GGOEGDHC018299"/>
    <s v="Google 22 oz Water Bottle"/>
    <x v="4"/>
    <n v="7"/>
    <x v="12"/>
    <n v="6.5"/>
    <s v="Not Used"/>
    <n v="0.18"/>
    <m/>
    <n v="3000"/>
    <n v="3727.61"/>
    <x v="0"/>
    <s v="EXTRA10"/>
    <n v="10"/>
  </r>
  <r>
    <n v="3328"/>
    <n v="14606"/>
    <x v="1"/>
    <x v="0"/>
    <n v="33"/>
    <n v="17980"/>
    <d v="2019-01-16T00:00:00"/>
    <s v="GGOEGDWC020199"/>
    <s v="Engraved Ceramic Google Mug"/>
    <x v="4"/>
    <n v="1"/>
    <x v="67"/>
    <n v="6.5"/>
    <s v="Used"/>
    <n v="0.18"/>
    <m/>
    <n v="3000"/>
    <n v="3727.61"/>
    <x v="0"/>
    <s v="EXTRA10"/>
    <n v="10"/>
  </r>
  <r>
    <n v="3329"/>
    <n v="16835"/>
    <x v="0"/>
    <x v="0"/>
    <n v="11"/>
    <n v="17985"/>
    <d v="2019-01-16T00:00:00"/>
    <s v="GGOEGDHB072099"/>
    <s v="Google Insulated Stainless Steel Bottle"/>
    <x v="4"/>
    <n v="5"/>
    <x v="37"/>
    <n v="6.5"/>
    <s v="Used"/>
    <n v="0.18"/>
    <m/>
    <n v="3000"/>
    <n v="3727.61"/>
    <x v="0"/>
    <s v="EXTRA10"/>
    <n v="10"/>
  </r>
  <r>
    <n v="3330"/>
    <n v="15235"/>
    <x v="1"/>
    <x v="3"/>
    <n v="23"/>
    <n v="17985"/>
    <d v="2019-01-16T00:00:00"/>
    <s v="GGOEGDHG014499"/>
    <s v="Google Infuser-Top Water Bottle"/>
    <x v="4"/>
    <n v="26"/>
    <x v="160"/>
    <n v="6.5"/>
    <s v="Not Used"/>
    <n v="0.18"/>
    <m/>
    <n v="3000"/>
    <n v="3727.61"/>
    <x v="0"/>
    <s v="EXTRA10"/>
    <n v="10"/>
  </r>
  <r>
    <n v="3331"/>
    <n v="15235"/>
    <x v="1"/>
    <x v="3"/>
    <n v="23"/>
    <n v="17985"/>
    <d v="2019-01-16T00:00:00"/>
    <s v="GGOEGDHR018499"/>
    <s v="Google 22 oz Water Bottle"/>
    <x v="4"/>
    <n v="26"/>
    <x v="161"/>
    <n v="6.5"/>
    <s v="Clicked"/>
    <n v="0.18"/>
    <m/>
    <n v="3000"/>
    <n v="3727.61"/>
    <x v="0"/>
    <s v="EXTRA10"/>
    <n v="10"/>
  </r>
  <r>
    <n v="3332"/>
    <n v="15235"/>
    <x v="1"/>
    <x v="3"/>
    <n v="23"/>
    <n v="17985"/>
    <d v="2019-01-16T00:00:00"/>
    <s v="GGOEGDHR082199"/>
    <s v="Google 25 oz Red Stainless Steel Bottle"/>
    <x v="4"/>
    <n v="12"/>
    <x v="146"/>
    <n v="6.5"/>
    <s v="Clicked"/>
    <n v="0.18"/>
    <m/>
    <n v="3000"/>
    <n v="3727.61"/>
    <x v="0"/>
    <s v="EXTRA10"/>
    <n v="10"/>
  </r>
  <r>
    <n v="3333"/>
    <n v="15235"/>
    <x v="1"/>
    <x v="3"/>
    <n v="23"/>
    <n v="17985"/>
    <d v="2019-01-16T00:00:00"/>
    <s v="GGOEGDWC020199"/>
    <s v="Engraved Ceramic Google Mug"/>
    <x v="4"/>
    <n v="3"/>
    <x v="40"/>
    <n v="6.5"/>
    <s v="Clicked"/>
    <n v="0.18"/>
    <m/>
    <n v="3000"/>
    <n v="3727.61"/>
    <x v="0"/>
    <s v="EXTRA10"/>
    <n v="10"/>
  </r>
  <r>
    <n v="3334"/>
    <n v="13576"/>
    <x v="0"/>
    <x v="2"/>
    <n v="23"/>
    <n v="17993"/>
    <d v="2019-01-16T00:00:00"/>
    <s v="GGOEGDWR015799"/>
    <s v="Red Shine 15 oz Mug"/>
    <x v="4"/>
    <n v="1"/>
    <x v="155"/>
    <n v="6.5"/>
    <s v="Used"/>
    <n v="0.18"/>
    <m/>
    <n v="3000"/>
    <n v="3727.61"/>
    <x v="0"/>
    <s v="EXTRA10"/>
    <n v="10"/>
  </r>
  <r>
    <n v="3335"/>
    <n v="18011"/>
    <x v="0"/>
    <x v="1"/>
    <n v="7"/>
    <n v="18003"/>
    <d v="2019-01-16T00:00:00"/>
    <s v="GGOEGDHQ014899"/>
    <s v="20 oz Stainless Steel Insulated Tumbler"/>
    <x v="4"/>
    <n v="1"/>
    <x v="119"/>
    <n v="6.5"/>
    <s v="Clicked"/>
    <n v="0.18"/>
    <m/>
    <n v="3000"/>
    <n v="3727.61"/>
    <x v="0"/>
    <s v="EXTRA10"/>
    <n v="10"/>
  </r>
  <r>
    <n v="3336"/>
    <n v="18011"/>
    <x v="0"/>
    <x v="1"/>
    <n v="7"/>
    <n v="18003"/>
    <d v="2019-01-16T00:00:00"/>
    <s v="GGOEGDWR015799"/>
    <s v="Red Shine 15 oz Mug"/>
    <x v="4"/>
    <n v="2"/>
    <x v="155"/>
    <n v="6.5"/>
    <s v="Clicked"/>
    <n v="0.18"/>
    <m/>
    <n v="3000"/>
    <n v="3727.61"/>
    <x v="0"/>
    <s v="EXTRA10"/>
    <n v="10"/>
  </r>
  <r>
    <n v="3337"/>
    <n v="17850"/>
    <x v="0"/>
    <x v="0"/>
    <n v="12"/>
    <n v="18033"/>
    <d v="2019-01-17T00:00:00"/>
    <s v="GGOEYDHJ019399"/>
    <s v="24 oz YouTube Sergeant Stripe Bottle"/>
    <x v="4"/>
    <n v="1"/>
    <x v="19"/>
    <n v="20"/>
    <s v="Clicked"/>
    <n v="0.18"/>
    <m/>
    <n v="3000"/>
    <n v="417.73"/>
    <x v="0"/>
    <s v="EXTRA10"/>
    <n v="10"/>
  </r>
  <r>
    <n v="3338"/>
    <n v="17850"/>
    <x v="0"/>
    <x v="0"/>
    <n v="12"/>
    <n v="18072"/>
    <d v="2019-01-17T00:00:00"/>
    <s v="GGOEGDHB072099"/>
    <s v="Google Insulated Stainless Steel Bottle"/>
    <x v="4"/>
    <n v="1"/>
    <x v="37"/>
    <n v="6.5"/>
    <s v="Used"/>
    <n v="0.18"/>
    <m/>
    <n v="3000"/>
    <n v="417.73"/>
    <x v="0"/>
    <s v="EXTRA10"/>
    <n v="10"/>
  </r>
  <r>
    <n v="3339"/>
    <n v="17850"/>
    <x v="0"/>
    <x v="0"/>
    <n v="12"/>
    <n v="18081"/>
    <d v="2019-01-17T00:00:00"/>
    <s v="GGOEGDHC074099"/>
    <s v="Google 17oz Stainless Steel Sport Bottle"/>
    <x v="4"/>
    <n v="13"/>
    <x v="99"/>
    <n v="6.5"/>
    <s v="Used"/>
    <n v="0.18"/>
    <m/>
    <n v="3000"/>
    <n v="417.73"/>
    <x v="0"/>
    <s v="EXTRA10"/>
    <n v="10"/>
  </r>
  <r>
    <n v="3340"/>
    <n v="17850"/>
    <x v="0"/>
    <x v="0"/>
    <n v="12"/>
    <n v="18094"/>
    <d v="2019-01-17T00:00:00"/>
    <s v="GGOEADWQ015699"/>
    <s v="Android Rise 14 oz Mug"/>
    <x v="4"/>
    <n v="1"/>
    <x v="155"/>
    <n v="6.5"/>
    <s v="Used"/>
    <n v="0.18"/>
    <m/>
    <n v="3000"/>
    <n v="417.73"/>
    <x v="0"/>
    <s v="EXTRA10"/>
    <n v="10"/>
  </r>
  <r>
    <n v="3341"/>
    <n v="14741"/>
    <x v="0"/>
    <x v="1"/>
    <n v="32"/>
    <n v="18040"/>
    <d v="2019-01-17T00:00:00"/>
    <s v="GGOEGDWR015799"/>
    <s v="Red Shine 15 oz Mug"/>
    <x v="4"/>
    <n v="10"/>
    <x v="156"/>
    <n v="28.78"/>
    <s v="Used"/>
    <n v="0.18"/>
    <m/>
    <n v="3000"/>
    <n v="417.73"/>
    <x v="0"/>
    <s v="EXTRA10"/>
    <n v="10"/>
  </r>
  <r>
    <n v="3342"/>
    <n v="15752"/>
    <x v="1"/>
    <x v="2"/>
    <n v="27"/>
    <n v="18086"/>
    <d v="2019-01-17T00:00:00"/>
    <s v="GGOEGFYQ016599"/>
    <s v="Foam Can and Bottle Cooler"/>
    <x v="4"/>
    <n v="1"/>
    <x v="15"/>
    <n v="6.5"/>
    <s v="Not Used"/>
    <n v="0.18"/>
    <m/>
    <n v="3000"/>
    <n v="417.73"/>
    <x v="0"/>
    <s v="EXTRA10"/>
    <n v="10"/>
  </r>
  <r>
    <n v="3343"/>
    <n v="17855"/>
    <x v="1"/>
    <x v="2"/>
    <n v="13"/>
    <n v="18108"/>
    <d v="2019-01-17T00:00:00"/>
    <s v="GGOEGDHQ015399"/>
    <s v="26 oz Double Wall Insulated Bottle"/>
    <x v="4"/>
    <n v="2"/>
    <x v="37"/>
    <n v="6.5"/>
    <s v="Clicked"/>
    <n v="0.18"/>
    <m/>
    <n v="3000"/>
    <n v="417.73"/>
    <x v="0"/>
    <s v="EXTRA10"/>
    <n v="10"/>
  </r>
  <r>
    <n v="3344"/>
    <n v="17855"/>
    <x v="1"/>
    <x v="2"/>
    <n v="13"/>
    <n v="18109"/>
    <d v="2019-01-17T00:00:00"/>
    <s v="GGOEGDHC018299"/>
    <s v="Google 22 oz Water Bottle"/>
    <x v="4"/>
    <n v="2"/>
    <x v="14"/>
    <n v="30"/>
    <s v="Clicked"/>
    <n v="0.18"/>
    <m/>
    <n v="3000"/>
    <n v="417.73"/>
    <x v="0"/>
    <s v="EXTRA10"/>
    <n v="10"/>
  </r>
  <r>
    <n v="3345"/>
    <n v="14047"/>
    <x v="1"/>
    <x v="1"/>
    <n v="10"/>
    <n v="18114"/>
    <d v="2019-01-17T00:00:00"/>
    <s v="GGOEGDHC018299"/>
    <s v="Google 22 oz Water Bottle"/>
    <x v="4"/>
    <n v="2"/>
    <x v="12"/>
    <n v="6.5"/>
    <s v="Used"/>
    <n v="0.18"/>
    <m/>
    <n v="3000"/>
    <n v="417.73"/>
    <x v="0"/>
    <s v="EXTRA10"/>
    <n v="10"/>
  </r>
  <r>
    <n v="3346"/>
    <n v="14047"/>
    <x v="1"/>
    <x v="1"/>
    <n v="10"/>
    <n v="18114"/>
    <d v="2019-01-17T00:00:00"/>
    <s v="GGOEGDHR018499"/>
    <s v="Google 22 oz Water Bottle"/>
    <x v="4"/>
    <n v="2"/>
    <x v="12"/>
    <n v="6.5"/>
    <s v="Clicked"/>
    <n v="0.18"/>
    <m/>
    <n v="3000"/>
    <n v="417.73"/>
    <x v="0"/>
    <s v="EXTRA10"/>
    <n v="10"/>
  </r>
  <r>
    <n v="3347"/>
    <n v="13941"/>
    <x v="1"/>
    <x v="2"/>
    <n v="38"/>
    <n v="18119"/>
    <d v="2019-01-17T00:00:00"/>
    <s v="GGOEADHJ015599"/>
    <s v="Android 24 oz Contigo Bottle"/>
    <x v="4"/>
    <n v="1"/>
    <x v="116"/>
    <n v="6.5"/>
    <s v="Clicked"/>
    <n v="0.18"/>
    <m/>
    <n v="3000"/>
    <n v="417.73"/>
    <x v="0"/>
    <s v="EXTRA10"/>
    <n v="10"/>
  </r>
  <r>
    <n v="3348"/>
    <n v="17017"/>
    <x v="0"/>
    <x v="1"/>
    <n v="40"/>
    <n v="18129"/>
    <d v="2019-01-17T00:00:00"/>
    <s v="GGOEADWQ015699"/>
    <s v="Android Rise 14 oz Mug"/>
    <x v="4"/>
    <n v="1"/>
    <x v="156"/>
    <n v="6.5"/>
    <s v="Clicked"/>
    <n v="0.18"/>
    <m/>
    <n v="3000"/>
    <n v="417.73"/>
    <x v="0"/>
    <s v="EXTRA10"/>
    <n v="10"/>
  </r>
  <r>
    <n v="3349"/>
    <n v="17017"/>
    <x v="0"/>
    <x v="1"/>
    <n v="40"/>
    <n v="18129"/>
    <d v="2019-01-17T00:00:00"/>
    <s v="GGOEGDHB072099"/>
    <s v="Google Insulated Stainless Steel Bottle"/>
    <x v="4"/>
    <n v="1"/>
    <x v="104"/>
    <n v="6.5"/>
    <s v="Used"/>
    <n v="0.18"/>
    <m/>
    <n v="3000"/>
    <n v="417.73"/>
    <x v="0"/>
    <s v="EXTRA10"/>
    <n v="10"/>
  </r>
  <r>
    <n v="3350"/>
    <n v="17017"/>
    <x v="0"/>
    <x v="1"/>
    <n v="40"/>
    <n v="18129"/>
    <d v="2019-01-17T00:00:00"/>
    <s v="GGOEGDHQ015399"/>
    <s v="26 oz Double Wall Insulated Bottle"/>
    <x v="4"/>
    <n v="1"/>
    <x v="37"/>
    <n v="6.5"/>
    <s v="Clicked"/>
    <n v="0.18"/>
    <m/>
    <n v="3000"/>
    <n v="417.73"/>
    <x v="0"/>
    <s v="EXTRA10"/>
    <n v="10"/>
  </r>
  <r>
    <n v="3351"/>
    <n v="17017"/>
    <x v="0"/>
    <x v="1"/>
    <n v="40"/>
    <n v="18129"/>
    <d v="2019-01-17T00:00:00"/>
    <s v="GGOEGDWC020199"/>
    <s v="Engraved Ceramic Google Mug"/>
    <x v="4"/>
    <n v="1"/>
    <x v="67"/>
    <n v="6.5"/>
    <s v="Used"/>
    <n v="0.18"/>
    <m/>
    <n v="3000"/>
    <n v="417.73"/>
    <x v="0"/>
    <s v="EXTRA10"/>
    <n v="10"/>
  </r>
  <r>
    <n v="3352"/>
    <n v="17017"/>
    <x v="0"/>
    <x v="1"/>
    <n v="40"/>
    <n v="18138"/>
    <d v="2019-01-17T00:00:00"/>
    <s v="GGOEADHB014799"/>
    <s v="Android Glass Water Bottle with Black Sleeve"/>
    <x v="4"/>
    <n v="1"/>
    <x v="155"/>
    <n v="6.5"/>
    <s v="Clicked"/>
    <n v="0.18"/>
    <m/>
    <n v="3000"/>
    <n v="417.73"/>
    <x v="0"/>
    <s v="EXTRA10"/>
    <n v="10"/>
  </r>
  <r>
    <n v="3353"/>
    <n v="17017"/>
    <x v="0"/>
    <x v="1"/>
    <n v="40"/>
    <n v="18138"/>
    <d v="2019-01-17T00:00:00"/>
    <s v="GGOEGFYQ016599"/>
    <s v="Foam Can and Bottle Cooler"/>
    <x v="4"/>
    <n v="1"/>
    <x v="6"/>
    <n v="6.5"/>
    <s v="Clicked"/>
    <n v="0.18"/>
    <m/>
    <n v="3000"/>
    <n v="417.73"/>
    <x v="0"/>
    <s v="EXTRA10"/>
    <n v="10"/>
  </r>
  <r>
    <n v="3354"/>
    <n v="17850"/>
    <x v="0"/>
    <x v="0"/>
    <n v="12"/>
    <n v="18216"/>
    <d v="2019-01-18T00:00:00"/>
    <s v="GGOEGDHB072099"/>
    <s v="Google Insulated Stainless Steel Bottle"/>
    <x v="4"/>
    <n v="1"/>
    <x v="104"/>
    <n v="6.5"/>
    <s v="Not Used"/>
    <n v="0.18"/>
    <m/>
    <n v="3000"/>
    <n v="1312.5"/>
    <x v="0"/>
    <s v="EXTRA10"/>
    <n v="10"/>
  </r>
  <r>
    <n v="3355"/>
    <n v="17850"/>
    <x v="0"/>
    <x v="0"/>
    <n v="12"/>
    <n v="18217"/>
    <d v="2019-01-18T00:00:00"/>
    <s v="GGOEADHB014799"/>
    <s v="Android Glass Water Bottle with Black Sleeve"/>
    <x v="4"/>
    <n v="1"/>
    <x v="156"/>
    <n v="6.5"/>
    <s v="Used"/>
    <n v="0.18"/>
    <m/>
    <n v="3000"/>
    <n v="1312.5"/>
    <x v="0"/>
    <s v="EXTRA10"/>
    <n v="10"/>
  </r>
  <r>
    <n v="3356"/>
    <n v="15601"/>
    <x v="1"/>
    <x v="0"/>
    <n v="46"/>
    <n v="18170"/>
    <d v="2019-01-18T00:00:00"/>
    <s v="GGOEADWQ015699"/>
    <s v="Android Rise 14 oz Mug"/>
    <x v="4"/>
    <n v="2"/>
    <x v="155"/>
    <n v="28.78"/>
    <s v="Used"/>
    <n v="0.18"/>
    <m/>
    <n v="3000"/>
    <n v="1312.5"/>
    <x v="0"/>
    <s v="EXTRA10"/>
    <n v="10"/>
  </r>
  <r>
    <n v="3357"/>
    <n v="14388"/>
    <x v="1"/>
    <x v="1"/>
    <n v="6"/>
    <n v="18241"/>
    <d v="2019-01-18T00:00:00"/>
    <s v="GGOEGDHR018499"/>
    <s v="Google 22 oz Water Bottle"/>
    <x v="4"/>
    <n v="41"/>
    <x v="162"/>
    <n v="6.5"/>
    <s v="Used"/>
    <n v="0.18"/>
    <m/>
    <n v="3000"/>
    <n v="1312.5"/>
    <x v="0"/>
    <s v="EXTRA10"/>
    <n v="10"/>
  </r>
  <r>
    <n v="3358"/>
    <n v="14388"/>
    <x v="1"/>
    <x v="1"/>
    <n v="6"/>
    <n v="18243"/>
    <d v="2019-01-18T00:00:00"/>
    <s v="GGOEGDHC074099"/>
    <s v="Google 17oz Stainless Steel Sport Bottle"/>
    <x v="4"/>
    <n v="13"/>
    <x v="99"/>
    <n v="64.010000000000005"/>
    <s v="Clicked"/>
    <n v="0.18"/>
    <m/>
    <n v="3000"/>
    <n v="1312.5"/>
    <x v="0"/>
    <s v="EXTRA10"/>
    <n v="10"/>
  </r>
  <r>
    <n v="3359"/>
    <n v="17287"/>
    <x v="1"/>
    <x v="4"/>
    <n v="45"/>
    <n v="18485"/>
    <d v="2019-01-21T00:00:00"/>
    <s v="GGOEGDHC074099"/>
    <s v="Google 17oz Stainless Steel Sport Bottle"/>
    <x v="4"/>
    <n v="1"/>
    <x v="105"/>
    <n v="6.5"/>
    <s v="Clicked"/>
    <n v="0.18"/>
    <m/>
    <n v="3000"/>
    <n v="640.92999999999995"/>
    <x v="0"/>
    <s v="EXTRA10"/>
    <n v="10"/>
  </r>
  <r>
    <n v="3360"/>
    <n v="17287"/>
    <x v="1"/>
    <x v="4"/>
    <n v="45"/>
    <n v="18487"/>
    <d v="2019-01-21T00:00:00"/>
    <s v="GGOEGDWC020199"/>
    <s v="Engraved Ceramic Google Mug"/>
    <x v="4"/>
    <n v="1"/>
    <x v="67"/>
    <n v="6.5"/>
    <s v="Clicked"/>
    <n v="0.18"/>
    <m/>
    <n v="3000"/>
    <n v="640.92999999999995"/>
    <x v="0"/>
    <s v="EXTRA10"/>
    <n v="10"/>
  </r>
  <r>
    <n v="3361"/>
    <n v="17850"/>
    <x v="0"/>
    <x v="0"/>
    <n v="12"/>
    <n v="18497"/>
    <d v="2019-01-22T00:00:00"/>
    <s v="GGOEADWQ015699"/>
    <s v="Android Rise 14 oz Mug"/>
    <x v="4"/>
    <n v="1"/>
    <x v="156"/>
    <n v="6.5"/>
    <s v="Clicked"/>
    <n v="0.18"/>
    <m/>
    <n v="1000"/>
    <n v="1049.73"/>
    <x v="0"/>
    <s v="EXTRA10"/>
    <n v="10"/>
  </r>
  <r>
    <n v="3362"/>
    <n v="12915"/>
    <x v="1"/>
    <x v="4"/>
    <n v="3"/>
    <n v="18536"/>
    <d v="2019-01-22T00:00:00"/>
    <s v="GGOEGDHB072099"/>
    <s v="Google Insulated Stainless Steel Bottle"/>
    <x v="4"/>
    <n v="1"/>
    <x v="104"/>
    <n v="6.5"/>
    <s v="Clicked"/>
    <n v="0.18"/>
    <m/>
    <n v="1000"/>
    <n v="1049.73"/>
    <x v="0"/>
    <s v="EXTRA10"/>
    <n v="10"/>
  </r>
  <r>
    <n v="3363"/>
    <n v="12915"/>
    <x v="1"/>
    <x v="4"/>
    <n v="3"/>
    <n v="18537"/>
    <d v="2019-01-22T00:00:00"/>
    <s v="GGOEGDHB072099"/>
    <s v="Google Insulated Stainless Steel Bottle"/>
    <x v="4"/>
    <n v="2"/>
    <x v="104"/>
    <n v="6.5"/>
    <s v="Clicked"/>
    <n v="0.18"/>
    <m/>
    <n v="1000"/>
    <n v="1049.73"/>
    <x v="0"/>
    <s v="EXTRA10"/>
    <n v="10"/>
  </r>
  <r>
    <n v="3364"/>
    <n v="12915"/>
    <x v="1"/>
    <x v="4"/>
    <n v="3"/>
    <n v="18537"/>
    <d v="2019-01-22T00:00:00"/>
    <s v="GGOEGDHC074099"/>
    <s v="Google 17oz Stainless Steel Sport Bottle"/>
    <x v="4"/>
    <n v="2"/>
    <x v="105"/>
    <n v="6.5"/>
    <s v="Used"/>
    <n v="0.18"/>
    <m/>
    <n v="1000"/>
    <n v="1049.73"/>
    <x v="0"/>
    <s v="EXTRA10"/>
    <n v="10"/>
  </r>
  <r>
    <n v="3365"/>
    <n v="12915"/>
    <x v="1"/>
    <x v="4"/>
    <n v="3"/>
    <n v="18537"/>
    <d v="2019-01-22T00:00:00"/>
    <s v="GGOEGDHQ014899"/>
    <s v="20 oz Stainless Steel Insulated Tumbler"/>
    <x v="4"/>
    <n v="3"/>
    <x v="37"/>
    <n v="6.5"/>
    <s v="Clicked"/>
    <n v="0.18"/>
    <m/>
    <n v="1000"/>
    <n v="1049.73"/>
    <x v="0"/>
    <s v="EXTRA10"/>
    <n v="10"/>
  </r>
  <r>
    <n v="3366"/>
    <n v="15738"/>
    <x v="0"/>
    <x v="3"/>
    <n v="16"/>
    <n v="18559"/>
    <d v="2019-01-22T00:00:00"/>
    <s v="GGOEYDHJ019399"/>
    <s v="24 oz YouTube Sergeant Stripe Bottle"/>
    <x v="4"/>
    <n v="1"/>
    <x v="19"/>
    <n v="6.5"/>
    <s v="Clicked"/>
    <n v="0.18"/>
    <m/>
    <n v="1000"/>
    <n v="1049.73"/>
    <x v="0"/>
    <s v="EXTRA10"/>
    <n v="10"/>
  </r>
  <r>
    <n v="3367"/>
    <n v="17850"/>
    <x v="0"/>
    <x v="0"/>
    <n v="12"/>
    <n v="18762"/>
    <d v="2019-01-24T00:00:00"/>
    <s v="GGOEGDWR015799"/>
    <s v="Red Shine 15 oz Mug"/>
    <x v="4"/>
    <n v="1"/>
    <x v="155"/>
    <n v="6.5"/>
    <s v="Not Used"/>
    <n v="0.18"/>
    <m/>
    <n v="1000"/>
    <n v="560.02"/>
    <x v="0"/>
    <s v="EXTRA10"/>
    <n v="10"/>
  </r>
  <r>
    <n v="3368"/>
    <n v="17802"/>
    <x v="1"/>
    <x v="1"/>
    <n v="13"/>
    <n v="18693"/>
    <d v="2019-01-24T00:00:00"/>
    <s v="GGOEGDHQ014899"/>
    <s v="20 oz Stainless Steel Insulated Tumbler"/>
    <x v="4"/>
    <n v="10"/>
    <x v="37"/>
    <n v="35.96"/>
    <s v="Clicked"/>
    <n v="0.18"/>
    <m/>
    <n v="1000"/>
    <n v="560.02"/>
    <x v="0"/>
    <s v="EXTRA10"/>
    <n v="10"/>
  </r>
  <r>
    <n v="3369"/>
    <n v="17976"/>
    <x v="0"/>
    <x v="4"/>
    <n v="12"/>
    <n v="18703"/>
    <d v="2019-01-24T00:00:00"/>
    <s v="GGOEGDHB072099"/>
    <s v="Google Insulated Stainless Steel Bottle"/>
    <x v="4"/>
    <n v="1"/>
    <x v="37"/>
    <n v="6.5"/>
    <s v="Used"/>
    <n v="0.18"/>
    <m/>
    <n v="1000"/>
    <n v="560.02"/>
    <x v="0"/>
    <s v="EXTRA10"/>
    <n v="10"/>
  </r>
  <r>
    <n v="3370"/>
    <n v="17976"/>
    <x v="0"/>
    <x v="4"/>
    <n v="12"/>
    <n v="18715"/>
    <d v="2019-01-24T00:00:00"/>
    <s v="GGOEGDHQ015399"/>
    <s v="26 oz Double Wall Insulated Bottle"/>
    <x v="4"/>
    <n v="10"/>
    <x v="37"/>
    <n v="18.47"/>
    <s v="Clicked"/>
    <n v="0.18"/>
    <m/>
    <n v="1000"/>
    <n v="560.02"/>
    <x v="0"/>
    <s v="EXTRA10"/>
    <n v="10"/>
  </r>
  <r>
    <n v="3371"/>
    <n v="17976"/>
    <x v="0"/>
    <x v="4"/>
    <n v="12"/>
    <n v="18730"/>
    <d v="2019-01-24T00:00:00"/>
    <s v="GGOEGDHQ015399"/>
    <s v="26 oz Double Wall Insulated Bottle"/>
    <x v="4"/>
    <n v="1"/>
    <x v="37"/>
    <n v="6.5"/>
    <s v="Clicked"/>
    <n v="0.18"/>
    <m/>
    <n v="1000"/>
    <n v="560.02"/>
    <x v="0"/>
    <s v="EXTRA10"/>
    <n v="10"/>
  </r>
  <r>
    <n v="3372"/>
    <n v="17850"/>
    <x v="0"/>
    <x v="0"/>
    <n v="12"/>
    <n v="18924"/>
    <d v="2019-01-26T00:00:00"/>
    <s v="GGOEGFAQ016699"/>
    <s v="Bottle Opener Clip"/>
    <x v="4"/>
    <n v="4"/>
    <x v="63"/>
    <n v="6.5"/>
    <s v="Used"/>
    <n v="0.18"/>
    <m/>
    <n v="1000"/>
    <n v="937.58"/>
    <x v="0"/>
    <s v="EXTRA10"/>
    <n v="10"/>
  </r>
  <r>
    <n v="3373"/>
    <n v="17850"/>
    <x v="0"/>
    <x v="0"/>
    <n v="12"/>
    <n v="18925"/>
    <d v="2019-01-26T00:00:00"/>
    <s v="GGOEYDHJ019399"/>
    <s v="24 oz YouTube Sergeant Stripe Bottle"/>
    <x v="4"/>
    <n v="2"/>
    <x v="19"/>
    <n v="6.5"/>
    <s v="Used"/>
    <n v="0.18"/>
    <m/>
    <n v="1000"/>
    <n v="937.58"/>
    <x v="0"/>
    <s v="EXTRA10"/>
    <n v="10"/>
  </r>
  <r>
    <n v="3374"/>
    <n v="17850"/>
    <x v="0"/>
    <x v="0"/>
    <n v="12"/>
    <n v="18939"/>
    <d v="2019-01-26T00:00:00"/>
    <s v="GGOEYDHJ019399"/>
    <s v="24 oz YouTube Sergeant Stripe Bottle"/>
    <x v="4"/>
    <n v="2"/>
    <x v="58"/>
    <n v="6.5"/>
    <s v="Used"/>
    <n v="0.18"/>
    <m/>
    <n v="1000"/>
    <n v="937.58"/>
    <x v="0"/>
    <s v="EXTRA10"/>
    <n v="10"/>
  </r>
  <r>
    <n v="3375"/>
    <n v="17567"/>
    <x v="1"/>
    <x v="1"/>
    <n v="9"/>
    <n v="18883"/>
    <d v="2019-01-26T00:00:00"/>
    <s v="GGOEGDHB072099"/>
    <s v="Google Insulated Stainless Steel Bottle"/>
    <x v="4"/>
    <n v="1"/>
    <x v="104"/>
    <n v="6.5"/>
    <s v="Used"/>
    <n v="0.18"/>
    <m/>
    <n v="1000"/>
    <n v="937.58"/>
    <x v="0"/>
    <s v="EXTRA10"/>
    <n v="10"/>
  </r>
  <r>
    <n v="3376"/>
    <n v="17567"/>
    <x v="1"/>
    <x v="1"/>
    <n v="9"/>
    <n v="18884"/>
    <d v="2019-01-26T00:00:00"/>
    <s v="GGOEGDWC020199"/>
    <s v="Engraved Ceramic Google Mug"/>
    <x v="4"/>
    <n v="3"/>
    <x v="40"/>
    <n v="6.5"/>
    <s v="Clicked"/>
    <n v="0.18"/>
    <m/>
    <n v="1000"/>
    <n v="937.58"/>
    <x v="0"/>
    <s v="EXTRA10"/>
    <n v="10"/>
  </r>
  <r>
    <n v="3377"/>
    <n v="15061"/>
    <x v="0"/>
    <x v="1"/>
    <n v="7"/>
    <n v="18887"/>
    <d v="2019-01-26T00:00:00"/>
    <s v="GGOEGDHC018299"/>
    <s v="Google 22 oz Water Bottle"/>
    <x v="4"/>
    <n v="155"/>
    <x v="79"/>
    <n v="122.74"/>
    <s v="Not Used"/>
    <n v="0.18"/>
    <m/>
    <n v="1000"/>
    <n v="937.58"/>
    <x v="0"/>
    <s v="EXTRA10"/>
    <n v="10"/>
  </r>
  <r>
    <n v="3378"/>
    <n v="15061"/>
    <x v="0"/>
    <x v="1"/>
    <n v="7"/>
    <n v="18906"/>
    <d v="2019-01-26T00:00:00"/>
    <s v="GGOEGDWC020199"/>
    <s v="Engraved Ceramic Google Mug"/>
    <x v="4"/>
    <n v="1"/>
    <x v="67"/>
    <n v="6.5"/>
    <s v="Not Used"/>
    <n v="0.18"/>
    <m/>
    <n v="1000"/>
    <n v="937.58"/>
    <x v="0"/>
    <s v="EXTRA10"/>
    <n v="10"/>
  </r>
  <r>
    <n v="3379"/>
    <n v="15061"/>
    <x v="0"/>
    <x v="1"/>
    <n v="7"/>
    <n v="18908"/>
    <d v="2019-01-26T00:00:00"/>
    <s v="GGOEGDHC082299"/>
    <s v="Google 25 oz Blue Stainless Steel Bottle"/>
    <x v="4"/>
    <n v="4"/>
    <x v="146"/>
    <n v="6.5"/>
    <s v="Used"/>
    <n v="0.18"/>
    <m/>
    <n v="1000"/>
    <n v="937.58"/>
    <x v="0"/>
    <s v="EXTRA10"/>
    <n v="10"/>
  </r>
  <r>
    <n v="3380"/>
    <n v="15061"/>
    <x v="0"/>
    <x v="1"/>
    <n v="7"/>
    <n v="18919"/>
    <d v="2019-01-26T00:00:00"/>
    <s v="GGOEGDWC020199"/>
    <s v="Engraved Ceramic Google Mug"/>
    <x v="4"/>
    <n v="1"/>
    <x v="67"/>
    <n v="6.5"/>
    <s v="Clicked"/>
    <n v="0.18"/>
    <m/>
    <n v="1000"/>
    <n v="937.58"/>
    <x v="0"/>
    <s v="EXTRA10"/>
    <n v="10"/>
  </r>
  <r>
    <n v="3381"/>
    <n v="15061"/>
    <x v="0"/>
    <x v="1"/>
    <n v="7"/>
    <n v="18919"/>
    <d v="2019-01-26T00:00:00"/>
    <s v="GGOEGFYQ016599"/>
    <s v="Foam Can and Bottle Cooler"/>
    <x v="4"/>
    <n v="1"/>
    <x v="15"/>
    <n v="6.5"/>
    <s v="Not Used"/>
    <n v="0.18"/>
    <m/>
    <n v="1000"/>
    <n v="937.58"/>
    <x v="0"/>
    <s v="EXTRA10"/>
    <n v="10"/>
  </r>
  <r>
    <n v="3382"/>
    <n v="15311"/>
    <x v="1"/>
    <x v="0"/>
    <n v="40"/>
    <n v="16758"/>
    <d v="2019-01-02T00:00:00"/>
    <s v="GGOEGDHB071999"/>
    <s v="Google 40 oz Insulated Monster Bottle"/>
    <x v="4"/>
    <n v="1"/>
    <x v="159"/>
    <n v="6.5"/>
    <s v="Used"/>
    <n v="0.18"/>
    <d v="2019-02-01T00:00:00"/>
    <n v="4500"/>
    <n v="3480.36"/>
    <x v="0"/>
    <s v="EXTRA10"/>
    <n v="10"/>
  </r>
  <r>
    <n v="3383"/>
    <n v="15311"/>
    <x v="1"/>
    <x v="0"/>
    <n v="40"/>
    <n v="16763"/>
    <d v="2019-01-02T00:00:00"/>
    <s v="GGOEGDWC020199"/>
    <s v="Engraved Ceramic Google Mug"/>
    <x v="4"/>
    <n v="1"/>
    <x v="40"/>
    <n v="20"/>
    <s v="Clicked"/>
    <n v="0.18"/>
    <d v="2019-02-01T00:00:00"/>
    <n v="4500"/>
    <n v="3480.36"/>
    <x v="0"/>
    <s v="EXTRA10"/>
    <n v="10"/>
  </r>
  <r>
    <n v="3384"/>
    <n v="15311"/>
    <x v="1"/>
    <x v="0"/>
    <n v="40"/>
    <n v="16779"/>
    <d v="2019-01-02T00:00:00"/>
    <s v="GGOEGDHQ015399"/>
    <s v="26 oz Double Wall Insulated Bottle"/>
    <x v="4"/>
    <n v="1"/>
    <x v="37"/>
    <n v="6.5"/>
    <s v="Clicked"/>
    <n v="0.18"/>
    <d v="2019-02-01T00:00:00"/>
    <n v="4500"/>
    <n v="3480.36"/>
    <x v="0"/>
    <s v="EXTRA10"/>
    <n v="10"/>
  </r>
  <r>
    <n v="3385"/>
    <n v="13408"/>
    <x v="0"/>
    <x v="0"/>
    <n v="30"/>
    <n v="19164"/>
    <d v="2019-01-30T00:00:00"/>
    <s v="GGOEGDWC020199"/>
    <s v="Engraved Ceramic Google Mug"/>
    <x v="4"/>
    <n v="1"/>
    <x v="40"/>
    <n v="6.5"/>
    <s v="Clicked"/>
    <n v="0.18"/>
    <m/>
    <n v="700"/>
    <n v="981.86"/>
    <x v="0"/>
    <s v="EXTRA10"/>
    <n v="10"/>
  </r>
  <r>
    <n v="3386"/>
    <n v="13402"/>
    <x v="0"/>
    <x v="0"/>
    <n v="42"/>
    <n v="19131"/>
    <d v="2019-01-30T00:00:00"/>
    <s v="GGOEGDHQ015399"/>
    <s v="26 oz Double Wall Insulated Bottle"/>
    <x v="4"/>
    <n v="4"/>
    <x v="37"/>
    <n v="50"/>
    <s v="Not Used"/>
    <n v="0.18"/>
    <m/>
    <n v="700"/>
    <n v="981.86"/>
    <x v="0"/>
    <s v="EXTRA10"/>
    <n v="10"/>
  </r>
  <r>
    <n v="3387"/>
    <n v="13402"/>
    <x v="0"/>
    <x v="0"/>
    <n v="42"/>
    <n v="19132"/>
    <d v="2019-01-30T00:00:00"/>
    <s v="GGOEGDWC020199"/>
    <s v="Engraved Ceramic Google Mug"/>
    <x v="4"/>
    <n v="2"/>
    <x v="40"/>
    <n v="6.5"/>
    <s v="Not Used"/>
    <n v="0.18"/>
    <m/>
    <n v="700"/>
    <n v="981.86"/>
    <x v="0"/>
    <s v="EXTRA10"/>
    <n v="10"/>
  </r>
  <r>
    <n v="3388"/>
    <n v="13402"/>
    <x v="0"/>
    <x v="0"/>
    <n v="42"/>
    <n v="19134"/>
    <d v="2019-01-30T00:00:00"/>
    <s v="GGOEADWQ015699"/>
    <s v="Android Rise 14 oz Mug"/>
    <x v="4"/>
    <n v="3"/>
    <x v="155"/>
    <n v="6.5"/>
    <s v="Clicked"/>
    <n v="0.18"/>
    <m/>
    <n v="700"/>
    <n v="981.86"/>
    <x v="0"/>
    <s v="EXTRA10"/>
    <n v="10"/>
  </r>
  <r>
    <n v="3389"/>
    <n v="18168"/>
    <x v="1"/>
    <x v="0"/>
    <n v="5"/>
    <n v="19195"/>
    <d v="2019-01-30T00:00:00"/>
    <s v="GGOEGDWR015799"/>
    <s v="Red Shine 15 oz Mug"/>
    <x v="4"/>
    <n v="1"/>
    <x v="155"/>
    <n v="6.5"/>
    <s v="Used"/>
    <n v="0.18"/>
    <m/>
    <n v="700"/>
    <n v="981.86"/>
    <x v="0"/>
    <s v="EXTRA10"/>
    <n v="10"/>
  </r>
  <r>
    <n v="3390"/>
    <n v="17757"/>
    <x v="1"/>
    <x v="2"/>
    <n v="45"/>
    <n v="19153"/>
    <d v="2019-01-30T00:00:00"/>
    <s v="GGOEADWQ015699"/>
    <s v="Android Rise 14 oz Mug"/>
    <x v="4"/>
    <n v="12"/>
    <x v="156"/>
    <n v="99.55"/>
    <s v="Clicked"/>
    <n v="0.18"/>
    <m/>
    <n v="700"/>
    <n v="981.86"/>
    <x v="0"/>
    <s v="EXTRA10"/>
    <n v="10"/>
  </r>
  <r>
    <n v="3391"/>
    <n v="13011"/>
    <x v="1"/>
    <x v="2"/>
    <n v="18"/>
    <n v="19162"/>
    <d v="2019-01-30T00:00:00"/>
    <s v="GGOEADHB014799"/>
    <s v="Android Glass Water Bottle with Black Sleeve"/>
    <x v="4"/>
    <n v="15"/>
    <x v="155"/>
    <n v="6.5"/>
    <s v="Used"/>
    <n v="0.18"/>
    <m/>
    <n v="700"/>
    <n v="981.86"/>
    <x v="0"/>
    <s v="EXTRA10"/>
    <n v="10"/>
  </r>
  <r>
    <n v="3392"/>
    <n v="18239"/>
    <x v="0"/>
    <x v="2"/>
    <n v="20"/>
    <n v="19185"/>
    <d v="2019-01-30T00:00:00"/>
    <s v="GGOEGDWR015799"/>
    <s v="Red Shine 15 oz Mug"/>
    <x v="4"/>
    <n v="2"/>
    <x v="155"/>
    <n v="6.5"/>
    <s v="Clicked"/>
    <n v="0.18"/>
    <m/>
    <n v="700"/>
    <n v="981.86"/>
    <x v="0"/>
    <s v="EXTRA10"/>
    <n v="10"/>
  </r>
  <r>
    <n v="3393"/>
    <n v="14395"/>
    <x v="0"/>
    <x v="3"/>
    <n v="4"/>
    <n v="19238"/>
    <d v="2019-01-30T00:00:00"/>
    <s v="GGOEGDHC082299"/>
    <s v="Google 25 oz Blue Stainless Steel Bottle"/>
    <x v="4"/>
    <n v="2"/>
    <x v="146"/>
    <n v="20.74"/>
    <s v="Clicked"/>
    <n v="0.18"/>
    <m/>
    <n v="700"/>
    <n v="981.86"/>
    <x v="0"/>
    <s v="EXTRA10"/>
    <n v="10"/>
  </r>
  <r>
    <n v="3394"/>
    <n v="14395"/>
    <x v="0"/>
    <x v="3"/>
    <n v="4"/>
    <n v="19238"/>
    <d v="2019-01-30T00:00:00"/>
    <s v="GGOEGDWC020199"/>
    <s v="Engraved Ceramic Google Mug"/>
    <x v="4"/>
    <n v="2"/>
    <x v="40"/>
    <n v="20.74"/>
    <s v="Used"/>
    <n v="0.18"/>
    <m/>
    <n v="700"/>
    <n v="981.86"/>
    <x v="0"/>
    <s v="EXTRA10"/>
    <n v="10"/>
  </r>
  <r>
    <n v="3395"/>
    <n v="15093"/>
    <x v="0"/>
    <x v="1"/>
    <n v="46"/>
    <n v="19244"/>
    <d v="2019-01-30T00:00:00"/>
    <s v="GGOEGDHC018299"/>
    <s v="Google 22 oz Water Bottle"/>
    <x v="4"/>
    <n v="10"/>
    <x v="12"/>
    <n v="6.5"/>
    <s v="Clicked"/>
    <n v="0.18"/>
    <m/>
    <n v="700"/>
    <n v="981.86"/>
    <x v="0"/>
    <s v="EXTRA10"/>
    <n v="10"/>
  </r>
  <r>
    <n v="3396"/>
    <n v="15093"/>
    <x v="0"/>
    <x v="1"/>
    <n v="46"/>
    <n v="19244"/>
    <d v="2019-01-30T00:00:00"/>
    <s v="GGOEGDHR018499"/>
    <s v="Google 22 oz Water Bottle"/>
    <x v="4"/>
    <n v="10"/>
    <x v="12"/>
    <n v="6.5"/>
    <s v="Clicked"/>
    <n v="0.18"/>
    <m/>
    <n v="700"/>
    <n v="981.86"/>
    <x v="0"/>
    <s v="EXTRA10"/>
    <n v="10"/>
  </r>
  <r>
    <n v="3397"/>
    <n v="14449"/>
    <x v="0"/>
    <x v="3"/>
    <n v="39"/>
    <n v="18786"/>
    <d v="2019-01-25T00:00:00"/>
    <s v="GGOEGDWC020199"/>
    <s v="Engraved Ceramic Google Mug"/>
    <x v="4"/>
    <n v="1"/>
    <x v="40"/>
    <n v="6.5"/>
    <s v="Used"/>
    <n v="0.18"/>
    <m/>
    <n v="1000"/>
    <n v="1124.95"/>
    <x v="0"/>
    <s v="EXTRA10"/>
    <n v="10"/>
  </r>
  <r>
    <n v="3398"/>
    <n v="14449"/>
    <x v="0"/>
    <x v="3"/>
    <n v="39"/>
    <n v="18790"/>
    <d v="2019-01-25T00:00:00"/>
    <s v="GGOEGDWC020199"/>
    <s v="Engraved Ceramic Google Mug"/>
    <x v="4"/>
    <n v="19"/>
    <x v="163"/>
    <n v="50.74"/>
    <s v="Used"/>
    <n v="0.18"/>
    <m/>
    <n v="1000"/>
    <n v="1124.95"/>
    <x v="0"/>
    <s v="EXTRA10"/>
    <n v="10"/>
  </r>
  <r>
    <n v="3399"/>
    <n v="14449"/>
    <x v="0"/>
    <x v="3"/>
    <n v="39"/>
    <n v="18803"/>
    <d v="2019-01-25T00:00:00"/>
    <s v="GGOEGDHB072199"/>
    <s v="Google Accent Insulated Stainless Steel Bottle"/>
    <x v="4"/>
    <n v="4"/>
    <x v="119"/>
    <n v="6.5"/>
    <s v="Clicked"/>
    <n v="0.18"/>
    <m/>
    <n v="1000"/>
    <n v="1124.95"/>
    <x v="0"/>
    <s v="EXTRA10"/>
    <n v="10"/>
  </r>
  <r>
    <n v="3400"/>
    <n v="14449"/>
    <x v="0"/>
    <x v="3"/>
    <n v="39"/>
    <n v="18803"/>
    <d v="2019-01-25T00:00:00"/>
    <s v="GGOEGDHC074099"/>
    <s v="Google 17oz Stainless Steel Sport Bottle"/>
    <x v="4"/>
    <n v="4"/>
    <x v="99"/>
    <n v="6.5"/>
    <s v="Used"/>
    <n v="0.18"/>
    <m/>
    <n v="1000"/>
    <n v="1124.95"/>
    <x v="0"/>
    <s v="EXTRA10"/>
    <n v="10"/>
  </r>
  <r>
    <n v="3401"/>
    <n v="14449"/>
    <x v="0"/>
    <x v="3"/>
    <n v="39"/>
    <n v="18803"/>
    <d v="2019-01-25T00:00:00"/>
    <s v="GGOEGDHQ015399"/>
    <s v="26 oz Double Wall Insulated Bottle"/>
    <x v="4"/>
    <n v="2"/>
    <x v="119"/>
    <n v="6.5"/>
    <s v="Clicked"/>
    <n v="0.18"/>
    <m/>
    <n v="1000"/>
    <n v="1124.95"/>
    <x v="0"/>
    <s v="EXTRA10"/>
    <n v="10"/>
  </r>
  <r>
    <n v="3402"/>
    <n v="17547"/>
    <x v="0"/>
    <x v="0"/>
    <n v="41"/>
    <n v="18823"/>
    <d v="2019-01-25T00:00:00"/>
    <s v="GGOEGDWC020199"/>
    <s v="Engraved Ceramic Google Mug"/>
    <x v="4"/>
    <n v="1"/>
    <x v="67"/>
    <n v="6.5"/>
    <s v="Clicked"/>
    <n v="0.18"/>
    <m/>
    <n v="1000"/>
    <n v="1124.95"/>
    <x v="0"/>
    <s v="EXTRA10"/>
    <n v="10"/>
  </r>
  <r>
    <n v="3403"/>
    <n v="16186"/>
    <x v="1"/>
    <x v="2"/>
    <n v="18"/>
    <n v="18830"/>
    <d v="2019-01-25T00:00:00"/>
    <s v="GGOEADHH082399"/>
    <s v="Android 25 oz Green Apple Stainless Steel Bottle"/>
    <x v="4"/>
    <n v="1"/>
    <x v="145"/>
    <n v="6.5"/>
    <s v="Clicked"/>
    <n v="0.18"/>
    <m/>
    <n v="1000"/>
    <n v="1124.95"/>
    <x v="0"/>
    <s v="EXTRA10"/>
    <n v="10"/>
  </r>
  <r>
    <n v="3404"/>
    <n v="16186"/>
    <x v="1"/>
    <x v="2"/>
    <n v="18"/>
    <n v="18830"/>
    <d v="2019-01-25T00:00:00"/>
    <s v="GGOEADWQ015699"/>
    <s v="Android Rise 14 oz Mug"/>
    <x v="4"/>
    <n v="3"/>
    <x v="156"/>
    <n v="6.5"/>
    <s v="Clicked"/>
    <n v="0.18"/>
    <m/>
    <n v="1000"/>
    <n v="1124.95"/>
    <x v="0"/>
    <s v="EXTRA10"/>
    <n v="10"/>
  </r>
  <r>
    <n v="3405"/>
    <n v="16186"/>
    <x v="1"/>
    <x v="2"/>
    <n v="18"/>
    <n v="18830"/>
    <d v="2019-01-25T00:00:00"/>
    <s v="GGOEGDHC018299"/>
    <s v="Google 22 oz Water Bottle"/>
    <x v="4"/>
    <n v="5"/>
    <x v="14"/>
    <n v="6.5"/>
    <s v="Clicked"/>
    <n v="0.18"/>
    <m/>
    <n v="1000"/>
    <n v="1124.95"/>
    <x v="0"/>
    <s v="EXTRA10"/>
    <n v="10"/>
  </r>
  <r>
    <n v="3406"/>
    <n v="16186"/>
    <x v="1"/>
    <x v="2"/>
    <n v="18"/>
    <n v="18830"/>
    <d v="2019-01-25T00:00:00"/>
    <s v="GGOEGDHC082299"/>
    <s v="Google 25 oz Blue Stainless Steel Bottle"/>
    <x v="4"/>
    <n v="1"/>
    <x v="145"/>
    <n v="6.5"/>
    <s v="Used"/>
    <n v="0.18"/>
    <m/>
    <n v="1000"/>
    <n v="1124.95"/>
    <x v="0"/>
    <s v="EXTRA10"/>
    <n v="10"/>
  </r>
  <r>
    <n v="3407"/>
    <n v="16186"/>
    <x v="1"/>
    <x v="2"/>
    <n v="18"/>
    <n v="18830"/>
    <d v="2019-01-25T00:00:00"/>
    <s v="GGOEGDHG014499"/>
    <s v="Google Infuser-Top Water Bottle"/>
    <x v="4"/>
    <n v="5"/>
    <x v="19"/>
    <n v="6.5"/>
    <s v="Used"/>
    <n v="0.18"/>
    <m/>
    <n v="1000"/>
    <n v="1124.95"/>
    <x v="0"/>
    <s v="EXTRA10"/>
    <n v="10"/>
  </r>
  <r>
    <n v="3408"/>
    <n v="16186"/>
    <x v="1"/>
    <x v="2"/>
    <n v="18"/>
    <n v="18830"/>
    <d v="2019-01-25T00:00:00"/>
    <s v="GGOEGDHR082199"/>
    <s v="Google 25 oz Red Stainless Steel Bottle"/>
    <x v="4"/>
    <n v="1"/>
    <x v="145"/>
    <n v="6.5"/>
    <s v="Used"/>
    <n v="0.18"/>
    <m/>
    <n v="1000"/>
    <n v="1124.95"/>
    <x v="0"/>
    <s v="EXTRA10"/>
    <n v="10"/>
  </r>
  <r>
    <n v="3409"/>
    <n v="17685"/>
    <x v="0"/>
    <x v="4"/>
    <n v="37"/>
    <n v="18838"/>
    <d v="2019-01-25T00:00:00"/>
    <s v="GGOEGDHC018299"/>
    <s v="Google 22 oz Water Bottle"/>
    <x v="4"/>
    <n v="1"/>
    <x v="14"/>
    <n v="6.5"/>
    <s v="Used"/>
    <n v="0.18"/>
    <m/>
    <n v="1000"/>
    <n v="1124.95"/>
    <x v="0"/>
    <s v="EXTRA10"/>
    <n v="10"/>
  </r>
  <r>
    <n v="3410"/>
    <n v="17581"/>
    <x v="0"/>
    <x v="1"/>
    <n v="25"/>
    <n v="18842"/>
    <d v="2019-01-25T00:00:00"/>
    <s v="GGOEADHH073999"/>
    <s v="Android 17oz Stainless Steel Sport Bottle"/>
    <x v="4"/>
    <n v="5"/>
    <x v="105"/>
    <n v="13.78"/>
    <s v="Clicked"/>
    <n v="0.18"/>
    <m/>
    <n v="1000"/>
    <n v="1124.95"/>
    <x v="0"/>
    <s v="EXTRA10"/>
    <n v="10"/>
  </r>
  <r>
    <n v="3411"/>
    <n v="17581"/>
    <x v="0"/>
    <x v="1"/>
    <n v="25"/>
    <n v="18846"/>
    <d v="2019-01-25T00:00:00"/>
    <s v="GGOEYDHJ019399"/>
    <s v="24 oz YouTube Sergeant Stripe Bottle"/>
    <x v="4"/>
    <n v="1"/>
    <x v="19"/>
    <n v="6.5"/>
    <s v="Used"/>
    <n v="0.18"/>
    <m/>
    <n v="1000"/>
    <n v="1124.95"/>
    <x v="0"/>
    <s v="EXTRA10"/>
    <n v="10"/>
  </r>
  <r>
    <n v="3412"/>
    <n v="15732"/>
    <x v="1"/>
    <x v="0"/>
    <n v="21"/>
    <n v="18871"/>
    <d v="2019-01-25T00:00:00"/>
    <s v="GGOEYDHJ019399"/>
    <s v="24 oz YouTube Sergeant Stripe Bottle"/>
    <x v="4"/>
    <n v="1"/>
    <x v="19"/>
    <n v="6.5"/>
    <s v="Clicked"/>
    <n v="0.18"/>
    <m/>
    <n v="1000"/>
    <n v="1124.95"/>
    <x v="0"/>
    <s v="EXTRA10"/>
    <n v="10"/>
  </r>
  <r>
    <n v="3413"/>
    <n v="13138"/>
    <x v="1"/>
    <x v="1"/>
    <n v="21"/>
    <n v="18872"/>
    <d v="2019-01-25T00:00:00"/>
    <s v="GGOEGDHC018299"/>
    <s v="Google 22 oz Water Bottle"/>
    <x v="4"/>
    <n v="1"/>
    <x v="14"/>
    <n v="6.5"/>
    <s v="Not Used"/>
    <n v="0.18"/>
    <m/>
    <n v="1000"/>
    <n v="1124.95"/>
    <x v="0"/>
    <s v="EXTRA10"/>
    <n v="10"/>
  </r>
  <r>
    <n v="3414"/>
    <n v="13138"/>
    <x v="1"/>
    <x v="1"/>
    <n v="21"/>
    <n v="18872"/>
    <d v="2019-01-25T00:00:00"/>
    <s v="GGOEGDHR018499"/>
    <s v="Google 22 oz Water Bottle"/>
    <x v="4"/>
    <n v="1"/>
    <x v="14"/>
    <n v="6.5"/>
    <s v="Not Used"/>
    <n v="0.18"/>
    <m/>
    <n v="1000"/>
    <n v="1124.95"/>
    <x v="0"/>
    <s v="EXTRA10"/>
    <n v="10"/>
  </r>
  <r>
    <n v="3415"/>
    <n v="17920"/>
    <x v="1"/>
    <x v="1"/>
    <n v="18"/>
    <n v="17101"/>
    <d v="2019-01-05T00:00:00"/>
    <s v="GGOEADHH073999"/>
    <s v="Android 17oz Stainless Steel Sport Bottle"/>
    <x v="4"/>
    <n v="10"/>
    <x v="99"/>
    <n v="139.57"/>
    <s v="Clicked"/>
    <n v="0.18"/>
    <d v="2019-05-01T00:00:00"/>
    <n v="4500"/>
    <n v="4055.3"/>
    <x v="0"/>
    <s v="EXTRA10"/>
    <n v="10"/>
  </r>
  <r>
    <n v="3416"/>
    <n v="17920"/>
    <x v="1"/>
    <x v="1"/>
    <n v="18"/>
    <n v="17108"/>
    <d v="2019-01-05T00:00:00"/>
    <s v="GGOEGDHC074099"/>
    <s v="Google 17oz Stainless Steel Sport Bottle"/>
    <x v="4"/>
    <n v="2"/>
    <x v="105"/>
    <n v="6.5"/>
    <s v="Used"/>
    <n v="0.18"/>
    <d v="2019-05-01T00:00:00"/>
    <n v="4500"/>
    <n v="4055.3"/>
    <x v="0"/>
    <s v="EXTRA10"/>
    <n v="10"/>
  </r>
  <r>
    <n v="3417"/>
    <n v="17920"/>
    <x v="1"/>
    <x v="1"/>
    <n v="18"/>
    <n v="17117"/>
    <d v="2019-01-05T00:00:00"/>
    <s v="GGOEGDHC082299"/>
    <s v="Google 25 oz Blue Stainless Steel Bottle"/>
    <x v="4"/>
    <n v="1"/>
    <x v="145"/>
    <n v="6.5"/>
    <s v="Used"/>
    <n v="0.18"/>
    <d v="2019-05-01T00:00:00"/>
    <n v="4500"/>
    <n v="4055.3"/>
    <x v="0"/>
    <s v="EXTRA10"/>
    <n v="10"/>
  </r>
  <r>
    <n v="3418"/>
    <n v="17920"/>
    <x v="1"/>
    <x v="1"/>
    <n v="18"/>
    <n v="17117"/>
    <d v="2019-01-05T00:00:00"/>
    <s v="GGOEGDHR082199"/>
    <s v="Google 25 oz Red Stainless Steel Bottle"/>
    <x v="4"/>
    <n v="1"/>
    <x v="145"/>
    <n v="6.5"/>
    <s v="Used"/>
    <n v="0.18"/>
    <d v="2019-05-01T00:00:00"/>
    <n v="4500"/>
    <n v="4055.3"/>
    <x v="0"/>
    <s v="EXTRA10"/>
    <n v="10"/>
  </r>
  <r>
    <n v="3419"/>
    <n v="12838"/>
    <x v="1"/>
    <x v="1"/>
    <n v="31"/>
    <n v="17125"/>
    <d v="2019-01-05T00:00:00"/>
    <s v="GGOEGDWC020199"/>
    <s v="Engraved Ceramic Google Mug"/>
    <x v="4"/>
    <n v="4"/>
    <x v="67"/>
    <n v="6.5"/>
    <s v="Used"/>
    <n v="0.18"/>
    <d v="2019-05-01T00:00:00"/>
    <n v="4500"/>
    <n v="4055.3"/>
    <x v="0"/>
    <s v="EXTRA10"/>
    <n v="10"/>
  </r>
  <r>
    <n v="3420"/>
    <n v="12838"/>
    <x v="1"/>
    <x v="1"/>
    <n v="31"/>
    <n v="17131"/>
    <d v="2019-01-05T00:00:00"/>
    <s v="GGOEGDWC020199"/>
    <s v="Engraved Ceramic Google Mug"/>
    <x v="4"/>
    <n v="1"/>
    <x v="40"/>
    <n v="6.5"/>
    <s v="Not Used"/>
    <n v="0.18"/>
    <d v="2019-05-01T00:00:00"/>
    <n v="4500"/>
    <n v="4055.3"/>
    <x v="0"/>
    <s v="EXTRA10"/>
    <n v="10"/>
  </r>
  <r>
    <n v="3421"/>
    <n v="12838"/>
    <x v="1"/>
    <x v="1"/>
    <n v="31"/>
    <n v="17141"/>
    <d v="2019-01-05T00:00:00"/>
    <s v="GGOEYDHJ019399"/>
    <s v="24 oz YouTube Sergeant Stripe Bottle"/>
    <x v="4"/>
    <n v="1"/>
    <x v="19"/>
    <n v="6.5"/>
    <s v="Used"/>
    <n v="0.18"/>
    <d v="2019-05-01T00:00:00"/>
    <n v="4500"/>
    <n v="4055.3"/>
    <x v="0"/>
    <s v="EXTRA10"/>
    <n v="10"/>
  </r>
  <r>
    <n v="3422"/>
    <n v="12838"/>
    <x v="1"/>
    <x v="1"/>
    <n v="31"/>
    <n v="17142"/>
    <d v="2019-01-05T00:00:00"/>
    <s v="GGOEGDHQ015399"/>
    <s v="26 oz Double Wall Insulated Bottle"/>
    <x v="4"/>
    <n v="1"/>
    <x v="119"/>
    <n v="6.5"/>
    <s v="Used"/>
    <n v="0.18"/>
    <d v="2019-05-01T00:00:00"/>
    <n v="4500"/>
    <n v="4055.3"/>
    <x v="0"/>
    <s v="EXTRA10"/>
    <n v="10"/>
  </r>
  <r>
    <n v="3423"/>
    <n v="12838"/>
    <x v="1"/>
    <x v="1"/>
    <n v="31"/>
    <n v="17142"/>
    <d v="2019-01-05T00:00:00"/>
    <s v="GGOEGDWC020199"/>
    <s v="Engraved Ceramic Google Mug"/>
    <x v="4"/>
    <n v="2"/>
    <x v="40"/>
    <n v="6.5"/>
    <s v="Clicked"/>
    <n v="0.18"/>
    <d v="2019-05-01T00:00:00"/>
    <n v="4500"/>
    <n v="4055.3"/>
    <x v="0"/>
    <s v="EXTRA10"/>
    <n v="10"/>
  </r>
  <r>
    <n v="3424"/>
    <n v="12838"/>
    <x v="1"/>
    <x v="1"/>
    <n v="31"/>
    <n v="17147"/>
    <d v="2019-01-05T00:00:00"/>
    <s v="GGOEGFAQ016699"/>
    <s v="Bottle Opener Clip"/>
    <x v="4"/>
    <n v="2"/>
    <x v="63"/>
    <n v="6.5"/>
    <s v="Clicked"/>
    <n v="0.18"/>
    <d v="2019-05-01T00:00:00"/>
    <n v="4500"/>
    <n v="4055.3"/>
    <x v="0"/>
    <s v="EXTRA10"/>
    <n v="10"/>
  </r>
  <r>
    <n v="3425"/>
    <n v="12838"/>
    <x v="1"/>
    <x v="1"/>
    <n v="31"/>
    <n v="17149"/>
    <d v="2019-01-05T00:00:00"/>
    <s v="GGOEGDHQ015399"/>
    <s v="26 oz Double Wall Insulated Bottle"/>
    <x v="4"/>
    <n v="1"/>
    <x v="37"/>
    <n v="12.76"/>
    <s v="Used"/>
    <n v="0.18"/>
    <d v="2019-05-01T00:00:00"/>
    <n v="4500"/>
    <n v="4055.3"/>
    <x v="0"/>
    <s v="EXTRA10"/>
    <n v="10"/>
  </r>
  <r>
    <n v="3426"/>
    <n v="12838"/>
    <x v="1"/>
    <x v="1"/>
    <n v="31"/>
    <n v="17149"/>
    <d v="2019-01-05T00:00:00"/>
    <s v="GGOEGDWC020199"/>
    <s v="Engraved Ceramic Google Mug"/>
    <x v="4"/>
    <n v="1"/>
    <x v="67"/>
    <n v="12.76"/>
    <s v="Clicked"/>
    <n v="0.18"/>
    <d v="2019-05-01T00:00:00"/>
    <n v="4500"/>
    <n v="4055.3"/>
    <x v="0"/>
    <s v="EXTRA10"/>
    <n v="10"/>
  </r>
  <r>
    <n v="3427"/>
    <n v="12838"/>
    <x v="1"/>
    <x v="1"/>
    <n v="31"/>
    <n v="17150"/>
    <d v="2019-01-05T00:00:00"/>
    <s v="GGOEADWQ015699"/>
    <s v="Android Rise 14 oz Mug"/>
    <x v="4"/>
    <n v="1"/>
    <x v="155"/>
    <n v="6.5"/>
    <s v="Not Used"/>
    <n v="0.18"/>
    <d v="2019-05-01T00:00:00"/>
    <n v="4500"/>
    <n v="4055.3"/>
    <x v="0"/>
    <s v="EXTRA10"/>
    <n v="10"/>
  </r>
  <r>
    <n v="3428"/>
    <n v="12838"/>
    <x v="1"/>
    <x v="1"/>
    <n v="31"/>
    <n v="17151"/>
    <d v="2019-01-05T00:00:00"/>
    <s v="GGOEGDHQ015399"/>
    <s v="26 oz Double Wall Insulated Bottle"/>
    <x v="4"/>
    <n v="1"/>
    <x v="37"/>
    <n v="6.5"/>
    <s v="Used"/>
    <n v="0.18"/>
    <d v="2019-05-01T00:00:00"/>
    <n v="4500"/>
    <n v="4055.3"/>
    <x v="0"/>
    <s v="EXTRA10"/>
    <n v="10"/>
  </r>
  <r>
    <n v="3429"/>
    <n v="12838"/>
    <x v="1"/>
    <x v="1"/>
    <n v="31"/>
    <n v="17155"/>
    <d v="2019-01-05T00:00:00"/>
    <s v="GGOEADHH082399"/>
    <s v="Android 25 oz Green Apple Stainless Steel Bottle"/>
    <x v="4"/>
    <n v="4"/>
    <x v="145"/>
    <n v="35.96"/>
    <s v="Used"/>
    <n v="0.18"/>
    <d v="2019-05-01T00:00:00"/>
    <n v="4500"/>
    <n v="4055.3"/>
    <x v="0"/>
    <s v="EXTRA10"/>
    <n v="10"/>
  </r>
  <r>
    <n v="3430"/>
    <n v="12838"/>
    <x v="1"/>
    <x v="1"/>
    <n v="31"/>
    <n v="17155"/>
    <d v="2019-01-05T00:00:00"/>
    <s v="GGOEGDHC082299"/>
    <s v="Google 25 oz Blue Stainless Steel Bottle"/>
    <x v="4"/>
    <n v="4"/>
    <x v="145"/>
    <n v="35.96"/>
    <s v="Not Used"/>
    <n v="0.18"/>
    <d v="2019-05-01T00:00:00"/>
    <n v="4500"/>
    <n v="4055.3"/>
    <x v="0"/>
    <s v="EXTRA10"/>
    <n v="10"/>
  </r>
  <r>
    <n v="3431"/>
    <n v="12838"/>
    <x v="1"/>
    <x v="1"/>
    <n v="31"/>
    <n v="17155"/>
    <d v="2019-01-05T00:00:00"/>
    <s v="GGOEGDHR082199"/>
    <s v="Google 25 oz Red Stainless Steel Bottle"/>
    <x v="4"/>
    <n v="4"/>
    <x v="145"/>
    <n v="35.96"/>
    <s v="Clicked"/>
    <n v="0.18"/>
    <d v="2019-05-01T00:00:00"/>
    <n v="4500"/>
    <n v="4055.3"/>
    <x v="0"/>
    <s v="EXTRA10"/>
    <n v="10"/>
  </r>
  <r>
    <n v="3432"/>
    <n v="12838"/>
    <x v="1"/>
    <x v="1"/>
    <n v="31"/>
    <n v="17156"/>
    <d v="2019-01-05T00:00:00"/>
    <s v="GGOEGDHQ014899"/>
    <s v="20 oz Stainless Steel Insulated Tumbler"/>
    <x v="4"/>
    <n v="1"/>
    <x v="37"/>
    <n v="6.5"/>
    <s v="Clicked"/>
    <n v="0.18"/>
    <d v="2019-05-01T00:00:00"/>
    <n v="4500"/>
    <n v="4055.3"/>
    <x v="0"/>
    <s v="EXTRA10"/>
    <n v="10"/>
  </r>
  <r>
    <n v="3433"/>
    <n v="16583"/>
    <x v="1"/>
    <x v="1"/>
    <n v="27"/>
    <n v="17162"/>
    <d v="2019-01-05T00:00:00"/>
    <s v="GGOEGDHR082199"/>
    <s v="Google 25 oz Red Stainless Steel Bottle"/>
    <x v="4"/>
    <n v="26"/>
    <x v="164"/>
    <n v="6.5"/>
    <s v="Clicked"/>
    <n v="0.18"/>
    <d v="2019-05-01T00:00:00"/>
    <n v="4500"/>
    <n v="4055.3"/>
    <x v="0"/>
    <s v="EXTRA10"/>
    <n v="10"/>
  </r>
  <r>
    <n v="3434"/>
    <n v="16583"/>
    <x v="1"/>
    <x v="1"/>
    <n v="27"/>
    <n v="17167"/>
    <d v="2019-01-05T00:00:00"/>
    <s v="GGOEGDHR018499"/>
    <s v="Google 22 oz Water Bottle"/>
    <x v="4"/>
    <n v="2"/>
    <x v="12"/>
    <n v="6.5"/>
    <s v="Clicked"/>
    <n v="0.18"/>
    <d v="2019-05-01T00:00:00"/>
    <n v="4500"/>
    <n v="4055.3"/>
    <x v="0"/>
    <s v="EXTRA10"/>
    <n v="10"/>
  </r>
  <r>
    <n v="3435"/>
    <n v="18085"/>
    <x v="0"/>
    <x v="0"/>
    <n v="34"/>
    <n v="17171"/>
    <d v="2019-01-05T00:00:00"/>
    <s v="GGOEADWQ015699"/>
    <s v="Android Rise 14 oz Mug"/>
    <x v="4"/>
    <n v="1"/>
    <x v="155"/>
    <n v="6.5"/>
    <s v="Used"/>
    <n v="0.18"/>
    <d v="2019-05-01T00:00:00"/>
    <n v="4500"/>
    <n v="4055.3"/>
    <x v="0"/>
    <s v="EXTRA10"/>
    <n v="10"/>
  </r>
  <r>
    <n v="3436"/>
    <n v="13758"/>
    <x v="0"/>
    <x v="4"/>
    <n v="46"/>
    <n v="17171"/>
    <d v="2019-01-05T00:00:00"/>
    <s v="GGOEGDHB072199"/>
    <s v="Google Accent Insulated Stainless Steel Bottle"/>
    <x v="4"/>
    <n v="1"/>
    <x v="119"/>
    <n v="6.5"/>
    <s v="Clicked"/>
    <n v="0.18"/>
    <d v="2019-05-01T00:00:00"/>
    <n v="4500"/>
    <n v="4055.3"/>
    <x v="0"/>
    <s v="EXTRA10"/>
    <n v="10"/>
  </r>
  <r>
    <n v="3437"/>
    <n v="13758"/>
    <x v="0"/>
    <x v="4"/>
    <n v="46"/>
    <n v="17171"/>
    <d v="2019-01-05T00:00:00"/>
    <s v="GGOEGDWC020199"/>
    <s v="Engraved Ceramic Google Mug"/>
    <x v="4"/>
    <n v="1"/>
    <x v="40"/>
    <n v="6.5"/>
    <s v="Used"/>
    <n v="0.18"/>
    <d v="2019-05-01T00:00:00"/>
    <n v="4500"/>
    <n v="4055.3"/>
    <x v="0"/>
    <s v="EXTRA10"/>
    <n v="10"/>
  </r>
  <r>
    <n v="3438"/>
    <n v="13758"/>
    <x v="0"/>
    <x v="4"/>
    <n v="46"/>
    <n v="17171"/>
    <d v="2019-01-05T00:00:00"/>
    <s v="GGOEGDWR015799"/>
    <s v="Red Shine 15 oz Mug"/>
    <x v="4"/>
    <n v="1"/>
    <x v="155"/>
    <n v="6.5"/>
    <s v="Clicked"/>
    <n v="0.18"/>
    <d v="2019-05-01T00:00:00"/>
    <n v="4500"/>
    <n v="4055.3"/>
    <x v="0"/>
    <s v="EXTRA10"/>
    <n v="10"/>
  </r>
  <r>
    <n v="3439"/>
    <n v="15983"/>
    <x v="0"/>
    <x v="2"/>
    <n v="25"/>
    <n v="17187"/>
    <d v="2019-01-05T00:00:00"/>
    <s v="GGOEGFYQ016599"/>
    <s v="Foam Can and Bottle Cooler"/>
    <x v="4"/>
    <n v="103"/>
    <x v="8"/>
    <n v="6.5"/>
    <s v="Clicked"/>
    <n v="0.18"/>
    <d v="2019-05-01T00:00:00"/>
    <n v="4500"/>
    <n v="4055.3"/>
    <x v="0"/>
    <s v="EXTRA10"/>
    <n v="10"/>
  </r>
  <r>
    <n v="3440"/>
    <n v="15983"/>
    <x v="0"/>
    <x v="2"/>
    <n v="25"/>
    <n v="17200"/>
    <d v="2019-01-05T00:00:00"/>
    <s v="GGOEGDHQ015399"/>
    <s v="26 oz Double Wall Insulated Bottle"/>
    <x v="4"/>
    <n v="1"/>
    <x v="37"/>
    <n v="6.5"/>
    <s v="Clicked"/>
    <n v="0.18"/>
    <d v="2019-05-01T00:00:00"/>
    <n v="4500"/>
    <n v="4055.3"/>
    <x v="0"/>
    <s v="EXTRA10"/>
    <n v="10"/>
  </r>
  <r>
    <n v="3441"/>
    <n v="14849"/>
    <x v="1"/>
    <x v="3"/>
    <n v="45"/>
    <n v="17216"/>
    <d v="2019-01-06T00:00:00"/>
    <s v="GGOEGDHC074099"/>
    <s v="Google 17oz Stainless Steel Sport Bottle"/>
    <x v="4"/>
    <n v="5"/>
    <x v="105"/>
    <n v="13.78"/>
    <s v="Clicked"/>
    <n v="0.18"/>
    <d v="2019-06-01T00:00:00"/>
    <n v="4500"/>
    <n v="3796.85"/>
    <x v="0"/>
    <s v="EXTRA10"/>
    <n v="10"/>
  </r>
  <r>
    <n v="3442"/>
    <n v="14849"/>
    <x v="1"/>
    <x v="3"/>
    <n v="45"/>
    <n v="17265"/>
    <d v="2019-01-06T00:00:00"/>
    <s v="GGOEYDHJ019399"/>
    <s v="24 oz YouTube Sergeant Stripe Bottle"/>
    <x v="4"/>
    <n v="1"/>
    <x v="19"/>
    <n v="6.5"/>
    <s v="Used"/>
    <n v="0.18"/>
    <d v="2019-06-01T00:00:00"/>
    <n v="4500"/>
    <n v="3796.85"/>
    <x v="0"/>
    <s v="EXTRA10"/>
    <n v="10"/>
  </r>
  <r>
    <n v="3443"/>
    <n v="17968"/>
    <x v="0"/>
    <x v="2"/>
    <n v="33"/>
    <n v="17220"/>
    <d v="2019-01-06T00:00:00"/>
    <s v="GGOEYDHJ019399"/>
    <s v="24 oz YouTube Sergeant Stripe Bottle"/>
    <x v="4"/>
    <n v="26"/>
    <x v="165"/>
    <n v="35.96"/>
    <s v="Clicked"/>
    <n v="0.18"/>
    <d v="2019-06-01T00:00:00"/>
    <n v="4500"/>
    <n v="3796.85"/>
    <x v="0"/>
    <s v="EXTRA10"/>
    <n v="10"/>
  </r>
  <r>
    <n v="3444"/>
    <n v="17968"/>
    <x v="0"/>
    <x v="2"/>
    <n v="33"/>
    <n v="17237"/>
    <d v="2019-01-06T00:00:00"/>
    <s v="GGOEGDWC020199"/>
    <s v="Engraved Ceramic Google Mug"/>
    <x v="4"/>
    <n v="1"/>
    <x v="67"/>
    <n v="6.5"/>
    <s v="Clicked"/>
    <n v="0.18"/>
    <d v="2019-06-01T00:00:00"/>
    <n v="4500"/>
    <n v="3796.85"/>
    <x v="0"/>
    <s v="EXTRA10"/>
    <n v="10"/>
  </r>
  <r>
    <n v="3445"/>
    <n v="17968"/>
    <x v="0"/>
    <x v="2"/>
    <n v="33"/>
    <n v="17238"/>
    <d v="2019-01-06T00:00:00"/>
    <s v="GGOEGDHC074099"/>
    <s v="Google 17oz Stainless Steel Sport Bottle"/>
    <x v="4"/>
    <n v="1"/>
    <x v="105"/>
    <n v="6.5"/>
    <s v="Not Used"/>
    <n v="0.18"/>
    <d v="2019-06-01T00:00:00"/>
    <n v="4500"/>
    <n v="3796.85"/>
    <x v="0"/>
    <s v="EXTRA10"/>
    <n v="10"/>
  </r>
  <r>
    <n v="3446"/>
    <n v="17968"/>
    <x v="0"/>
    <x v="2"/>
    <n v="33"/>
    <n v="17243"/>
    <d v="2019-01-06T00:00:00"/>
    <s v="GGOEGFYQ016599"/>
    <s v="Foam Can and Bottle Cooler"/>
    <x v="4"/>
    <n v="103"/>
    <x v="8"/>
    <n v="6.5"/>
    <s v="Not Used"/>
    <n v="0.18"/>
    <d v="2019-06-01T00:00:00"/>
    <n v="4500"/>
    <n v="3796.85"/>
    <x v="0"/>
    <s v="EXTRA10"/>
    <n v="10"/>
  </r>
  <r>
    <n v="3447"/>
    <n v="17968"/>
    <x v="0"/>
    <x v="2"/>
    <n v="33"/>
    <n v="17249"/>
    <d v="2019-01-06T00:00:00"/>
    <s v="GGOEGDHC015299"/>
    <s v="23 oz Wide Mouth Sport Bottle"/>
    <x v="4"/>
    <n v="2"/>
    <x v="61"/>
    <n v="6.5"/>
    <s v="Clicked"/>
    <n v="0.18"/>
    <d v="2019-06-01T00:00:00"/>
    <n v="4500"/>
    <n v="3796.85"/>
    <x v="0"/>
    <s v="EXTRA10"/>
    <n v="10"/>
  </r>
  <r>
    <n v="3448"/>
    <n v="17968"/>
    <x v="0"/>
    <x v="2"/>
    <n v="33"/>
    <n v="17249"/>
    <d v="2019-01-06T00:00:00"/>
    <s v="GGOEGDHR018499"/>
    <s v="Google 22 oz Water Bottle"/>
    <x v="4"/>
    <n v="2"/>
    <x v="12"/>
    <n v="6.5"/>
    <s v="Not Used"/>
    <n v="0.18"/>
    <d v="2019-06-01T00:00:00"/>
    <n v="4500"/>
    <n v="3796.85"/>
    <x v="0"/>
    <s v="EXTRA10"/>
    <n v="10"/>
  </r>
  <r>
    <n v="3449"/>
    <n v="17968"/>
    <x v="0"/>
    <x v="2"/>
    <n v="33"/>
    <n v="17250"/>
    <d v="2019-01-06T00:00:00"/>
    <s v="GGOEGDWR015799"/>
    <s v="Red Shine 15 oz Mug"/>
    <x v="4"/>
    <n v="1"/>
    <x v="156"/>
    <n v="6.5"/>
    <s v="Used"/>
    <n v="0.18"/>
    <d v="2019-06-01T00:00:00"/>
    <n v="4500"/>
    <n v="3796.85"/>
    <x v="0"/>
    <s v="EXTRA10"/>
    <n v="10"/>
  </r>
  <r>
    <n v="3450"/>
    <n v="17968"/>
    <x v="0"/>
    <x v="2"/>
    <n v="33"/>
    <n v="17252"/>
    <d v="2019-01-06T00:00:00"/>
    <s v="GGOEGDHB072099"/>
    <s v="Google Insulated Stainless Steel Bottle"/>
    <x v="4"/>
    <n v="10"/>
    <x v="37"/>
    <n v="6.5"/>
    <s v="Clicked"/>
    <n v="0.18"/>
    <d v="2019-06-01T00:00:00"/>
    <n v="4500"/>
    <n v="3796.85"/>
    <x v="0"/>
    <s v="EXTRA10"/>
    <n v="10"/>
  </r>
  <r>
    <n v="3451"/>
    <n v="17968"/>
    <x v="0"/>
    <x v="2"/>
    <n v="33"/>
    <n v="17252"/>
    <d v="2019-01-06T00:00:00"/>
    <s v="GGOEGDHR018499"/>
    <s v="Google 22 oz Water Bottle"/>
    <x v="4"/>
    <n v="15"/>
    <x v="12"/>
    <n v="6.5"/>
    <s v="Used"/>
    <n v="0.18"/>
    <d v="2019-06-01T00:00:00"/>
    <n v="4500"/>
    <n v="3796.85"/>
    <x v="0"/>
    <s v="EXTRA10"/>
    <n v="10"/>
  </r>
  <r>
    <n v="3452"/>
    <n v="17377"/>
    <x v="0"/>
    <x v="0"/>
    <n v="34"/>
    <n v="17293"/>
    <d v="2019-01-06T00:00:00"/>
    <s v="GGOEADWQ015699"/>
    <s v="Android Rise 14 oz Mug"/>
    <x v="4"/>
    <n v="2"/>
    <x v="156"/>
    <n v="6.5"/>
    <s v="Not Used"/>
    <n v="0.18"/>
    <d v="2019-06-01T00:00:00"/>
    <n v="4500"/>
    <n v="3796.85"/>
    <x v="0"/>
    <s v="EXTRA10"/>
    <n v="10"/>
  </r>
  <r>
    <n v="3453"/>
    <n v="17377"/>
    <x v="0"/>
    <x v="0"/>
    <n v="34"/>
    <n v="17293"/>
    <d v="2019-01-06T00:00:00"/>
    <s v="GGOEGDWC020199"/>
    <s v="Engraved Ceramic Google Mug"/>
    <x v="4"/>
    <n v="2"/>
    <x v="67"/>
    <n v="6.5"/>
    <s v="Clicked"/>
    <n v="0.18"/>
    <d v="2019-06-01T00:00:00"/>
    <n v="4500"/>
    <n v="3796.85"/>
    <x v="0"/>
    <s v="EXTRA10"/>
    <n v="10"/>
  </r>
  <r>
    <n v="3454"/>
    <n v="14729"/>
    <x v="0"/>
    <x v="4"/>
    <n v="43"/>
    <n v="17321"/>
    <d v="2019-01-07T00:00:00"/>
    <s v="GGOEYDHJ019399"/>
    <s v="24 oz YouTube Sergeant Stripe Bottle"/>
    <x v="4"/>
    <n v="1"/>
    <x v="19"/>
    <n v="6.5"/>
    <s v="Used"/>
    <n v="0.18"/>
    <d v="2019-07-01T00:00:00"/>
    <n v="4500"/>
    <n v="2579.52"/>
    <x v="0"/>
    <s v="EXTRA10"/>
    <n v="10"/>
  </r>
  <r>
    <n v="3455"/>
    <n v="14729"/>
    <x v="0"/>
    <x v="4"/>
    <n v="43"/>
    <n v="17327"/>
    <d v="2019-01-07T00:00:00"/>
    <s v="GGOEGDWC020199"/>
    <s v="Engraved Ceramic Google Mug"/>
    <x v="4"/>
    <n v="1"/>
    <x v="67"/>
    <n v="6.5"/>
    <s v="Clicked"/>
    <n v="0.18"/>
    <d v="2019-07-01T00:00:00"/>
    <n v="4500"/>
    <n v="2579.52"/>
    <x v="0"/>
    <s v="EXTRA10"/>
    <n v="10"/>
  </r>
  <r>
    <n v="3456"/>
    <n v="14729"/>
    <x v="0"/>
    <x v="4"/>
    <n v="43"/>
    <n v="17327"/>
    <d v="2019-01-07T00:00:00"/>
    <s v="GGOEGFYQ016599"/>
    <s v="Foam Can and Bottle Cooler"/>
    <x v="4"/>
    <n v="12"/>
    <x v="15"/>
    <n v="6.5"/>
    <s v="Clicked"/>
    <n v="0.18"/>
    <d v="2019-07-01T00:00:00"/>
    <n v="4500"/>
    <n v="2579.52"/>
    <x v="0"/>
    <s v="EXTRA10"/>
    <n v="10"/>
  </r>
  <r>
    <n v="3457"/>
    <n v="14729"/>
    <x v="0"/>
    <x v="4"/>
    <n v="43"/>
    <n v="17354"/>
    <d v="2019-01-08T00:00:00"/>
    <s v="GGOEGDWC020199"/>
    <s v="Engraved Ceramic Google Mug"/>
    <x v="4"/>
    <n v="1"/>
    <x v="40"/>
    <n v="6.5"/>
    <s v="Used"/>
    <n v="0.18"/>
    <d v="2019-08-01T00:00:00"/>
    <n v="5000"/>
    <n v="2551.38"/>
    <x v="0"/>
    <s v="EXTRA10"/>
    <n v="10"/>
  </r>
  <r>
    <n v="3458"/>
    <n v="14729"/>
    <x v="0"/>
    <x v="4"/>
    <n v="43"/>
    <n v="17354"/>
    <d v="2019-01-08T00:00:00"/>
    <s v="GGOEGFYQ016599"/>
    <s v="Foam Can and Bottle Cooler"/>
    <x v="4"/>
    <n v="1"/>
    <x v="6"/>
    <n v="6.5"/>
    <s v="Used"/>
    <n v="0.18"/>
    <d v="2019-08-01T00:00:00"/>
    <n v="5000"/>
    <n v="2551.38"/>
    <x v="0"/>
    <s v="EXTRA10"/>
    <n v="10"/>
  </r>
  <r>
    <n v="3459"/>
    <n v="16244"/>
    <x v="1"/>
    <x v="2"/>
    <n v="36"/>
    <n v="18374"/>
    <d v="2019-01-20T00:00:00"/>
    <s v="GGOEGDHC074099"/>
    <s v="Google 17oz Stainless Steel Sport Bottle"/>
    <x v="4"/>
    <n v="1"/>
    <x v="105"/>
    <n v="6.5"/>
    <s v="Clicked"/>
    <n v="0.18"/>
    <m/>
    <n v="3000"/>
    <n v="2073.5100000000002"/>
    <x v="0"/>
    <s v="EXTRA10"/>
    <n v="10"/>
  </r>
  <r>
    <n v="3460"/>
    <n v="16244"/>
    <x v="1"/>
    <x v="2"/>
    <n v="36"/>
    <n v="18374"/>
    <d v="2019-01-20T00:00:00"/>
    <s v="GGOEGDHQ015399"/>
    <s v="26 oz Double Wall Insulated Bottle"/>
    <x v="4"/>
    <n v="1"/>
    <x v="37"/>
    <n v="6.5"/>
    <s v="Clicked"/>
    <n v="0.18"/>
    <m/>
    <n v="3000"/>
    <n v="2073.5100000000002"/>
    <x v="0"/>
    <s v="EXTRA10"/>
    <n v="10"/>
  </r>
  <r>
    <n v="3461"/>
    <n v="16244"/>
    <x v="1"/>
    <x v="2"/>
    <n v="36"/>
    <n v="18377"/>
    <d v="2019-01-20T00:00:00"/>
    <s v="GGOEGDHB072199"/>
    <s v="Google Accent Insulated Stainless Steel Bottle"/>
    <x v="4"/>
    <n v="1"/>
    <x v="119"/>
    <n v="6.5"/>
    <s v="Used"/>
    <n v="0.18"/>
    <m/>
    <n v="3000"/>
    <n v="2073.5100000000002"/>
    <x v="0"/>
    <s v="EXTRA10"/>
    <n v="10"/>
  </r>
  <r>
    <n v="3462"/>
    <n v="16244"/>
    <x v="1"/>
    <x v="2"/>
    <n v="36"/>
    <n v="18385"/>
    <d v="2019-01-20T00:00:00"/>
    <s v="GGOEGDWR015799"/>
    <s v="Red Shine 15 oz Mug"/>
    <x v="4"/>
    <n v="2"/>
    <x v="155"/>
    <n v="6.5"/>
    <s v="Clicked"/>
    <n v="0.18"/>
    <m/>
    <n v="3000"/>
    <n v="2073.5100000000002"/>
    <x v="0"/>
    <s v="EXTRA10"/>
    <n v="10"/>
  </r>
  <r>
    <n v="3463"/>
    <n v="15111"/>
    <x v="0"/>
    <x v="3"/>
    <n v="9"/>
    <n v="18399"/>
    <d v="2019-01-20T00:00:00"/>
    <s v="GGOEGDHC018299"/>
    <s v="Google 22 oz Water Bottle"/>
    <x v="4"/>
    <n v="6"/>
    <x v="14"/>
    <n v="12.76"/>
    <s v="Not Used"/>
    <n v="0.18"/>
    <m/>
    <n v="3000"/>
    <n v="2073.5100000000002"/>
    <x v="0"/>
    <s v="EXTRA10"/>
    <n v="10"/>
  </r>
  <r>
    <n v="3464"/>
    <n v="15111"/>
    <x v="0"/>
    <x v="3"/>
    <n v="9"/>
    <n v="18400"/>
    <d v="2019-01-20T00:00:00"/>
    <s v="GGOEGDHC018299"/>
    <s v="Google 22 oz Water Bottle"/>
    <x v="4"/>
    <n v="7"/>
    <x v="14"/>
    <n v="12.76"/>
    <s v="Clicked"/>
    <n v="0.18"/>
    <m/>
    <n v="3000"/>
    <n v="2073.5100000000002"/>
    <x v="0"/>
    <s v="EXTRA10"/>
    <n v="10"/>
  </r>
  <r>
    <n v="3465"/>
    <n v="15111"/>
    <x v="0"/>
    <x v="3"/>
    <n v="9"/>
    <n v="18404"/>
    <d v="2019-01-20T00:00:00"/>
    <s v="GGOEGDHC018299"/>
    <s v="Google 22 oz Water Bottle"/>
    <x v="4"/>
    <n v="206"/>
    <x v="79"/>
    <n v="74.739999999999995"/>
    <s v="Used"/>
    <n v="0.18"/>
    <m/>
    <n v="3000"/>
    <n v="2073.5100000000002"/>
    <x v="0"/>
    <s v="EXTRA10"/>
    <n v="10"/>
  </r>
  <r>
    <n v="3466"/>
    <n v="14390"/>
    <x v="0"/>
    <x v="0"/>
    <n v="37"/>
    <n v="18428"/>
    <d v="2019-01-20T00:00:00"/>
    <s v="GGOEGFYQ016599"/>
    <s v="Foam Can and Bottle Cooler"/>
    <x v="4"/>
    <n v="4"/>
    <x v="15"/>
    <n v="6.5"/>
    <s v="Not Used"/>
    <n v="0.18"/>
    <m/>
    <n v="3000"/>
    <n v="2073.5100000000002"/>
    <x v="0"/>
    <s v="EXTRA10"/>
    <n v="10"/>
  </r>
  <r>
    <n v="3467"/>
    <n v="15260"/>
    <x v="1"/>
    <x v="0"/>
    <n v="45"/>
    <n v="18445"/>
    <d v="2019-01-20T00:00:00"/>
    <s v="GGOEGDHC022999"/>
    <s v="Insulated Bottle"/>
    <x v="4"/>
    <n v="2"/>
    <x v="117"/>
    <n v="18.47"/>
    <s v="Used"/>
    <n v="0.18"/>
    <m/>
    <n v="3000"/>
    <n v="2073.5100000000002"/>
    <x v="0"/>
    <s v="EXTRA10"/>
    <n v="10"/>
  </r>
  <r>
    <n v="3468"/>
    <n v="12868"/>
    <x v="1"/>
    <x v="1"/>
    <n v="8"/>
    <n v="17411"/>
    <d v="2019-01-09T00:00:00"/>
    <s v="GGOEGDHQ015399"/>
    <s v="26 oz Double Wall Insulated Bottle"/>
    <x v="4"/>
    <n v="1"/>
    <x v="119"/>
    <n v="6.5"/>
    <s v="Clicked"/>
    <n v="0.18"/>
    <d v="2019-09-01T00:00:00"/>
    <n v="5000"/>
    <n v="3287.83"/>
    <x v="0"/>
    <s v="EXTRA10"/>
    <n v="10"/>
  </r>
  <r>
    <n v="3469"/>
    <n v="17572"/>
    <x v="1"/>
    <x v="0"/>
    <n v="49"/>
    <n v="17414"/>
    <d v="2019-01-09T00:00:00"/>
    <s v="GGOEADHH082399"/>
    <s v="Android 25 oz Green Apple Stainless Steel Bottle"/>
    <x v="4"/>
    <n v="4"/>
    <x v="145"/>
    <n v="64.010000000000005"/>
    <s v="Clicked"/>
    <n v="0.18"/>
    <d v="2019-09-01T00:00:00"/>
    <n v="5000"/>
    <n v="3287.83"/>
    <x v="0"/>
    <s v="EXTRA10"/>
    <n v="10"/>
  </r>
  <r>
    <n v="3470"/>
    <n v="17572"/>
    <x v="1"/>
    <x v="0"/>
    <n v="49"/>
    <n v="17414"/>
    <d v="2019-01-09T00:00:00"/>
    <s v="GGOEGDHC082299"/>
    <s v="Google 25 oz Blue Stainless Steel Bottle"/>
    <x v="4"/>
    <n v="4"/>
    <x v="145"/>
    <n v="64.010000000000005"/>
    <s v="Clicked"/>
    <n v="0.18"/>
    <d v="2019-09-01T00:00:00"/>
    <n v="5000"/>
    <n v="3287.83"/>
    <x v="0"/>
    <s v="EXTRA10"/>
    <n v="10"/>
  </r>
  <r>
    <n v="3471"/>
    <n v="14078"/>
    <x v="1"/>
    <x v="2"/>
    <n v="7"/>
    <n v="17414"/>
    <d v="2019-01-09T00:00:00"/>
    <s v="GGOEGDHR082199"/>
    <s v="Google 25 oz Red Stainless Steel Bottle"/>
    <x v="4"/>
    <n v="4"/>
    <x v="145"/>
    <n v="64.010000000000005"/>
    <s v="Clicked"/>
    <n v="0.18"/>
    <d v="2019-09-01T00:00:00"/>
    <n v="5000"/>
    <n v="3287.83"/>
    <x v="0"/>
    <s v="EXTRA10"/>
    <n v="10"/>
  </r>
  <r>
    <n v="3472"/>
    <n v="14001"/>
    <x v="1"/>
    <x v="2"/>
    <n v="10"/>
    <n v="17418"/>
    <d v="2019-01-09T00:00:00"/>
    <s v="GGOEGDHC015299"/>
    <s v="23 oz Wide Mouth Sport Bottle"/>
    <x v="4"/>
    <n v="7"/>
    <x v="16"/>
    <n v="6.5"/>
    <s v="Not Used"/>
    <n v="0.18"/>
    <d v="2019-09-01T00:00:00"/>
    <n v="5000"/>
    <n v="3287.83"/>
    <x v="0"/>
    <s v="EXTRA10"/>
    <n v="10"/>
  </r>
  <r>
    <n v="3473"/>
    <n v="14001"/>
    <x v="1"/>
    <x v="2"/>
    <n v="10"/>
    <n v="17418"/>
    <d v="2019-01-09T00:00:00"/>
    <s v="GGOEGDHC018299"/>
    <s v="Google 22 oz Water Bottle"/>
    <x v="4"/>
    <n v="2"/>
    <x v="14"/>
    <n v="6.5"/>
    <s v="Clicked"/>
    <n v="0.18"/>
    <d v="2019-09-01T00:00:00"/>
    <n v="5000"/>
    <n v="3287.83"/>
    <x v="0"/>
    <s v="EXTRA10"/>
    <n v="10"/>
  </r>
  <r>
    <n v="3474"/>
    <n v="14001"/>
    <x v="1"/>
    <x v="2"/>
    <n v="10"/>
    <n v="17418"/>
    <d v="2019-01-09T00:00:00"/>
    <s v="GGOEGDHR018499"/>
    <s v="Google 22 oz Water Bottle"/>
    <x v="4"/>
    <n v="2"/>
    <x v="14"/>
    <n v="6.5"/>
    <s v="Used"/>
    <n v="0.18"/>
    <d v="2019-09-01T00:00:00"/>
    <n v="5000"/>
    <n v="3287.83"/>
    <x v="0"/>
    <s v="EXTRA10"/>
    <n v="10"/>
  </r>
  <r>
    <n v="3475"/>
    <n v="14001"/>
    <x v="1"/>
    <x v="2"/>
    <n v="10"/>
    <n v="17420"/>
    <d v="2019-01-09T00:00:00"/>
    <s v="GGOEGDHQ015399"/>
    <s v="26 oz Double Wall Insulated Bottle"/>
    <x v="4"/>
    <n v="1"/>
    <x v="37"/>
    <n v="6.5"/>
    <s v="Clicked"/>
    <n v="0.18"/>
    <d v="2019-09-01T00:00:00"/>
    <n v="5000"/>
    <n v="3287.83"/>
    <x v="0"/>
    <s v="EXTRA10"/>
    <n v="10"/>
  </r>
  <r>
    <n v="3476"/>
    <n v="12662"/>
    <x v="0"/>
    <x v="0"/>
    <n v="21"/>
    <n v="17432"/>
    <d v="2019-01-09T00:00:00"/>
    <s v="GGOEGDHC082299"/>
    <s v="Google 25 oz Blue Stainless Steel Bottle"/>
    <x v="4"/>
    <n v="3"/>
    <x v="145"/>
    <n v="35.299999999999997"/>
    <s v="Clicked"/>
    <n v="0.18"/>
    <d v="2019-09-01T00:00:00"/>
    <n v="5000"/>
    <n v="3287.83"/>
    <x v="0"/>
    <s v="EXTRA10"/>
    <n v="10"/>
  </r>
  <r>
    <n v="3477"/>
    <n v="12662"/>
    <x v="0"/>
    <x v="0"/>
    <n v="21"/>
    <n v="17432"/>
    <d v="2019-01-09T00:00:00"/>
    <s v="GGOEGDHR082199"/>
    <s v="Google 25 oz Red Stainless Steel Bottle"/>
    <x v="4"/>
    <n v="3"/>
    <x v="145"/>
    <n v="35.299999999999997"/>
    <s v="Clicked"/>
    <n v="0.18"/>
    <d v="2019-09-01T00:00:00"/>
    <n v="5000"/>
    <n v="3287.83"/>
    <x v="0"/>
    <s v="EXTRA10"/>
    <n v="10"/>
  </r>
  <r>
    <n v="3478"/>
    <n v="15525"/>
    <x v="0"/>
    <x v="2"/>
    <n v="48"/>
    <n v="17436"/>
    <d v="2019-01-09T00:00:00"/>
    <s v="GGOEGDWC020199"/>
    <s v="Engraved Ceramic Google Mug"/>
    <x v="4"/>
    <n v="1"/>
    <x v="40"/>
    <n v="6.5"/>
    <s v="Clicked"/>
    <n v="0.18"/>
    <d v="2019-09-01T00:00:00"/>
    <n v="5000"/>
    <n v="3287.83"/>
    <x v="0"/>
    <s v="EXTRA10"/>
    <n v="10"/>
  </r>
  <r>
    <n v="3479"/>
    <n v="15525"/>
    <x v="0"/>
    <x v="2"/>
    <n v="48"/>
    <n v="17441"/>
    <d v="2019-01-09T00:00:00"/>
    <s v="GGOEGDHB072199"/>
    <s v="Google Accent Insulated Stainless Steel Bottle"/>
    <x v="4"/>
    <n v="2"/>
    <x v="119"/>
    <n v="28.78"/>
    <s v="Clicked"/>
    <n v="0.18"/>
    <d v="2019-09-01T00:00:00"/>
    <n v="5000"/>
    <n v="3287.83"/>
    <x v="0"/>
    <s v="EXTRA10"/>
    <n v="10"/>
  </r>
  <r>
    <n v="3480"/>
    <n v="15525"/>
    <x v="0"/>
    <x v="2"/>
    <n v="48"/>
    <n v="17461"/>
    <d v="2019-01-09T00:00:00"/>
    <s v="GGOEGDHC018299"/>
    <s v="Google 22 oz Water Bottle"/>
    <x v="4"/>
    <n v="31"/>
    <x v="96"/>
    <n v="6.5"/>
    <s v="Clicked"/>
    <n v="0.18"/>
    <d v="2019-09-01T00:00:00"/>
    <n v="5000"/>
    <n v="3287.83"/>
    <x v="0"/>
    <s v="EXTRA10"/>
    <n v="10"/>
  </r>
  <r>
    <n v="3481"/>
    <n v="15525"/>
    <x v="0"/>
    <x v="2"/>
    <n v="48"/>
    <n v="17461"/>
    <d v="2019-01-09T00:00:00"/>
    <s v="GGOEGFAQ016699"/>
    <s v="Bottle Opener Clip"/>
    <x v="4"/>
    <n v="52"/>
    <x v="27"/>
    <n v="6.5"/>
    <s v="Clicked"/>
    <n v="0.18"/>
    <d v="2019-09-01T00:00:00"/>
    <n v="5000"/>
    <n v="3287.83"/>
    <x v="0"/>
    <s v="EXTRA10"/>
    <n v="10"/>
  </r>
  <r>
    <n v="3482"/>
    <n v="14237"/>
    <x v="1"/>
    <x v="0"/>
    <n v="39"/>
    <n v="17482"/>
    <d v="2019-01-09T00:00:00"/>
    <s v="GGOEGDHB072099"/>
    <s v="Google Insulated Stainless Steel Bottle"/>
    <x v="4"/>
    <n v="5"/>
    <x v="104"/>
    <n v="50.74"/>
    <s v="Clicked"/>
    <n v="0.18"/>
    <d v="2019-09-01T00:00:00"/>
    <n v="5000"/>
    <n v="3287.83"/>
    <x v="0"/>
    <s v="EXTRA10"/>
    <n v="10"/>
  </r>
  <r>
    <n v="3483"/>
    <n v="14237"/>
    <x v="1"/>
    <x v="0"/>
    <n v="39"/>
    <n v="17482"/>
    <d v="2019-01-09T00:00:00"/>
    <s v="GGOEGDHB072199"/>
    <s v="Google Accent Insulated Stainless Steel Bottle"/>
    <x v="4"/>
    <n v="5"/>
    <x v="37"/>
    <n v="50.74"/>
    <s v="Used"/>
    <n v="0.18"/>
    <d v="2019-09-01T00:00:00"/>
    <n v="5000"/>
    <n v="3287.83"/>
    <x v="0"/>
    <s v="EXTRA10"/>
    <n v="10"/>
  </r>
  <r>
    <n v="3484"/>
    <n v="14237"/>
    <x v="1"/>
    <x v="0"/>
    <n v="39"/>
    <n v="17482"/>
    <d v="2019-01-09T00:00:00"/>
    <s v="GGOEGDHC022999"/>
    <s v="Insulated Bottle"/>
    <x v="4"/>
    <n v="5"/>
    <x v="117"/>
    <n v="50.74"/>
    <s v="Not Used"/>
    <n v="0.18"/>
    <d v="2019-09-01T00:00:00"/>
    <n v="5000"/>
    <n v="3287.83"/>
    <x v="0"/>
    <s v="EXTRA10"/>
    <n v="10"/>
  </r>
  <r>
    <n v="3485"/>
    <n v="17905"/>
    <x v="0"/>
    <x v="2"/>
    <n v="42"/>
    <n v="17482"/>
    <d v="2019-01-09T00:00:00"/>
    <s v="GGOEGDHQ014899"/>
    <s v="20 oz Stainless Steel Insulated Tumbler"/>
    <x v="4"/>
    <n v="5"/>
    <x v="37"/>
    <n v="50.74"/>
    <s v="Used"/>
    <n v="0.18"/>
    <d v="2019-09-01T00:00:00"/>
    <n v="5000"/>
    <n v="3287.83"/>
    <x v="0"/>
    <s v="EXTRA10"/>
    <n v="10"/>
  </r>
  <r>
    <n v="3486"/>
    <n v="17905"/>
    <x v="0"/>
    <x v="2"/>
    <n v="42"/>
    <n v="17482"/>
    <d v="2019-01-09T00:00:00"/>
    <s v="GGOEGDHQ015399"/>
    <s v="26 oz Double Wall Insulated Bottle"/>
    <x v="4"/>
    <n v="5"/>
    <x v="37"/>
    <n v="50.74"/>
    <s v="Used"/>
    <n v="0.18"/>
    <d v="2019-09-01T00:00:00"/>
    <n v="5000"/>
    <n v="3287.83"/>
    <x v="0"/>
    <s v="EXTRA10"/>
    <n v="10"/>
  </r>
  <r>
    <n v="3487"/>
    <n v="17905"/>
    <x v="0"/>
    <x v="2"/>
    <n v="42"/>
    <n v="17496"/>
    <d v="2019-01-09T00:00:00"/>
    <s v="GGOEGFAQ016699"/>
    <s v="Bottle Opener Clip"/>
    <x v="4"/>
    <n v="1"/>
    <x v="17"/>
    <n v="6.5"/>
    <s v="Clicked"/>
    <n v="0.18"/>
    <d v="2019-09-01T00:00:00"/>
    <n v="5000"/>
    <n v="3287.83"/>
    <x v="0"/>
    <s v="EXTRA10"/>
    <n v="10"/>
  </r>
  <r>
    <n v="3488"/>
    <n v="15485"/>
    <x v="0"/>
    <x v="2"/>
    <n v="25"/>
    <n v="17508"/>
    <d v="2019-01-09T00:00:00"/>
    <s v="GGOEGDHC018299"/>
    <s v="Google 22 oz Water Bottle"/>
    <x v="4"/>
    <n v="12"/>
    <x v="14"/>
    <n v="6.5"/>
    <s v="Used"/>
    <n v="0.18"/>
    <d v="2019-09-01T00:00:00"/>
    <n v="5000"/>
    <n v="3287.83"/>
    <x v="0"/>
    <s v="EXTRA10"/>
    <n v="10"/>
  </r>
  <r>
    <n v="3489"/>
    <n v="12433"/>
    <x v="0"/>
    <x v="1"/>
    <n v="32"/>
    <n v="17516"/>
    <d v="2019-01-10T00:00:00"/>
    <s v="GGOEGDWC020199"/>
    <s v="Engraved Ceramic Google Mug"/>
    <x v="4"/>
    <n v="1"/>
    <x v="40"/>
    <n v="6.5"/>
    <s v="Used"/>
    <n v="0.18"/>
    <d v="2019-10-01T00:00:00"/>
    <n v="5000"/>
    <n v="515.44000000000005"/>
    <x v="0"/>
    <s v="EXTRA10"/>
    <n v="10"/>
  </r>
  <r>
    <n v="3490"/>
    <n v="12433"/>
    <x v="0"/>
    <x v="1"/>
    <n v="32"/>
    <n v="17530"/>
    <d v="2019-01-10T00:00:00"/>
    <s v="GGOEGFYQ016599"/>
    <s v="Foam Can and Bottle Cooler"/>
    <x v="4"/>
    <n v="12"/>
    <x v="6"/>
    <n v="6.5"/>
    <s v="Not Used"/>
    <n v="0.18"/>
    <d v="2019-10-01T00:00:00"/>
    <n v="5000"/>
    <n v="515.44000000000005"/>
    <x v="0"/>
    <s v="EXTRA10"/>
    <n v="10"/>
  </r>
  <r>
    <n v="3491"/>
    <n v="12433"/>
    <x v="0"/>
    <x v="1"/>
    <n v="32"/>
    <n v="17531"/>
    <d v="2019-01-10T00:00:00"/>
    <s v="GGOEGDHQ015399"/>
    <s v="26 oz Double Wall Insulated Bottle"/>
    <x v="4"/>
    <n v="8"/>
    <x v="37"/>
    <n v="18.47"/>
    <s v="Used"/>
    <n v="0.18"/>
    <d v="2019-10-01T00:00:00"/>
    <n v="5000"/>
    <n v="515.44000000000005"/>
    <x v="0"/>
    <s v="EXTRA10"/>
    <n v="10"/>
  </r>
  <r>
    <n v="3492"/>
    <n v="12433"/>
    <x v="0"/>
    <x v="1"/>
    <n v="32"/>
    <n v="17551"/>
    <d v="2019-01-10T00:00:00"/>
    <s v="GGOEGDHR082199"/>
    <s v="Google 25 oz Red Stainless Steel Bottle"/>
    <x v="4"/>
    <n v="3"/>
    <x v="145"/>
    <n v="35.299999999999997"/>
    <s v="Clicked"/>
    <n v="0.18"/>
    <d v="2019-10-01T00:00:00"/>
    <n v="5000"/>
    <n v="515.44000000000005"/>
    <x v="0"/>
    <s v="EXTRA10"/>
    <n v="10"/>
  </r>
  <r>
    <n v="3493"/>
    <n v="15922"/>
    <x v="0"/>
    <x v="0"/>
    <n v="29"/>
    <n v="17588"/>
    <d v="2019-01-10T00:00:00"/>
    <s v="GGOEGDWC020199"/>
    <s v="Engraved Ceramic Google Mug"/>
    <x v="4"/>
    <n v="1"/>
    <x v="40"/>
    <n v="6.5"/>
    <s v="Clicked"/>
    <n v="0.18"/>
    <d v="2019-10-01T00:00:00"/>
    <n v="5000"/>
    <n v="515.44000000000005"/>
    <x v="0"/>
    <s v="EXTRA10"/>
    <n v="10"/>
  </r>
  <r>
    <n v="3494"/>
    <n v="14594"/>
    <x v="0"/>
    <x v="1"/>
    <n v="5"/>
    <n v="17604"/>
    <d v="2019-01-10T00:00:00"/>
    <s v="GGOEGDWC020199"/>
    <s v="Engraved Ceramic Google Mug"/>
    <x v="4"/>
    <n v="1"/>
    <x v="67"/>
    <n v="6.5"/>
    <s v="Used"/>
    <n v="0.18"/>
    <d v="2019-10-01T00:00:00"/>
    <n v="5000"/>
    <n v="515.44000000000005"/>
    <x v="0"/>
    <s v="EXTRA10"/>
    <n v="10"/>
  </r>
  <r>
    <n v="3495"/>
    <n v="14594"/>
    <x v="0"/>
    <x v="1"/>
    <n v="5"/>
    <n v="17619"/>
    <d v="2019-01-11T00:00:00"/>
    <s v="GGOEGDHQ015399"/>
    <s v="26 oz Double Wall Insulated Bottle"/>
    <x v="4"/>
    <n v="8"/>
    <x v="37"/>
    <n v="18.47"/>
    <s v="Clicked"/>
    <n v="0.18"/>
    <d v="2019-11-01T00:00:00"/>
    <n v="5000"/>
    <n v="1757.58"/>
    <x v="0"/>
    <s v="EXTRA10"/>
    <n v="10"/>
  </r>
  <r>
    <n v="3496"/>
    <n v="15165"/>
    <x v="1"/>
    <x v="3"/>
    <n v="36"/>
    <n v="17630"/>
    <d v="2019-01-11T00:00:00"/>
    <s v="GGOEGDHR018499"/>
    <s v="Google 22 oz Water Bottle"/>
    <x v="4"/>
    <n v="4"/>
    <x v="12"/>
    <n v="6.5"/>
    <s v="Clicked"/>
    <n v="0.18"/>
    <d v="2019-11-01T00:00:00"/>
    <n v="5000"/>
    <n v="1757.58"/>
    <x v="0"/>
    <s v="EXTRA10"/>
    <n v="10"/>
  </r>
  <r>
    <n v="3497"/>
    <n v="14911"/>
    <x v="1"/>
    <x v="1"/>
    <n v="34"/>
    <n v="17650"/>
    <d v="2019-01-11T00:00:00"/>
    <s v="GGOEGDHC018299"/>
    <s v="Google 22 oz Water Bottle"/>
    <x v="4"/>
    <n v="1"/>
    <x v="12"/>
    <n v="20"/>
    <s v="Used"/>
    <n v="0.18"/>
    <d v="2019-11-01T00:00:00"/>
    <n v="5000"/>
    <n v="1757.58"/>
    <x v="0"/>
    <s v="EXTRA10"/>
    <n v="10"/>
  </r>
  <r>
    <n v="3498"/>
    <n v="16456"/>
    <x v="0"/>
    <x v="1"/>
    <n v="47"/>
    <n v="17660"/>
    <d v="2019-01-11T00:00:00"/>
    <s v="GGOEGDWR015799"/>
    <s v="Red Shine 15 oz Mug"/>
    <x v="4"/>
    <n v="1"/>
    <x v="156"/>
    <n v="6.5"/>
    <s v="Used"/>
    <n v="0.18"/>
    <d v="2019-11-01T00:00:00"/>
    <n v="5000"/>
    <n v="1757.58"/>
    <x v="0"/>
    <s v="EXTRA10"/>
    <n v="10"/>
  </r>
  <r>
    <n v="3499"/>
    <n v="12472"/>
    <x v="1"/>
    <x v="3"/>
    <n v="2"/>
    <n v="17664"/>
    <d v="2019-01-11T00:00:00"/>
    <s v="GGOEGDHC018299"/>
    <s v="Google 22 oz Water Bottle"/>
    <x v="4"/>
    <n v="1"/>
    <x v="12"/>
    <n v="6.5"/>
    <s v="Clicked"/>
    <n v="0.18"/>
    <d v="2019-11-01T00:00:00"/>
    <n v="5000"/>
    <n v="1757.58"/>
    <x v="0"/>
    <s v="EXTRA10"/>
    <n v="10"/>
  </r>
  <r>
    <n v="3500"/>
    <n v="17346"/>
    <x v="1"/>
    <x v="3"/>
    <n v="12"/>
    <n v="17674"/>
    <d v="2019-01-11T00:00:00"/>
    <s v="GGOEYDHJ019399"/>
    <s v="24 oz YouTube Sergeant Stripe Bottle"/>
    <x v="4"/>
    <n v="10"/>
    <x v="19"/>
    <n v="6.5"/>
    <s v="Not Used"/>
    <n v="0.18"/>
    <d v="2019-11-01T00:00:00"/>
    <n v="5000"/>
    <n v="1757.58"/>
    <x v="0"/>
    <s v="EXTRA10"/>
    <n v="10"/>
  </r>
  <r>
    <n v="3501"/>
    <n v="17346"/>
    <x v="1"/>
    <x v="3"/>
    <n v="12"/>
    <n v="17678"/>
    <d v="2019-01-11T00:00:00"/>
    <s v="GGOEGDHC074099"/>
    <s v="Google 17oz Stainless Steel Sport Bottle"/>
    <x v="4"/>
    <n v="1"/>
    <x v="105"/>
    <n v="6.5"/>
    <s v="Not Used"/>
    <n v="0.18"/>
    <d v="2019-11-01T00:00:00"/>
    <n v="5000"/>
    <n v="1757.58"/>
    <x v="0"/>
    <s v="EXTRA10"/>
    <n v="10"/>
  </r>
  <r>
    <n v="3502"/>
    <n v="17346"/>
    <x v="1"/>
    <x v="3"/>
    <n v="12"/>
    <n v="17678"/>
    <d v="2019-01-11T00:00:00"/>
    <s v="GGOEGDHQ015399"/>
    <s v="26 oz Double Wall Insulated Bottle"/>
    <x v="4"/>
    <n v="1"/>
    <x v="37"/>
    <n v="6.5"/>
    <s v="Clicked"/>
    <n v="0.18"/>
    <d v="2019-11-01T00:00:00"/>
    <n v="5000"/>
    <n v="1757.58"/>
    <x v="0"/>
    <s v="EXTRA10"/>
    <n v="10"/>
  </r>
  <r>
    <n v="3503"/>
    <n v="17412"/>
    <x v="1"/>
    <x v="1"/>
    <n v="19"/>
    <n v="19063"/>
    <d v="2019-01-28T00:00:00"/>
    <s v="GGOEYDHJ019399"/>
    <s v="24 oz YouTube Sergeant Stripe Bottle"/>
    <x v="4"/>
    <n v="1"/>
    <x v="19"/>
    <n v="6.5"/>
    <s v="Used"/>
    <n v="0.18"/>
    <m/>
    <n v="1000"/>
    <n v="993.69"/>
    <x v="0"/>
    <s v="EXTRA10"/>
    <n v="10"/>
  </r>
  <r>
    <n v="3504"/>
    <n v="17841"/>
    <x v="0"/>
    <x v="1"/>
    <n v="21"/>
    <n v="17694"/>
    <d v="2019-01-12T00:00:00"/>
    <s v="GGOEADWQ015699"/>
    <s v="Android Rise 14 oz Mug"/>
    <x v="4"/>
    <n v="1"/>
    <x v="155"/>
    <n v="6.5"/>
    <s v="Used"/>
    <n v="0.18"/>
    <d v="2019-12-01T00:00:00"/>
    <n v="5000"/>
    <n v="2435.9699999999998"/>
    <x v="0"/>
    <s v="EXTRA10"/>
    <n v="10"/>
  </r>
  <r>
    <n v="3505"/>
    <n v="17841"/>
    <x v="0"/>
    <x v="1"/>
    <n v="21"/>
    <n v="17695"/>
    <d v="2019-01-12T00:00:00"/>
    <s v="GGOEGDWC020199"/>
    <s v="Engraved Ceramic Google Mug"/>
    <x v="4"/>
    <n v="6"/>
    <x v="67"/>
    <n v="62.74"/>
    <s v="Used"/>
    <n v="0.18"/>
    <d v="2019-12-01T00:00:00"/>
    <n v="5000"/>
    <n v="2435.9699999999998"/>
    <x v="0"/>
    <s v="EXTRA10"/>
    <n v="10"/>
  </r>
  <r>
    <n v="3506"/>
    <n v="17841"/>
    <x v="0"/>
    <x v="1"/>
    <n v="21"/>
    <n v="17700"/>
    <d v="2019-01-12T00:00:00"/>
    <s v="GGOEGDHQ015399"/>
    <s v="26 oz Double Wall Insulated Bottle"/>
    <x v="4"/>
    <n v="1"/>
    <x v="37"/>
    <n v="6.5"/>
    <s v="Used"/>
    <n v="0.18"/>
    <d v="2019-12-01T00:00:00"/>
    <n v="5000"/>
    <n v="2435.9699999999998"/>
    <x v="0"/>
    <s v="EXTRA10"/>
    <n v="10"/>
  </r>
  <r>
    <n v="3507"/>
    <n v="17841"/>
    <x v="0"/>
    <x v="1"/>
    <n v="21"/>
    <n v="17729"/>
    <d v="2019-01-12T00:00:00"/>
    <s v="GGOEYDHJ019399"/>
    <s v="24 oz YouTube Sergeant Stripe Bottle"/>
    <x v="4"/>
    <n v="4"/>
    <x v="58"/>
    <n v="24.47"/>
    <s v="Clicked"/>
    <n v="0.18"/>
    <d v="2019-12-01T00:00:00"/>
    <n v="5000"/>
    <n v="2435.9699999999998"/>
    <x v="0"/>
    <s v="EXTRA10"/>
    <n v="10"/>
  </r>
  <r>
    <n v="3508"/>
    <n v="17873"/>
    <x v="0"/>
    <x v="1"/>
    <n v="26"/>
    <n v="17730"/>
    <d v="2019-01-12T00:00:00"/>
    <s v="GGOEGDHG014499"/>
    <s v="Google Infuser-Top Water Bottle"/>
    <x v="4"/>
    <n v="12"/>
    <x v="19"/>
    <n v="35.96"/>
    <s v="Used"/>
    <n v="0.18"/>
    <d v="2019-12-01T00:00:00"/>
    <n v="5000"/>
    <n v="2435.9699999999998"/>
    <x v="0"/>
    <s v="EXTRA10"/>
    <n v="10"/>
  </r>
  <r>
    <n v="3509"/>
    <n v="13093"/>
    <x v="0"/>
    <x v="1"/>
    <n v="35"/>
    <n v="17740"/>
    <d v="2019-01-12T00:00:00"/>
    <s v="GGOEGDHC018299"/>
    <s v="Google 22 oz Water Bottle"/>
    <x v="4"/>
    <n v="5"/>
    <x v="12"/>
    <n v="6.5"/>
    <s v="Clicked"/>
    <n v="0.18"/>
    <d v="2019-12-01T00:00:00"/>
    <n v="5000"/>
    <n v="2435.9699999999998"/>
    <x v="0"/>
    <s v="EXTRA10"/>
    <n v="10"/>
  </r>
  <r>
    <n v="3510"/>
    <n v="13093"/>
    <x v="0"/>
    <x v="1"/>
    <n v="35"/>
    <n v="17740"/>
    <d v="2019-01-12T00:00:00"/>
    <s v="GGOEGDHR018499"/>
    <s v="Google 22 oz Water Bottle"/>
    <x v="4"/>
    <n v="5"/>
    <x v="12"/>
    <n v="6.5"/>
    <s v="Used"/>
    <n v="0.18"/>
    <d v="2019-12-01T00:00:00"/>
    <n v="5000"/>
    <n v="2435.9699999999998"/>
    <x v="0"/>
    <s v="EXTRA10"/>
    <n v="10"/>
  </r>
  <r>
    <n v="3511"/>
    <n v="13468"/>
    <x v="0"/>
    <x v="2"/>
    <n v="33"/>
    <n v="17755"/>
    <d v="2019-01-13T00:00:00"/>
    <s v="GGOEGDHB072199"/>
    <s v="Google Accent Insulated Stainless Steel Bottle"/>
    <x v="4"/>
    <n v="1"/>
    <x v="37"/>
    <n v="6.5"/>
    <s v="Clicked"/>
    <n v="0.18"/>
    <m/>
    <n v="5000"/>
    <n v="2449.65"/>
    <x v="0"/>
    <s v="EXTRA10"/>
    <n v="10"/>
  </r>
  <r>
    <n v="3512"/>
    <n v="13468"/>
    <x v="0"/>
    <x v="2"/>
    <n v="33"/>
    <n v="17766"/>
    <d v="2019-01-13T00:00:00"/>
    <s v="GGOEGDHC082299"/>
    <s v="Google 25 oz Blue Stainless Steel Bottle"/>
    <x v="4"/>
    <n v="4"/>
    <x v="145"/>
    <n v="35.96"/>
    <s v="Clicked"/>
    <n v="0.18"/>
    <m/>
    <n v="5000"/>
    <n v="2449.65"/>
    <x v="0"/>
    <s v="EXTRA10"/>
    <n v="10"/>
  </r>
  <r>
    <n v="3513"/>
    <n v="16928"/>
    <x v="1"/>
    <x v="1"/>
    <n v="19"/>
    <n v="17766"/>
    <d v="2019-01-13T00:00:00"/>
    <s v="GGOEGFYQ016599"/>
    <s v="Foam Can and Bottle Cooler"/>
    <x v="4"/>
    <n v="4"/>
    <x v="15"/>
    <n v="35.96"/>
    <s v="Clicked"/>
    <n v="0.18"/>
    <m/>
    <n v="5000"/>
    <n v="2449.65"/>
    <x v="0"/>
    <s v="EXTRA10"/>
    <n v="10"/>
  </r>
  <r>
    <n v="3514"/>
    <n v="16274"/>
    <x v="1"/>
    <x v="1"/>
    <n v="43"/>
    <n v="17801"/>
    <d v="2019-01-13T00:00:00"/>
    <s v="GGOEGDHC015299"/>
    <s v="23 oz Wide Mouth Sport Bottle"/>
    <x v="4"/>
    <n v="6"/>
    <x v="16"/>
    <n v="18.47"/>
    <s v="Used"/>
    <n v="0.18"/>
    <m/>
    <n v="5000"/>
    <n v="2449.65"/>
    <x v="0"/>
    <s v="EXTRA10"/>
    <n v="10"/>
  </r>
  <r>
    <n v="3515"/>
    <n v="14496"/>
    <x v="1"/>
    <x v="1"/>
    <n v="47"/>
    <n v="17817"/>
    <d v="2019-01-13T00:00:00"/>
    <s v="GGOEGDHQ014899"/>
    <s v="20 oz Stainless Steel Insulated Tumbler"/>
    <x v="4"/>
    <n v="1"/>
    <x v="37"/>
    <n v="6.5"/>
    <s v="Clicked"/>
    <n v="0.18"/>
    <m/>
    <n v="5000"/>
    <n v="2449.65"/>
    <x v="0"/>
    <s v="EXTRA10"/>
    <n v="10"/>
  </r>
  <r>
    <n v="3516"/>
    <n v="14696"/>
    <x v="0"/>
    <x v="2"/>
    <n v="48"/>
    <n v="17836"/>
    <d v="2019-01-13T00:00:00"/>
    <s v="GGOEGDWC020199"/>
    <s v="Engraved Ceramic Google Mug"/>
    <x v="4"/>
    <n v="6"/>
    <x v="67"/>
    <n v="6.5"/>
    <s v="Clicked"/>
    <n v="0.18"/>
    <m/>
    <n v="5000"/>
    <n v="2449.65"/>
    <x v="0"/>
    <s v="EXTRA10"/>
    <n v="10"/>
  </r>
  <r>
    <n v="3517"/>
    <n v="16539"/>
    <x v="0"/>
    <x v="1"/>
    <n v="2"/>
    <n v="17838"/>
    <d v="2019-01-13T00:00:00"/>
    <s v="GGOEGDHC015299"/>
    <s v="23 oz Wide Mouth Sport Bottle"/>
    <x v="4"/>
    <n v="10"/>
    <x v="61"/>
    <n v="6.5"/>
    <s v="Clicked"/>
    <n v="0.18"/>
    <m/>
    <n v="5000"/>
    <n v="2449.65"/>
    <x v="0"/>
    <s v="EXTRA10"/>
    <n v="10"/>
  </r>
  <r>
    <n v="3518"/>
    <n v="16539"/>
    <x v="0"/>
    <x v="1"/>
    <n v="2"/>
    <n v="17838"/>
    <d v="2019-01-13T00:00:00"/>
    <s v="GGOEYDHJ019399"/>
    <s v="24 oz YouTube Sergeant Stripe Bottle"/>
    <x v="4"/>
    <n v="10"/>
    <x v="19"/>
    <n v="6.5"/>
    <s v="Clicked"/>
    <n v="0.18"/>
    <m/>
    <n v="5000"/>
    <n v="2449.65"/>
    <x v="0"/>
    <s v="EXTRA10"/>
    <n v="10"/>
  </r>
  <r>
    <n v="3519"/>
    <n v="13777"/>
    <x v="1"/>
    <x v="1"/>
    <n v="7"/>
    <n v="17865"/>
    <d v="2019-01-14T00:00:00"/>
    <s v="GGOEGDHQ015399"/>
    <s v="26 oz Double Wall Insulated Bottle"/>
    <x v="4"/>
    <n v="1"/>
    <x v="119"/>
    <n v="6.5"/>
    <s v="Used"/>
    <n v="0.18"/>
    <m/>
    <n v="5000"/>
    <n v="1920.57"/>
    <x v="0"/>
    <s v="EXTRA10"/>
    <n v="10"/>
  </r>
  <r>
    <n v="3520"/>
    <n v="13777"/>
    <x v="1"/>
    <x v="1"/>
    <n v="7"/>
    <n v="17889"/>
    <d v="2019-01-14T00:00:00"/>
    <s v="GGOEADHH073999"/>
    <s v="Android 17oz Stainless Steel Sport Bottle"/>
    <x v="4"/>
    <n v="2"/>
    <x v="105"/>
    <n v="6.5"/>
    <s v="Clicked"/>
    <n v="0.18"/>
    <m/>
    <n v="5000"/>
    <n v="1920.57"/>
    <x v="0"/>
    <s v="EXTRA10"/>
    <n v="10"/>
  </r>
  <r>
    <n v="3521"/>
    <n v="13777"/>
    <x v="1"/>
    <x v="1"/>
    <n v="7"/>
    <n v="17907"/>
    <d v="2019-01-15T00:00:00"/>
    <s v="GGOEGDHQ015399"/>
    <s v="26 oz Double Wall Insulated Bottle"/>
    <x v="4"/>
    <n v="1"/>
    <x v="37"/>
    <n v="6.5"/>
    <s v="Clicked"/>
    <n v="0.18"/>
    <m/>
    <n v="3000"/>
    <n v="1734.68"/>
    <x v="0"/>
    <s v="EXTRA10"/>
    <n v="10"/>
  </r>
  <r>
    <n v="3522"/>
    <n v="14142"/>
    <x v="1"/>
    <x v="0"/>
    <n v="21"/>
    <n v="17919"/>
    <d v="2019-01-15T00:00:00"/>
    <s v="GGOEYDHJ019399"/>
    <s v="24 oz YouTube Sergeant Stripe Bottle"/>
    <x v="4"/>
    <n v="2"/>
    <x v="19"/>
    <n v="6.5"/>
    <s v="Used"/>
    <n v="0.18"/>
    <m/>
    <n v="3000"/>
    <n v="1734.68"/>
    <x v="0"/>
    <s v="EXTRA10"/>
    <n v="10"/>
  </r>
  <r>
    <n v="3523"/>
    <n v="17069"/>
    <x v="1"/>
    <x v="1"/>
    <n v="10"/>
    <n v="17940"/>
    <d v="2019-01-15T00:00:00"/>
    <s v="GGOEGDHR082199"/>
    <s v="Google 25 oz Red Stainless Steel Bottle"/>
    <x v="4"/>
    <n v="2"/>
    <x v="146"/>
    <n v="6.5"/>
    <s v="Used"/>
    <n v="0.18"/>
    <m/>
    <n v="3000"/>
    <n v="1734.68"/>
    <x v="0"/>
    <s v="EXTRA10"/>
    <n v="10"/>
  </r>
  <r>
    <n v="3524"/>
    <n v="18041"/>
    <x v="0"/>
    <x v="4"/>
    <n v="30"/>
    <n v="18266"/>
    <d v="2019-01-19T00:00:00"/>
    <s v="GGOEGDHQ014899"/>
    <s v="20 oz Stainless Steel Insulated Tumbler"/>
    <x v="4"/>
    <n v="1"/>
    <x v="37"/>
    <n v="6.5"/>
    <s v="Clicked"/>
    <n v="0.18"/>
    <m/>
    <n v="3000"/>
    <n v="2753.56"/>
    <x v="0"/>
    <s v="EXTRA10"/>
    <n v="10"/>
  </r>
  <r>
    <n v="3525"/>
    <n v="18041"/>
    <x v="0"/>
    <x v="4"/>
    <n v="30"/>
    <n v="18271"/>
    <d v="2019-01-19T00:00:00"/>
    <s v="GGOEGDHC022999"/>
    <s v="Insulated Bottle"/>
    <x v="4"/>
    <n v="1"/>
    <x v="107"/>
    <n v="6.5"/>
    <s v="Used"/>
    <n v="0.18"/>
    <m/>
    <n v="3000"/>
    <n v="2753.56"/>
    <x v="0"/>
    <s v="EXTRA10"/>
    <n v="10"/>
  </r>
  <r>
    <n v="3526"/>
    <n v="18041"/>
    <x v="0"/>
    <x v="4"/>
    <n v="30"/>
    <n v="18315"/>
    <d v="2019-01-19T00:00:00"/>
    <s v="GGOEGDHC074099"/>
    <s v="Google 17oz Stainless Steel Sport Bottle"/>
    <x v="4"/>
    <n v="5"/>
    <x v="105"/>
    <n v="28.78"/>
    <s v="Clicked"/>
    <n v="0.18"/>
    <m/>
    <n v="3000"/>
    <n v="2753.56"/>
    <x v="0"/>
    <s v="EXTRA10"/>
    <n v="10"/>
  </r>
  <r>
    <n v="3527"/>
    <n v="18041"/>
    <x v="0"/>
    <x v="4"/>
    <n v="30"/>
    <n v="18325"/>
    <d v="2019-01-19T00:00:00"/>
    <s v="GGOEGDHQ015399"/>
    <s v="26 oz Double Wall Insulated Bottle"/>
    <x v="4"/>
    <n v="1"/>
    <x v="37"/>
    <n v="6.5"/>
    <s v="Not Used"/>
    <n v="0.18"/>
    <m/>
    <n v="3000"/>
    <n v="2753.56"/>
    <x v="0"/>
    <s v="EXTRA10"/>
    <n v="10"/>
  </r>
  <r>
    <n v="3528"/>
    <n v="18041"/>
    <x v="0"/>
    <x v="4"/>
    <n v="30"/>
    <n v="18360"/>
    <d v="2019-01-19T00:00:00"/>
    <s v="GGOEGDHC074099"/>
    <s v="Google 17oz Stainless Steel Sport Bottle"/>
    <x v="4"/>
    <n v="1"/>
    <x v="105"/>
    <n v="6.5"/>
    <s v="Clicked"/>
    <n v="0.18"/>
    <m/>
    <n v="3000"/>
    <n v="2753.56"/>
    <x v="0"/>
    <s v="EXTRA10"/>
    <n v="10"/>
  </r>
  <r>
    <n v="3529"/>
    <n v="18041"/>
    <x v="0"/>
    <x v="4"/>
    <n v="30"/>
    <n v="18360"/>
    <d v="2019-01-19T00:00:00"/>
    <s v="GGOEGDWR015799"/>
    <s v="Red Shine 15 oz Mug"/>
    <x v="4"/>
    <n v="1"/>
    <x v="156"/>
    <n v="6.5"/>
    <s v="Clicked"/>
    <n v="0.18"/>
    <m/>
    <n v="3000"/>
    <n v="2753.56"/>
    <x v="0"/>
    <s v="EXTRA10"/>
    <n v="10"/>
  </r>
  <r>
    <n v="3530"/>
    <n v="15955"/>
    <x v="1"/>
    <x v="1"/>
    <n v="49"/>
    <n v="18280"/>
    <d v="2019-01-19T00:00:00"/>
    <s v="GGOEGDHB071999"/>
    <s v="Google 40 oz Insulated Monster Bottle"/>
    <x v="4"/>
    <n v="1"/>
    <x v="166"/>
    <n v="6.5"/>
    <s v="Clicked"/>
    <n v="0.18"/>
    <m/>
    <n v="3000"/>
    <n v="2753.56"/>
    <x v="0"/>
    <s v="EXTRA10"/>
    <n v="10"/>
  </r>
  <r>
    <n v="3531"/>
    <n v="15955"/>
    <x v="1"/>
    <x v="1"/>
    <n v="49"/>
    <n v="18292"/>
    <d v="2019-01-19T00:00:00"/>
    <s v="GGOEGDHG014499"/>
    <s v="Google Infuser-Top Water Bottle"/>
    <x v="4"/>
    <n v="1"/>
    <x v="19"/>
    <n v="6.5"/>
    <s v="Used"/>
    <n v="0.18"/>
    <m/>
    <n v="3000"/>
    <n v="2753.56"/>
    <x v="0"/>
    <s v="EXTRA10"/>
    <n v="10"/>
  </r>
  <r>
    <n v="3532"/>
    <n v="15955"/>
    <x v="1"/>
    <x v="1"/>
    <n v="49"/>
    <n v="18292"/>
    <d v="2019-01-19T00:00:00"/>
    <s v="GGOEGDHR018499"/>
    <s v="Google 22 oz Water Bottle"/>
    <x v="4"/>
    <n v="1"/>
    <x v="14"/>
    <n v="6.5"/>
    <s v="Clicked"/>
    <n v="0.18"/>
    <m/>
    <n v="3000"/>
    <n v="2753.56"/>
    <x v="0"/>
    <s v="EXTRA10"/>
    <n v="10"/>
  </r>
  <r>
    <n v="3533"/>
    <n v="14775"/>
    <x v="1"/>
    <x v="0"/>
    <n v="25"/>
    <n v="19088"/>
    <d v="2019-01-29T00:00:00"/>
    <s v="GGOEGDHR018499"/>
    <s v="Google 22 oz Water Bottle"/>
    <x v="4"/>
    <n v="4"/>
    <x v="12"/>
    <n v="6.5"/>
    <s v="Used"/>
    <n v="0.18"/>
    <m/>
    <n v="700"/>
    <n v="836.13"/>
    <x v="0"/>
    <s v="EXTRA10"/>
    <n v="10"/>
  </r>
  <r>
    <n v="3534"/>
    <n v="17659"/>
    <x v="1"/>
    <x v="1"/>
    <n v="33"/>
    <n v="19103"/>
    <d v="2019-01-29T00:00:00"/>
    <s v="GGOEGFYQ016599"/>
    <s v="Foam Can and Bottle Cooler"/>
    <x v="4"/>
    <n v="52"/>
    <x v="44"/>
    <n v="6.5"/>
    <s v="Used"/>
    <n v="0.18"/>
    <m/>
    <n v="700"/>
    <n v="836.13"/>
    <x v="0"/>
    <s v="EXTRA10"/>
    <n v="10"/>
  </r>
  <r>
    <n v="3535"/>
    <n v="15827"/>
    <x v="1"/>
    <x v="0"/>
    <n v="3"/>
    <n v="18575"/>
    <d v="2019-01-23T00:00:00"/>
    <s v="GGOEGDHB071999"/>
    <s v="Google 40 oz Insulated Monster Bottle"/>
    <x v="4"/>
    <n v="1"/>
    <x v="166"/>
    <n v="6.5"/>
    <s v="Used"/>
    <n v="0.18"/>
    <m/>
    <n v="1000"/>
    <n v="1356.59"/>
    <x v="0"/>
    <s v="EXTRA10"/>
    <n v="10"/>
  </r>
  <r>
    <n v="3536"/>
    <n v="15827"/>
    <x v="1"/>
    <x v="0"/>
    <n v="3"/>
    <n v="18586"/>
    <d v="2019-01-23T00:00:00"/>
    <s v="GGOEGDWR015799"/>
    <s v="Red Shine 15 oz Mug"/>
    <x v="4"/>
    <n v="1"/>
    <x v="155"/>
    <n v="6.5"/>
    <s v="Used"/>
    <n v="0.18"/>
    <m/>
    <n v="1000"/>
    <n v="1356.59"/>
    <x v="0"/>
    <s v="EXTRA10"/>
    <n v="10"/>
  </r>
  <r>
    <n v="3537"/>
    <n v="13117"/>
    <x v="0"/>
    <x v="3"/>
    <n v="30"/>
    <n v="18591"/>
    <d v="2019-01-23T00:00:00"/>
    <s v="GGOEGDHC018299"/>
    <s v="Google 22 oz Water Bottle"/>
    <x v="4"/>
    <n v="5"/>
    <x v="12"/>
    <n v="6.5"/>
    <s v="Used"/>
    <n v="0.18"/>
    <m/>
    <n v="1000"/>
    <n v="1356.59"/>
    <x v="0"/>
    <s v="EXTRA10"/>
    <n v="10"/>
  </r>
  <r>
    <n v="3538"/>
    <n v="13117"/>
    <x v="0"/>
    <x v="3"/>
    <n v="30"/>
    <n v="18591"/>
    <d v="2019-01-23T00:00:00"/>
    <s v="GGOEGDHR018499"/>
    <s v="Google 22 oz Water Bottle"/>
    <x v="4"/>
    <n v="5"/>
    <x v="12"/>
    <n v="6.5"/>
    <s v="Used"/>
    <n v="0.18"/>
    <m/>
    <n v="1000"/>
    <n v="1356.59"/>
    <x v="0"/>
    <s v="EXTRA10"/>
    <n v="10"/>
  </r>
  <r>
    <n v="3539"/>
    <n v="16916"/>
    <x v="1"/>
    <x v="2"/>
    <n v="7"/>
    <n v="18597"/>
    <d v="2019-01-23T00:00:00"/>
    <s v="GGOEGDWC020199"/>
    <s v="Engraved Ceramic Google Mug"/>
    <x v="4"/>
    <n v="15"/>
    <x v="40"/>
    <n v="6.5"/>
    <s v="Clicked"/>
    <n v="0.18"/>
    <m/>
    <n v="1000"/>
    <n v="1356.59"/>
    <x v="0"/>
    <s v="EXTRA10"/>
    <n v="10"/>
  </r>
  <r>
    <n v="3540"/>
    <n v="16916"/>
    <x v="1"/>
    <x v="2"/>
    <n v="7"/>
    <n v="18605"/>
    <d v="2019-01-23T00:00:00"/>
    <s v="GGOEGDWR015799"/>
    <s v="Red Shine 15 oz Mug"/>
    <x v="4"/>
    <n v="2"/>
    <x v="155"/>
    <n v="6.5"/>
    <s v="Used"/>
    <n v="0.18"/>
    <m/>
    <n v="1000"/>
    <n v="1356.59"/>
    <x v="0"/>
    <s v="EXTRA10"/>
    <n v="10"/>
  </r>
  <r>
    <n v="3541"/>
    <n v="16916"/>
    <x v="1"/>
    <x v="2"/>
    <n v="7"/>
    <n v="18607"/>
    <d v="2019-01-23T00:00:00"/>
    <s v="GGOEGDWC020199"/>
    <s v="Engraved Ceramic Google Mug"/>
    <x v="4"/>
    <n v="1"/>
    <x v="40"/>
    <n v="6.5"/>
    <s v="Used"/>
    <n v="0.18"/>
    <m/>
    <n v="1000"/>
    <n v="1356.59"/>
    <x v="0"/>
    <s v="EXTRA10"/>
    <n v="10"/>
  </r>
  <r>
    <n v="3542"/>
    <n v="16916"/>
    <x v="1"/>
    <x v="2"/>
    <n v="7"/>
    <n v="18626"/>
    <d v="2019-01-23T00:00:00"/>
    <s v="GGOEGDHC018299"/>
    <s v="Google 22 oz Water Bottle"/>
    <x v="4"/>
    <n v="7"/>
    <x v="14"/>
    <n v="18.47"/>
    <s v="Clicked"/>
    <n v="0.18"/>
    <m/>
    <n v="1000"/>
    <n v="1356.59"/>
    <x v="0"/>
    <s v="EXTRA10"/>
    <n v="10"/>
  </r>
  <r>
    <n v="3543"/>
    <n v="16916"/>
    <x v="1"/>
    <x v="2"/>
    <n v="7"/>
    <n v="18626"/>
    <d v="2019-01-23T00:00:00"/>
    <s v="GGOEGDHR018499"/>
    <s v="Google 22 oz Water Bottle"/>
    <x v="4"/>
    <n v="7"/>
    <x v="14"/>
    <n v="18.47"/>
    <s v="Not Used"/>
    <n v="0.18"/>
    <m/>
    <n v="1000"/>
    <n v="1356.59"/>
    <x v="0"/>
    <s v="EXTRA10"/>
    <n v="10"/>
  </r>
  <r>
    <n v="3544"/>
    <n v="16916"/>
    <x v="1"/>
    <x v="2"/>
    <n v="7"/>
    <n v="18626"/>
    <d v="2019-01-23T00:00:00"/>
    <s v="GGOEGDWC020199"/>
    <s v="Engraved Ceramic Google Mug"/>
    <x v="4"/>
    <n v="1"/>
    <x v="67"/>
    <n v="18.47"/>
    <s v="Clicked"/>
    <n v="0.18"/>
    <m/>
    <n v="1000"/>
    <n v="1356.59"/>
    <x v="0"/>
    <s v="EXTRA10"/>
    <n v="10"/>
  </r>
  <r>
    <n v="3545"/>
    <n v="16916"/>
    <x v="1"/>
    <x v="2"/>
    <n v="7"/>
    <n v="18630"/>
    <d v="2019-01-23T00:00:00"/>
    <s v="GGOEGDWR015799"/>
    <s v="Red Shine 15 oz Mug"/>
    <x v="4"/>
    <n v="1"/>
    <x v="155"/>
    <n v="6.5"/>
    <s v="Used"/>
    <n v="0.18"/>
    <m/>
    <n v="1000"/>
    <n v="1356.59"/>
    <x v="0"/>
    <s v="EXTRA10"/>
    <n v="10"/>
  </r>
  <r>
    <n v="3546"/>
    <n v="16916"/>
    <x v="1"/>
    <x v="2"/>
    <n v="7"/>
    <n v="18630"/>
    <d v="2019-01-23T00:00:00"/>
    <s v="GGOEGFYQ016599"/>
    <s v="Foam Can and Bottle Cooler"/>
    <x v="4"/>
    <n v="1"/>
    <x v="6"/>
    <n v="6.5"/>
    <s v="Not Used"/>
    <n v="0.18"/>
    <m/>
    <n v="1000"/>
    <n v="1356.59"/>
    <x v="0"/>
    <s v="EXTRA10"/>
    <n v="10"/>
  </r>
  <r>
    <n v="3547"/>
    <n v="14466"/>
    <x v="1"/>
    <x v="0"/>
    <n v="18"/>
    <n v="18664"/>
    <d v="2019-01-23T00:00:00"/>
    <s v="GGOEYDHJ019399"/>
    <s v="24 oz YouTube Sergeant Stripe Bottle"/>
    <x v="4"/>
    <n v="1"/>
    <x v="19"/>
    <n v="6.5"/>
    <s v="Not Used"/>
    <n v="0.18"/>
    <m/>
    <n v="1000"/>
    <n v="1356.59"/>
    <x v="0"/>
    <s v="EXTRA10"/>
    <n v="10"/>
  </r>
  <r>
    <n v="3548"/>
    <n v="15574"/>
    <x v="1"/>
    <x v="2"/>
    <n v="5"/>
    <n v="18963"/>
    <d v="2019-01-27T00:00:00"/>
    <s v="GGOEGDHC082299"/>
    <s v="Google 25 oz Blue Stainless Steel Bottle"/>
    <x v="4"/>
    <n v="1"/>
    <x v="145"/>
    <n v="57.74"/>
    <s v="Clicked"/>
    <n v="0.18"/>
    <m/>
    <n v="1000"/>
    <n v="687.86"/>
    <x v="0"/>
    <s v="EXTRA10"/>
    <n v="10"/>
  </r>
  <r>
    <n v="3549"/>
    <n v="15574"/>
    <x v="1"/>
    <x v="2"/>
    <n v="5"/>
    <n v="18963"/>
    <d v="2019-01-27T00:00:00"/>
    <s v="GGOEGDWR015799"/>
    <s v="Red Shine 15 oz Mug"/>
    <x v="4"/>
    <n v="1"/>
    <x v="156"/>
    <n v="57.74"/>
    <s v="Clicked"/>
    <n v="0.18"/>
    <m/>
    <n v="1000"/>
    <n v="687.86"/>
    <x v="0"/>
    <s v="EXTRA10"/>
    <n v="10"/>
  </r>
  <r>
    <n v="3550"/>
    <n v="15574"/>
    <x v="1"/>
    <x v="2"/>
    <n v="5"/>
    <n v="18963"/>
    <d v="2019-01-27T00:00:00"/>
    <s v="GGOEGFYQ016599"/>
    <s v="Foam Can and Bottle Cooler"/>
    <x v="4"/>
    <n v="5"/>
    <x v="15"/>
    <n v="57.74"/>
    <s v="Used"/>
    <n v="0.18"/>
    <m/>
    <n v="1000"/>
    <n v="687.86"/>
    <x v="0"/>
    <s v="EXTRA10"/>
    <n v="10"/>
  </r>
  <r>
    <n v="3551"/>
    <n v="15574"/>
    <x v="1"/>
    <x v="2"/>
    <n v="5"/>
    <n v="18967"/>
    <d v="2019-01-27T00:00:00"/>
    <s v="GGOEGFAQ016699"/>
    <s v="Bottle Opener Clip"/>
    <x v="4"/>
    <n v="5"/>
    <x v="63"/>
    <n v="6.5"/>
    <s v="Clicked"/>
    <n v="0.18"/>
    <m/>
    <n v="1000"/>
    <n v="687.86"/>
    <x v="0"/>
    <s v="EXTRA10"/>
    <n v="10"/>
  </r>
  <r>
    <n v="3552"/>
    <n v="15574"/>
    <x v="1"/>
    <x v="2"/>
    <n v="5"/>
    <n v="18971"/>
    <d v="2019-01-27T00:00:00"/>
    <s v="GGOEGDHQ014899"/>
    <s v="20 oz Stainless Steel Insulated Tumbler"/>
    <x v="4"/>
    <n v="1"/>
    <x v="37"/>
    <n v="6.5"/>
    <s v="Used"/>
    <n v="0.18"/>
    <m/>
    <n v="1000"/>
    <n v="687.86"/>
    <x v="0"/>
    <s v="EXTRA10"/>
    <n v="10"/>
  </r>
  <r>
    <n v="3553"/>
    <n v="15574"/>
    <x v="1"/>
    <x v="2"/>
    <n v="5"/>
    <n v="18992"/>
    <d v="2019-01-27T00:00:00"/>
    <s v="GGOEGDHC015299"/>
    <s v="23 oz Wide Mouth Sport Bottle"/>
    <x v="4"/>
    <n v="1"/>
    <x v="61"/>
    <n v="6.5"/>
    <s v="Clicked"/>
    <n v="0.18"/>
    <m/>
    <n v="1000"/>
    <n v="687.86"/>
    <x v="0"/>
    <s v="EXTRA10"/>
    <n v="10"/>
  </r>
  <r>
    <n v="3554"/>
    <n v="15574"/>
    <x v="1"/>
    <x v="2"/>
    <n v="5"/>
    <n v="19016"/>
    <d v="2019-01-27T00:00:00"/>
    <s v="GGOEADWQ015699"/>
    <s v="Android Rise 14 oz Mug"/>
    <x v="4"/>
    <n v="1"/>
    <x v="155"/>
    <n v="6.5"/>
    <s v="Used"/>
    <n v="0.18"/>
    <m/>
    <n v="1000"/>
    <n v="687.86"/>
    <x v="0"/>
    <s v="EXTRA10"/>
    <n v="10"/>
  </r>
  <r>
    <n v="3555"/>
    <n v="17838"/>
    <x v="1"/>
    <x v="1"/>
    <n v="14"/>
    <n v="19027"/>
    <d v="2019-01-27T00:00:00"/>
    <s v="GGOEYDHJ019399"/>
    <s v="24 oz YouTube Sergeant Stripe Bottle"/>
    <x v="4"/>
    <n v="5"/>
    <x v="58"/>
    <n v="98.74"/>
    <s v="Clicked"/>
    <n v="0.18"/>
    <m/>
    <n v="1000"/>
    <n v="687.86"/>
    <x v="0"/>
    <s v="EXTRA10"/>
    <n v="10"/>
  </r>
  <r>
    <n v="3556"/>
    <n v="17838"/>
    <x v="1"/>
    <x v="1"/>
    <n v="14"/>
    <n v="19029"/>
    <d v="2019-01-27T00:00:00"/>
    <s v="GGOEADWQ015699"/>
    <s v="Android Rise 14 oz Mug"/>
    <x v="4"/>
    <n v="2"/>
    <x v="155"/>
    <n v="6.5"/>
    <s v="Clicked"/>
    <n v="0.18"/>
    <m/>
    <n v="1000"/>
    <n v="687.86"/>
    <x v="0"/>
    <s v="EXTRA10"/>
    <n v="10"/>
  </r>
  <r>
    <n v="3557"/>
    <n v="13408"/>
    <x v="0"/>
    <x v="0"/>
    <n v="30"/>
    <n v="19348"/>
    <d v="2019-01-31T00:00:00"/>
    <s v="GGOEGDHC018299"/>
    <s v="Google 22 oz Water Bottle"/>
    <x v="4"/>
    <n v="108"/>
    <x v="167"/>
    <n v="62.74"/>
    <s v="Clicked"/>
    <n v="0.18"/>
    <m/>
    <n v="700"/>
    <n v="1380.14"/>
    <x v="0"/>
    <s v="EXTRA10"/>
    <n v="10"/>
  </r>
  <r>
    <n v="3558"/>
    <n v="13408"/>
    <x v="0"/>
    <x v="0"/>
    <n v="30"/>
    <n v="19348"/>
    <d v="2019-01-31T00:00:00"/>
    <s v="GGOEGDHR018499"/>
    <s v="Google 22 oz Water Bottle"/>
    <x v="4"/>
    <n v="108"/>
    <x v="167"/>
    <n v="62.74"/>
    <s v="Used"/>
    <n v="0.18"/>
    <m/>
    <n v="700"/>
    <n v="1380.14"/>
    <x v="0"/>
    <s v="EXTRA10"/>
    <n v="10"/>
  </r>
  <r>
    <n v="3559"/>
    <n v="16150"/>
    <x v="1"/>
    <x v="4"/>
    <n v="34"/>
    <n v="19270"/>
    <d v="2019-01-31T00:00:00"/>
    <s v="GGOEGDWR015799"/>
    <s v="Red Shine 15 oz Mug"/>
    <x v="4"/>
    <n v="13"/>
    <x v="156"/>
    <n v="84.7"/>
    <s v="Clicked"/>
    <n v="0.18"/>
    <m/>
    <n v="700"/>
    <n v="1380.14"/>
    <x v="0"/>
    <s v="EXTRA10"/>
    <n v="10"/>
  </r>
  <r>
    <n v="3560"/>
    <n v="16150"/>
    <x v="1"/>
    <x v="4"/>
    <n v="34"/>
    <n v="19271"/>
    <d v="2019-01-31T00:00:00"/>
    <s v="GGOEGDWR015799"/>
    <s v="Red Shine 15 oz Mug"/>
    <x v="4"/>
    <n v="1"/>
    <x v="155"/>
    <n v="6.5"/>
    <s v="Used"/>
    <n v="0.18"/>
    <m/>
    <n v="700"/>
    <n v="1380.14"/>
    <x v="0"/>
    <s v="EXTRA10"/>
    <n v="10"/>
  </r>
  <r>
    <n v="3561"/>
    <n v="17552"/>
    <x v="1"/>
    <x v="2"/>
    <n v="44"/>
    <n v="19286"/>
    <d v="2019-01-31T00:00:00"/>
    <s v="GGOEGDHQ015399"/>
    <s v="26 oz Double Wall Insulated Bottle"/>
    <x v="4"/>
    <n v="6"/>
    <x v="119"/>
    <n v="6.5"/>
    <s v="Clicked"/>
    <n v="0.18"/>
    <m/>
    <n v="700"/>
    <n v="1380.14"/>
    <x v="0"/>
    <s v="EXTRA10"/>
    <n v="10"/>
  </r>
  <r>
    <n v="3562"/>
    <n v="17552"/>
    <x v="1"/>
    <x v="2"/>
    <n v="44"/>
    <n v="19286"/>
    <d v="2019-01-31T00:00:00"/>
    <s v="GGOEGDWC020199"/>
    <s v="Engraved Ceramic Google Mug"/>
    <x v="4"/>
    <n v="15"/>
    <x v="40"/>
    <n v="6.5"/>
    <s v="Clicked"/>
    <n v="0.18"/>
    <m/>
    <n v="700"/>
    <n v="1380.14"/>
    <x v="0"/>
    <s v="EXTRA10"/>
    <n v="10"/>
  </r>
  <r>
    <n v="3563"/>
    <n v="17552"/>
    <x v="1"/>
    <x v="2"/>
    <n v="44"/>
    <n v="19287"/>
    <d v="2019-01-31T00:00:00"/>
    <s v="GGOEGDHG014499"/>
    <s v="Google Infuser-Top Water Bottle"/>
    <x v="4"/>
    <n v="10"/>
    <x v="38"/>
    <n v="6.5"/>
    <s v="Used"/>
    <n v="0.18"/>
    <m/>
    <n v="700"/>
    <n v="1380.14"/>
    <x v="0"/>
    <s v="EXTRA10"/>
    <n v="10"/>
  </r>
  <r>
    <n v="3564"/>
    <n v="17552"/>
    <x v="1"/>
    <x v="2"/>
    <n v="44"/>
    <n v="19287"/>
    <d v="2019-01-31T00:00:00"/>
    <s v="GGOEGDWC020199"/>
    <s v="Engraved Ceramic Google Mug"/>
    <x v="4"/>
    <n v="5"/>
    <x v="40"/>
    <n v="6.5"/>
    <s v="Not Used"/>
    <n v="0.18"/>
    <m/>
    <n v="700"/>
    <n v="1380.14"/>
    <x v="0"/>
    <s v="EXTRA10"/>
    <n v="10"/>
  </r>
  <r>
    <n v="3565"/>
    <n v="14573"/>
    <x v="0"/>
    <x v="1"/>
    <n v="40"/>
    <n v="19297"/>
    <d v="2019-01-31T00:00:00"/>
    <s v="GGOEGDHC022999"/>
    <s v="Insulated Bottle"/>
    <x v="4"/>
    <n v="2"/>
    <x v="117"/>
    <n v="6.5"/>
    <s v="Used"/>
    <n v="0.18"/>
    <m/>
    <n v="700"/>
    <n v="1380.14"/>
    <x v="0"/>
    <s v="EXTRA10"/>
    <n v="10"/>
  </r>
  <r>
    <n v="3566"/>
    <n v="14573"/>
    <x v="0"/>
    <x v="1"/>
    <n v="40"/>
    <n v="19299"/>
    <d v="2019-01-31T00:00:00"/>
    <s v="GGOEGDWC020199"/>
    <s v="Engraved Ceramic Google Mug"/>
    <x v="4"/>
    <n v="63"/>
    <x v="168"/>
    <n v="6.5"/>
    <s v="Clicked"/>
    <n v="0.18"/>
    <m/>
    <n v="700"/>
    <n v="1380.14"/>
    <x v="0"/>
    <s v="EXTRA10"/>
    <n v="10"/>
  </r>
  <r>
    <n v="3567"/>
    <n v="14573"/>
    <x v="0"/>
    <x v="1"/>
    <n v="40"/>
    <n v="19300"/>
    <d v="2019-01-31T00:00:00"/>
    <s v="GGOEGDHR018499"/>
    <s v="Google 22 oz Water Bottle"/>
    <x v="4"/>
    <n v="6"/>
    <x v="14"/>
    <n v="6.5"/>
    <s v="Clicked"/>
    <n v="0.18"/>
    <m/>
    <n v="700"/>
    <n v="1380.14"/>
    <x v="0"/>
    <s v="EXTRA10"/>
    <n v="10"/>
  </r>
  <r>
    <n v="3568"/>
    <n v="14573"/>
    <x v="0"/>
    <x v="1"/>
    <n v="40"/>
    <n v="19307"/>
    <d v="2019-01-31T00:00:00"/>
    <s v="GGOEADHB014799"/>
    <s v="Android Glass Water Bottle with Black Sleeve"/>
    <x v="4"/>
    <n v="5"/>
    <x v="156"/>
    <n v="6.5"/>
    <s v="Clicked"/>
    <n v="0.18"/>
    <m/>
    <n v="700"/>
    <n v="1380.14"/>
    <x v="0"/>
    <s v="EXTRA10"/>
    <n v="10"/>
  </r>
  <r>
    <n v="3569"/>
    <n v="14573"/>
    <x v="0"/>
    <x v="1"/>
    <n v="40"/>
    <n v="19307"/>
    <d v="2019-01-31T00:00:00"/>
    <s v="GGOEGDHR082199"/>
    <s v="Google 25 oz Red Stainless Steel Bottle"/>
    <x v="4"/>
    <n v="21"/>
    <x v="169"/>
    <n v="6.5"/>
    <s v="Not Used"/>
    <n v="0.18"/>
    <m/>
    <n v="700"/>
    <n v="1380.14"/>
    <x v="0"/>
    <s v="EXTRA10"/>
    <n v="10"/>
  </r>
  <r>
    <n v="3570"/>
    <n v="14573"/>
    <x v="0"/>
    <x v="1"/>
    <n v="40"/>
    <n v="19312"/>
    <d v="2019-01-31T00:00:00"/>
    <s v="GGOEGDHR082199"/>
    <s v="Google 25 oz Red Stainless Steel Bottle"/>
    <x v="4"/>
    <n v="12"/>
    <x v="145"/>
    <n v="6.5"/>
    <s v="Clicked"/>
    <n v="0.18"/>
    <m/>
    <n v="700"/>
    <n v="1380.14"/>
    <x v="0"/>
    <s v="EXTRA10"/>
    <n v="10"/>
  </r>
  <r>
    <n v="3571"/>
    <n v="14573"/>
    <x v="0"/>
    <x v="1"/>
    <n v="40"/>
    <n v="19318"/>
    <d v="2019-01-31T00:00:00"/>
    <s v="GGOEGDWR015799"/>
    <s v="Red Shine 15 oz Mug"/>
    <x v="4"/>
    <n v="1"/>
    <x v="156"/>
    <n v="6.5"/>
    <s v="Clicked"/>
    <n v="0.18"/>
    <m/>
    <n v="700"/>
    <n v="1380.14"/>
    <x v="0"/>
    <s v="EXTRA10"/>
    <n v="10"/>
  </r>
  <r>
    <n v="3572"/>
    <n v="14573"/>
    <x v="0"/>
    <x v="1"/>
    <n v="40"/>
    <n v="19331"/>
    <d v="2019-01-31T00:00:00"/>
    <s v="GGOEGDHC082299"/>
    <s v="Google 25 oz Blue Stainless Steel Bottle"/>
    <x v="4"/>
    <n v="6"/>
    <x v="145"/>
    <n v="50.74"/>
    <s v="Clicked"/>
    <n v="0.18"/>
    <m/>
    <n v="700"/>
    <n v="1380.14"/>
    <x v="0"/>
    <s v="EXTRA10"/>
    <n v="10"/>
  </r>
  <r>
    <n v="3573"/>
    <n v="14573"/>
    <x v="0"/>
    <x v="1"/>
    <n v="40"/>
    <n v="19334"/>
    <d v="2019-01-31T00:00:00"/>
    <s v="GGOEGDHR018499"/>
    <s v="Google 22 oz Water Bottle"/>
    <x v="4"/>
    <n v="4"/>
    <x v="14"/>
    <n v="20.78"/>
    <s v="Not Used"/>
    <n v="0.18"/>
    <m/>
    <n v="700"/>
    <n v="1380.14"/>
    <x v="0"/>
    <s v="EXTRA10"/>
    <n v="10"/>
  </r>
  <r>
    <n v="3574"/>
    <n v="14573"/>
    <x v="0"/>
    <x v="1"/>
    <n v="40"/>
    <n v="19338"/>
    <d v="2019-01-31T00:00:00"/>
    <s v="GGOEGDHQ015399"/>
    <s v="26 oz Double Wall Insulated Bottle"/>
    <x v="4"/>
    <n v="1"/>
    <x v="37"/>
    <n v="6.5"/>
    <s v="Not Used"/>
    <n v="0.18"/>
    <m/>
    <n v="700"/>
    <n v="1380.14"/>
    <x v="0"/>
    <s v="EXTRA10"/>
    <n v="10"/>
  </r>
  <r>
    <n v="3575"/>
    <n v="17396"/>
    <x v="1"/>
    <x v="1"/>
    <n v="13"/>
    <n v="19349"/>
    <d v="2019-01-31T00:00:00"/>
    <s v="GGOEGDHC018299"/>
    <s v="Google 22 oz Water Bottle"/>
    <x v="4"/>
    <n v="1"/>
    <x v="14"/>
    <n v="6.5"/>
    <s v="Not Used"/>
    <n v="0.18"/>
    <m/>
    <n v="700"/>
    <n v="1380.14"/>
    <x v="0"/>
    <s v="EXTRA10"/>
    <n v="10"/>
  </r>
  <r>
    <n v="3576"/>
    <n v="17396"/>
    <x v="1"/>
    <x v="1"/>
    <n v="13"/>
    <n v="19349"/>
    <d v="2019-01-31T00:00:00"/>
    <s v="GGOEGDHR018499"/>
    <s v="Google 22 oz Water Bottle"/>
    <x v="4"/>
    <n v="1"/>
    <x v="14"/>
    <n v="6.5"/>
    <s v="Not Used"/>
    <n v="0.18"/>
    <m/>
    <n v="700"/>
    <n v="1380.14"/>
    <x v="0"/>
    <s v="EXTRA10"/>
    <n v="10"/>
  </r>
  <r>
    <n v="3577"/>
    <n v="14213"/>
    <x v="1"/>
    <x v="1"/>
    <n v="25"/>
    <n v="19354"/>
    <d v="2019-01-31T00:00:00"/>
    <s v="GGOEGDWC020199"/>
    <s v="Engraved Ceramic Google Mug"/>
    <x v="4"/>
    <n v="1"/>
    <x v="67"/>
    <n v="6.5"/>
    <s v="Clicked"/>
    <n v="0.18"/>
    <m/>
    <n v="700"/>
    <n v="1380.14"/>
    <x v="0"/>
    <s v="EXTRA10"/>
    <n v="10"/>
  </r>
  <r>
    <n v="3578"/>
    <n v="14213"/>
    <x v="1"/>
    <x v="1"/>
    <n v="25"/>
    <n v="19354"/>
    <d v="2019-01-31T00:00:00"/>
    <s v="GGOEGDWR015799"/>
    <s v="Red Shine 15 oz Mug"/>
    <x v="4"/>
    <n v="1"/>
    <x v="156"/>
    <n v="6.5"/>
    <s v="Not Used"/>
    <n v="0.18"/>
    <m/>
    <n v="700"/>
    <n v="1380.14"/>
    <x v="0"/>
    <s v="EXTRA10"/>
    <n v="10"/>
  </r>
  <r>
    <n v="3579"/>
    <n v="12967"/>
    <x v="1"/>
    <x v="2"/>
    <n v="34"/>
    <n v="19357"/>
    <d v="2019-01-31T00:00:00"/>
    <s v="GGOEGDWC020199"/>
    <s v="Engraved Ceramic Google Mug"/>
    <x v="4"/>
    <n v="1"/>
    <x v="67"/>
    <n v="6.5"/>
    <s v="Used"/>
    <n v="0.18"/>
    <m/>
    <n v="700"/>
    <n v="1380.14"/>
    <x v="0"/>
    <s v="EXTRA10"/>
    <n v="10"/>
  </r>
  <r>
    <n v="3580"/>
    <n v="17850"/>
    <x v="0"/>
    <x v="0"/>
    <n v="12"/>
    <n v="16696"/>
    <d v="2019-01-01T00:00:00"/>
    <s v="GGOEGPJR018999"/>
    <s v="7&amp;quot; Dog Frisbee"/>
    <x v="5"/>
    <n v="1"/>
    <x v="50"/>
    <n v="6.5"/>
    <s v="Used"/>
    <n v="0.18"/>
    <d v="2019-01-01T00:00:00"/>
    <n v="4500"/>
    <n v="2424.5"/>
    <x v="0"/>
    <s v="EXTRA10"/>
    <n v="10"/>
  </r>
  <r>
    <n v="3581"/>
    <n v="13047"/>
    <x v="0"/>
    <x v="1"/>
    <n v="43"/>
    <n v="16687"/>
    <d v="2019-01-01T00:00:00"/>
    <s v="GGOEGFQB013799"/>
    <s v="Compact Selfie Stick"/>
    <x v="5"/>
    <n v="1"/>
    <x v="40"/>
    <n v="6.5"/>
    <s v="Clicked"/>
    <n v="0.18"/>
    <d v="2019-01-01T00:00:00"/>
    <n v="4500"/>
    <n v="2424.5"/>
    <x v="0"/>
    <s v="EXTRA10"/>
    <n v="10"/>
  </r>
  <r>
    <n v="3582"/>
    <n v="12583"/>
    <x v="0"/>
    <x v="0"/>
    <n v="33"/>
    <n v="16696"/>
    <d v="2019-01-01T00:00:00"/>
    <s v="GGOEGFSR022099"/>
    <s v="Google Kick Ball"/>
    <x v="5"/>
    <n v="1"/>
    <x v="15"/>
    <n v="6.5"/>
    <s v="Clicked"/>
    <n v="0.18"/>
    <d v="2019-01-01T00:00:00"/>
    <n v="4500"/>
    <n v="2424.5"/>
    <x v="0"/>
    <s v="EXTRA10"/>
    <n v="10"/>
  </r>
  <r>
    <n v="3583"/>
    <n v="13748"/>
    <x v="1"/>
    <x v="1"/>
    <n v="30"/>
    <n v="16696"/>
    <d v="2019-01-01T00:00:00"/>
    <s v="GGOEGPJC019099"/>
    <s v="7&amp;quot; Dog Frisbee"/>
    <x v="5"/>
    <n v="1"/>
    <x v="50"/>
    <n v="6.5"/>
    <s v="Clicked"/>
    <n v="0.18"/>
    <d v="2019-01-01T00:00:00"/>
    <n v="4500"/>
    <n v="2424.5"/>
    <x v="0"/>
    <s v="EXTRA10"/>
    <n v="10"/>
  </r>
  <r>
    <n v="3584"/>
    <n v="17850"/>
    <x v="0"/>
    <x v="0"/>
    <n v="12"/>
    <n v="16887"/>
    <d v="2019-01-03T00:00:00"/>
    <s v="GGOEGCNB021099"/>
    <s v="Seat Pack Organizer"/>
    <x v="5"/>
    <n v="1"/>
    <x v="143"/>
    <n v="35.299999999999997"/>
    <s v="Used"/>
    <n v="0.18"/>
    <d v="2019-03-01T00:00:00"/>
    <n v="4500"/>
    <n v="1576.38"/>
    <x v="0"/>
    <s v="EXTRA10"/>
    <n v="10"/>
  </r>
  <r>
    <n v="3585"/>
    <n v="17511"/>
    <x v="1"/>
    <x v="0"/>
    <n v="25"/>
    <n v="16843"/>
    <d v="2019-01-03T00:00:00"/>
    <s v="GGOEGHGC019799"/>
    <s v="Google Sunglasses"/>
    <x v="5"/>
    <n v="1"/>
    <x v="63"/>
    <n v="6.5"/>
    <s v="Clicked"/>
    <n v="0.18"/>
    <d v="2019-03-01T00:00:00"/>
    <n v="4500"/>
    <n v="1576.38"/>
    <x v="0"/>
    <s v="EXTRA10"/>
    <n v="10"/>
  </r>
  <r>
    <n v="3586"/>
    <n v="17511"/>
    <x v="1"/>
    <x v="0"/>
    <n v="25"/>
    <n v="16843"/>
    <d v="2019-01-03T00:00:00"/>
    <s v="GGOEGHGH019699"/>
    <s v="Google Sunglasses"/>
    <x v="5"/>
    <n v="1"/>
    <x v="63"/>
    <n v="6.5"/>
    <s v="Clicked"/>
    <n v="0.18"/>
    <d v="2019-03-01T00:00:00"/>
    <n v="4500"/>
    <n v="1576.38"/>
    <x v="0"/>
    <s v="EXTRA10"/>
    <n v="10"/>
  </r>
  <r>
    <n v="3587"/>
    <n v="17511"/>
    <x v="1"/>
    <x v="0"/>
    <n v="25"/>
    <n v="16843"/>
    <d v="2019-01-03T00:00:00"/>
    <s v="GGOEGHGT019599"/>
    <s v="Google Sunglasses"/>
    <x v="5"/>
    <n v="1"/>
    <x v="63"/>
    <n v="6.5"/>
    <s v="Used"/>
    <n v="0.18"/>
    <d v="2019-03-01T00:00:00"/>
    <n v="4500"/>
    <n v="1576.38"/>
    <x v="0"/>
    <s v="EXTRA10"/>
    <n v="10"/>
  </r>
  <r>
    <n v="3588"/>
    <n v="13408"/>
    <x v="0"/>
    <x v="0"/>
    <n v="30"/>
    <n v="16866"/>
    <d v="2019-01-03T00:00:00"/>
    <s v="GGOEGBRC021399"/>
    <s v="Yoga Mat Blue"/>
    <x v="5"/>
    <n v="1"/>
    <x v="170"/>
    <n v="6.5"/>
    <s v="Clicked"/>
    <n v="0.18"/>
    <d v="2019-03-01T00:00:00"/>
    <n v="4500"/>
    <n v="1576.38"/>
    <x v="0"/>
    <s v="EXTRA10"/>
    <n v="10"/>
  </r>
  <r>
    <n v="3589"/>
    <n v="13448"/>
    <x v="1"/>
    <x v="1"/>
    <n v="41"/>
    <n v="16891"/>
    <d v="2019-01-03T00:00:00"/>
    <s v="GGOEGHGC019799"/>
    <s v="Google Sunglasses"/>
    <x v="5"/>
    <n v="1"/>
    <x v="63"/>
    <n v="6.5"/>
    <s v="Clicked"/>
    <n v="0.18"/>
    <d v="2019-03-01T00:00:00"/>
    <n v="4500"/>
    <n v="1576.38"/>
    <x v="0"/>
    <s v="EXTRA10"/>
    <n v="10"/>
  </r>
  <r>
    <n v="3590"/>
    <n v="13448"/>
    <x v="1"/>
    <x v="1"/>
    <n v="41"/>
    <n v="16891"/>
    <d v="2019-01-03T00:00:00"/>
    <s v="GGOEGHGH019699"/>
    <s v="Google Sunglasses"/>
    <x v="5"/>
    <n v="1"/>
    <x v="63"/>
    <n v="6.5"/>
    <s v="Clicked"/>
    <n v="0.18"/>
    <d v="2019-03-01T00:00:00"/>
    <n v="4500"/>
    <n v="1576.38"/>
    <x v="0"/>
    <s v="EXTRA10"/>
    <n v="10"/>
  </r>
  <r>
    <n v="3591"/>
    <n v="13448"/>
    <x v="1"/>
    <x v="1"/>
    <n v="41"/>
    <n v="16891"/>
    <d v="2019-01-03T00:00:00"/>
    <s v="GGOEGHGR019499"/>
    <s v="Google Sunglasses"/>
    <x v="5"/>
    <n v="1"/>
    <x v="63"/>
    <n v="6.5"/>
    <s v="Clicked"/>
    <n v="0.18"/>
    <d v="2019-03-01T00:00:00"/>
    <n v="4500"/>
    <n v="1576.38"/>
    <x v="0"/>
    <s v="EXTRA10"/>
    <n v="10"/>
  </r>
  <r>
    <n v="3592"/>
    <n v="13448"/>
    <x v="1"/>
    <x v="1"/>
    <n v="41"/>
    <n v="16891"/>
    <d v="2019-01-03T00:00:00"/>
    <s v="GGOEGHGT019599"/>
    <s v="Google Sunglasses"/>
    <x v="5"/>
    <n v="1"/>
    <x v="63"/>
    <n v="6.5"/>
    <s v="Used"/>
    <n v="0.18"/>
    <d v="2019-03-01T00:00:00"/>
    <n v="4500"/>
    <n v="1576.38"/>
    <x v="0"/>
    <s v="EXTRA10"/>
    <n v="10"/>
  </r>
  <r>
    <n v="3593"/>
    <n v="15862"/>
    <x v="1"/>
    <x v="1"/>
    <n v="24"/>
    <n v="16927"/>
    <d v="2019-01-03T00:00:00"/>
    <s v="GGOEGCBN016899"/>
    <s v="Google Pet Feeding Mat"/>
    <x v="5"/>
    <n v="1"/>
    <x v="21"/>
    <n v="6.5"/>
    <s v="Clicked"/>
    <n v="0.18"/>
    <d v="2019-03-01T00:00:00"/>
    <n v="4500"/>
    <n v="1576.38"/>
    <x v="0"/>
    <s v="EXTRA10"/>
    <n v="10"/>
  </r>
  <r>
    <n v="3594"/>
    <n v="17850"/>
    <x v="0"/>
    <x v="0"/>
    <n v="12"/>
    <n v="16990"/>
    <d v="2019-01-04T00:00:00"/>
    <s v="GGOEGHGC019799"/>
    <s v="Google Sunglasses"/>
    <x v="5"/>
    <n v="26"/>
    <x v="27"/>
    <n v="6.5"/>
    <s v="Clicked"/>
    <n v="0.18"/>
    <d v="2019-04-01T00:00:00"/>
    <n v="4500"/>
    <n v="2928.55"/>
    <x v="0"/>
    <s v="EXTRA10"/>
    <n v="10"/>
  </r>
  <r>
    <n v="3595"/>
    <n v="17850"/>
    <x v="0"/>
    <x v="0"/>
    <n v="12"/>
    <n v="16990"/>
    <d v="2019-01-04T00:00:00"/>
    <s v="GGOEGHGH019699"/>
    <s v="Google Sunglasses"/>
    <x v="5"/>
    <n v="26"/>
    <x v="27"/>
    <n v="6.5"/>
    <s v="Clicked"/>
    <n v="0.18"/>
    <d v="2019-04-01T00:00:00"/>
    <n v="4500"/>
    <n v="2928.55"/>
    <x v="0"/>
    <s v="EXTRA10"/>
    <n v="10"/>
  </r>
  <r>
    <n v="3596"/>
    <n v="17850"/>
    <x v="0"/>
    <x v="0"/>
    <n v="12"/>
    <n v="16990"/>
    <d v="2019-01-04T00:00:00"/>
    <s v="GGOEGHGR019499"/>
    <s v="Google Sunglasses"/>
    <x v="5"/>
    <n v="26"/>
    <x v="27"/>
    <n v="6.5"/>
    <s v="Not Used"/>
    <n v="0.18"/>
    <d v="2019-04-01T00:00:00"/>
    <n v="4500"/>
    <n v="2928.55"/>
    <x v="0"/>
    <s v="EXTRA10"/>
    <n v="10"/>
  </r>
  <r>
    <n v="3597"/>
    <n v="17850"/>
    <x v="0"/>
    <x v="0"/>
    <n v="12"/>
    <n v="16990"/>
    <d v="2019-01-04T00:00:00"/>
    <s v="GGOEGHGT019599"/>
    <s v="Google Sunglasses"/>
    <x v="5"/>
    <n v="26"/>
    <x v="27"/>
    <n v="6.5"/>
    <s v="Clicked"/>
    <n v="0.18"/>
    <d v="2019-04-01T00:00:00"/>
    <n v="4500"/>
    <n v="2928.55"/>
    <x v="0"/>
    <s v="EXTRA10"/>
    <n v="10"/>
  </r>
  <r>
    <n v="3598"/>
    <n v="17850"/>
    <x v="0"/>
    <x v="0"/>
    <n v="12"/>
    <n v="16991"/>
    <d v="2019-01-04T00:00:00"/>
    <s v="GGOEGHGC019799"/>
    <s v="Google Sunglasses"/>
    <x v="5"/>
    <n v="1"/>
    <x v="17"/>
    <n v="6.5"/>
    <s v="Clicked"/>
    <n v="0.18"/>
    <d v="2019-04-01T00:00:00"/>
    <n v="4500"/>
    <n v="2928.55"/>
    <x v="0"/>
    <s v="EXTRA10"/>
    <n v="10"/>
  </r>
  <r>
    <n v="3599"/>
    <n v="17850"/>
    <x v="0"/>
    <x v="0"/>
    <n v="12"/>
    <n v="16991"/>
    <d v="2019-01-04T00:00:00"/>
    <s v="GGOEGHGR019499"/>
    <s v="Google Sunglasses"/>
    <x v="5"/>
    <n v="1"/>
    <x v="17"/>
    <n v="6.5"/>
    <s v="Clicked"/>
    <n v="0.18"/>
    <d v="2019-04-01T00:00:00"/>
    <n v="4500"/>
    <n v="2928.55"/>
    <x v="0"/>
    <s v="EXTRA10"/>
    <n v="10"/>
  </r>
  <r>
    <n v="3600"/>
    <n v="14307"/>
    <x v="1"/>
    <x v="1"/>
    <n v="28"/>
    <n v="16992"/>
    <d v="2019-01-04T00:00:00"/>
    <s v="GGOEGBRC021399"/>
    <s v="Yoga Mat Blue"/>
    <x v="5"/>
    <n v="2"/>
    <x v="170"/>
    <n v="6.5"/>
    <s v="Clicked"/>
    <n v="0.18"/>
    <d v="2019-04-01T00:00:00"/>
    <n v="4500"/>
    <n v="2928.55"/>
    <x v="0"/>
    <s v="EXTRA10"/>
    <n v="10"/>
  </r>
  <r>
    <n v="3601"/>
    <n v="14307"/>
    <x v="1"/>
    <x v="1"/>
    <n v="28"/>
    <n v="16992"/>
    <d v="2019-01-04T00:00:00"/>
    <s v="GGOEGCNB021099"/>
    <s v="Seat Pack Organizer"/>
    <x v="5"/>
    <n v="3"/>
    <x v="143"/>
    <n v="6.5"/>
    <s v="Used"/>
    <n v="0.18"/>
    <d v="2019-04-01T00:00:00"/>
    <n v="4500"/>
    <n v="2928.55"/>
    <x v="0"/>
    <s v="EXTRA10"/>
    <n v="10"/>
  </r>
  <r>
    <n v="3602"/>
    <n v="14307"/>
    <x v="1"/>
    <x v="1"/>
    <n v="28"/>
    <n v="16992"/>
    <d v="2019-01-04T00:00:00"/>
    <s v="GGOEGFQB013799"/>
    <s v="Compact Selfie Stick"/>
    <x v="5"/>
    <n v="5"/>
    <x v="40"/>
    <n v="6.5"/>
    <s v="Not Used"/>
    <n v="0.18"/>
    <d v="2019-04-01T00:00:00"/>
    <n v="4500"/>
    <n v="2928.55"/>
    <x v="0"/>
    <s v="EXTRA10"/>
    <n v="10"/>
  </r>
  <r>
    <n v="3603"/>
    <n v="17908"/>
    <x v="1"/>
    <x v="1"/>
    <n v="15"/>
    <n v="17030"/>
    <d v="2019-01-04T00:00:00"/>
    <s v="GGOEGFSR022099"/>
    <s v="Google Kick Ball"/>
    <x v="5"/>
    <n v="30"/>
    <x v="41"/>
    <n v="6.5"/>
    <s v="Used"/>
    <n v="0.18"/>
    <d v="2019-04-01T00:00:00"/>
    <n v="4500"/>
    <n v="2928.55"/>
    <x v="0"/>
    <s v="EXTRA10"/>
    <n v="10"/>
  </r>
  <r>
    <n v="3604"/>
    <n v="17908"/>
    <x v="1"/>
    <x v="1"/>
    <n v="15"/>
    <n v="17032"/>
    <d v="2019-01-04T00:00:00"/>
    <s v="GGOEGCKQ013199"/>
    <s v="1 oz Hand Sanitizer"/>
    <x v="5"/>
    <n v="1"/>
    <x v="6"/>
    <n v="6.5"/>
    <s v="Used"/>
    <n v="0.18"/>
    <d v="2019-04-01T00:00:00"/>
    <n v="4500"/>
    <n v="2928.55"/>
    <x v="0"/>
    <s v="EXTRA10"/>
    <n v="10"/>
  </r>
  <r>
    <n v="3605"/>
    <n v="17908"/>
    <x v="1"/>
    <x v="1"/>
    <n v="15"/>
    <n v="17032"/>
    <d v="2019-01-04T00:00:00"/>
    <s v="GGOEGPJR018999"/>
    <s v="7&amp;quot; Dog Frisbee"/>
    <x v="5"/>
    <n v="1"/>
    <x v="11"/>
    <n v="6.5"/>
    <s v="Not Used"/>
    <n v="0.18"/>
    <d v="2019-04-01T00:00:00"/>
    <n v="4500"/>
    <n v="2928.55"/>
    <x v="0"/>
    <s v="EXTRA10"/>
    <n v="10"/>
  </r>
  <r>
    <n v="3606"/>
    <n v="13576"/>
    <x v="0"/>
    <x v="2"/>
    <n v="23"/>
    <n v="17986"/>
    <d v="2019-01-16T00:00:00"/>
    <s v="GGOEGCVB072399"/>
    <s v="Google Executive Umbrella"/>
    <x v="5"/>
    <n v="1"/>
    <x v="109"/>
    <n v="6.5"/>
    <s v="Used"/>
    <n v="0.18"/>
    <m/>
    <n v="3000"/>
    <n v="3727.61"/>
    <x v="0"/>
    <s v="EXTRA10"/>
    <n v="10"/>
  </r>
  <r>
    <n v="3607"/>
    <n v="13090"/>
    <x v="0"/>
    <x v="3"/>
    <n v="4"/>
    <n v="18013"/>
    <d v="2019-01-16T00:00:00"/>
    <s v="GGOEGHGC019799"/>
    <s v="Google Sunglasses"/>
    <x v="5"/>
    <n v="2"/>
    <x v="17"/>
    <n v="6.5"/>
    <s v="Clicked"/>
    <n v="0.18"/>
    <m/>
    <n v="3000"/>
    <n v="3727.61"/>
    <x v="0"/>
    <s v="EXTRA10"/>
    <n v="10"/>
  </r>
  <r>
    <n v="3608"/>
    <n v="15694"/>
    <x v="1"/>
    <x v="2"/>
    <n v="41"/>
    <n v="18013"/>
    <d v="2019-01-16T00:00:00"/>
    <s v="GGOEGHGR019499"/>
    <s v="Google Sunglasses"/>
    <x v="5"/>
    <n v="2"/>
    <x v="17"/>
    <n v="6.5"/>
    <s v="Used"/>
    <n v="0.18"/>
    <m/>
    <n v="3000"/>
    <n v="3727.61"/>
    <x v="0"/>
    <s v="EXTRA10"/>
    <n v="10"/>
  </r>
  <r>
    <n v="3609"/>
    <n v="17850"/>
    <x v="0"/>
    <x v="0"/>
    <n v="12"/>
    <n v="18031"/>
    <d v="2019-01-17T00:00:00"/>
    <s v="GGOEAKDH019899"/>
    <s v="Windup Android"/>
    <x v="5"/>
    <n v="2"/>
    <x v="28"/>
    <n v="6.5"/>
    <s v="Clicked"/>
    <n v="0.18"/>
    <m/>
    <n v="3000"/>
    <n v="417.73"/>
    <x v="0"/>
    <s v="EXTRA10"/>
    <n v="10"/>
  </r>
  <r>
    <n v="3610"/>
    <n v="17850"/>
    <x v="0"/>
    <x v="0"/>
    <n v="12"/>
    <n v="18082"/>
    <d v="2019-01-17T00:00:00"/>
    <s v="GGOEGHGH019699"/>
    <s v="Google Sunglasses"/>
    <x v="5"/>
    <n v="26"/>
    <x v="27"/>
    <n v="6.5"/>
    <s v="Clicked"/>
    <n v="0.18"/>
    <m/>
    <n v="3000"/>
    <n v="417.73"/>
    <x v="0"/>
    <s v="EXTRA10"/>
    <n v="10"/>
  </r>
  <r>
    <n v="3611"/>
    <n v="17850"/>
    <x v="0"/>
    <x v="0"/>
    <n v="12"/>
    <n v="18082"/>
    <d v="2019-01-17T00:00:00"/>
    <s v="GGOEGHGR019499"/>
    <s v="Google Sunglasses"/>
    <x v="5"/>
    <n v="26"/>
    <x v="27"/>
    <n v="6.5"/>
    <s v="Used"/>
    <n v="0.18"/>
    <m/>
    <n v="3000"/>
    <n v="417.73"/>
    <x v="0"/>
    <s v="EXTRA10"/>
    <n v="10"/>
  </r>
  <r>
    <n v="3612"/>
    <n v="17732"/>
    <x v="1"/>
    <x v="0"/>
    <n v="8"/>
    <n v="18061"/>
    <d v="2019-01-17T00:00:00"/>
    <s v="GGOEGHGH019699"/>
    <s v="Google Sunglasses"/>
    <x v="5"/>
    <n v="1"/>
    <x v="63"/>
    <n v="6.5"/>
    <s v="Not Used"/>
    <n v="0.18"/>
    <m/>
    <n v="3000"/>
    <n v="417.73"/>
    <x v="0"/>
    <s v="EXTRA10"/>
    <n v="10"/>
  </r>
  <r>
    <n v="3613"/>
    <n v="17732"/>
    <x v="1"/>
    <x v="0"/>
    <n v="8"/>
    <n v="18068"/>
    <d v="2019-01-17T00:00:00"/>
    <s v="GGOEGHGC019799"/>
    <s v="Google Sunglasses"/>
    <x v="5"/>
    <n v="1"/>
    <x v="63"/>
    <n v="6.5"/>
    <s v="Not Used"/>
    <n v="0.18"/>
    <m/>
    <n v="3000"/>
    <n v="417.73"/>
    <x v="0"/>
    <s v="EXTRA10"/>
    <n v="10"/>
  </r>
  <r>
    <n v="3614"/>
    <n v="15752"/>
    <x v="1"/>
    <x v="2"/>
    <n v="27"/>
    <n v="18082"/>
    <d v="2019-01-17T00:00:00"/>
    <s v="GGOEGHGT019599"/>
    <s v="Google Sunglasses"/>
    <x v="5"/>
    <n v="26"/>
    <x v="27"/>
    <n v="6.5"/>
    <s v="Used"/>
    <n v="0.18"/>
    <m/>
    <n v="3000"/>
    <n v="417.73"/>
    <x v="0"/>
    <s v="EXTRA10"/>
    <n v="10"/>
  </r>
  <r>
    <n v="3615"/>
    <n v="17850"/>
    <x v="0"/>
    <x v="0"/>
    <n v="12"/>
    <n v="18222"/>
    <d v="2019-01-18T00:00:00"/>
    <s v="GGOEGPXC023299"/>
    <s v="Google Collapsible Pet Bowl"/>
    <x v="5"/>
    <n v="1"/>
    <x v="25"/>
    <n v="6.5"/>
    <s v="Clicked"/>
    <n v="0.18"/>
    <m/>
    <n v="3000"/>
    <n v="1312.5"/>
    <x v="0"/>
    <s v="EXTRA10"/>
    <n v="10"/>
  </r>
  <r>
    <n v="3616"/>
    <n v="13108"/>
    <x v="1"/>
    <x v="0"/>
    <n v="45"/>
    <n v="18155"/>
    <d v="2019-01-18T00:00:00"/>
    <s v="GGOEGCKQ013199"/>
    <s v="1 oz Hand Sanitizer"/>
    <x v="5"/>
    <n v="52"/>
    <x v="44"/>
    <n v="6.5"/>
    <s v="Not Used"/>
    <n v="0.18"/>
    <m/>
    <n v="3000"/>
    <n v="1312.5"/>
    <x v="0"/>
    <s v="EXTRA10"/>
    <n v="10"/>
  </r>
  <r>
    <n v="3617"/>
    <n v="15601"/>
    <x v="1"/>
    <x v="0"/>
    <n v="46"/>
    <n v="18170"/>
    <d v="2019-01-18T00:00:00"/>
    <s v="GGOEGHGH019699"/>
    <s v="Google Sunglasses"/>
    <x v="5"/>
    <n v="4"/>
    <x v="63"/>
    <n v="28.78"/>
    <s v="Not Used"/>
    <n v="0.18"/>
    <m/>
    <n v="3000"/>
    <n v="1312.5"/>
    <x v="0"/>
    <s v="EXTRA10"/>
    <n v="10"/>
  </r>
  <r>
    <n v="3618"/>
    <n v="13418"/>
    <x v="1"/>
    <x v="2"/>
    <n v="22"/>
    <n v="18190"/>
    <d v="2019-01-18T00:00:00"/>
    <s v="GGOEGHGC019799"/>
    <s v="Google Sunglasses"/>
    <x v="5"/>
    <n v="15"/>
    <x v="17"/>
    <n v="6.5"/>
    <s v="Not Used"/>
    <n v="0.18"/>
    <m/>
    <n v="3000"/>
    <n v="1312.5"/>
    <x v="0"/>
    <s v="EXTRA10"/>
    <n v="10"/>
  </r>
  <r>
    <n v="3619"/>
    <n v="13418"/>
    <x v="1"/>
    <x v="2"/>
    <n v="22"/>
    <n v="18190"/>
    <d v="2019-01-18T00:00:00"/>
    <s v="GGOEGHGH019699"/>
    <s v="Google Sunglasses"/>
    <x v="5"/>
    <n v="5"/>
    <x v="17"/>
    <n v="6.5"/>
    <s v="Clicked"/>
    <n v="0.18"/>
    <m/>
    <n v="3000"/>
    <n v="1312.5"/>
    <x v="0"/>
    <s v="EXTRA10"/>
    <n v="10"/>
  </r>
  <r>
    <n v="3620"/>
    <n v="13418"/>
    <x v="1"/>
    <x v="2"/>
    <n v="22"/>
    <n v="18190"/>
    <d v="2019-01-18T00:00:00"/>
    <s v="GGOEGHGR019499"/>
    <s v="Google Sunglasses"/>
    <x v="5"/>
    <n v="15"/>
    <x v="17"/>
    <n v="6.5"/>
    <s v="Clicked"/>
    <n v="0.18"/>
    <m/>
    <n v="3000"/>
    <n v="1312.5"/>
    <x v="0"/>
    <s v="EXTRA10"/>
    <n v="10"/>
  </r>
  <r>
    <n v="3621"/>
    <n v="14388"/>
    <x v="1"/>
    <x v="1"/>
    <n v="6"/>
    <n v="18238"/>
    <d v="2019-01-18T00:00:00"/>
    <s v="GGOEGPJC203399"/>
    <s v="Crunch Noise Dog Toy"/>
    <x v="5"/>
    <n v="1"/>
    <x v="25"/>
    <n v="6.5"/>
    <s v="Clicked"/>
    <n v="0.18"/>
    <m/>
    <n v="3000"/>
    <n v="1312.5"/>
    <x v="0"/>
    <s v="EXTRA10"/>
    <n v="10"/>
  </r>
  <r>
    <n v="3622"/>
    <n v="14388"/>
    <x v="1"/>
    <x v="1"/>
    <n v="6"/>
    <n v="18238"/>
    <d v="2019-01-18T00:00:00"/>
    <s v="GGOEGPXC023299"/>
    <s v="Google Collapsible Pet Bowl"/>
    <x v="5"/>
    <n v="1"/>
    <x v="25"/>
    <n v="6.5"/>
    <s v="Clicked"/>
    <n v="0.18"/>
    <m/>
    <n v="3000"/>
    <n v="1312.5"/>
    <x v="0"/>
    <s v="EXTRA10"/>
    <n v="10"/>
  </r>
  <r>
    <n v="3623"/>
    <n v="14388"/>
    <x v="1"/>
    <x v="1"/>
    <n v="6"/>
    <n v="18242"/>
    <d v="2019-01-18T00:00:00"/>
    <s v="GGOEGHGR019499"/>
    <s v="Google Sunglasses"/>
    <x v="5"/>
    <n v="1"/>
    <x v="63"/>
    <n v="6.5"/>
    <s v="Used"/>
    <n v="0.18"/>
    <m/>
    <n v="3000"/>
    <n v="1312.5"/>
    <x v="0"/>
    <s v="EXTRA10"/>
    <n v="10"/>
  </r>
  <r>
    <n v="3624"/>
    <n v="15923"/>
    <x v="1"/>
    <x v="0"/>
    <n v="34"/>
    <n v="18470"/>
    <d v="2019-01-21T00:00:00"/>
    <s v="GGOEAKDH019899"/>
    <s v="Windup Android"/>
    <x v="5"/>
    <n v="1"/>
    <x v="28"/>
    <n v="6.5"/>
    <s v="Clicked"/>
    <n v="0.18"/>
    <m/>
    <n v="3000"/>
    <n v="640.92999999999995"/>
    <x v="0"/>
    <s v="EXTRA10"/>
    <n v="10"/>
  </r>
  <r>
    <n v="3625"/>
    <n v="15923"/>
    <x v="1"/>
    <x v="0"/>
    <n v="34"/>
    <n v="18470"/>
    <d v="2019-01-21T00:00:00"/>
    <s v="GGOEGFSR022099"/>
    <s v="Google Kick Ball"/>
    <x v="5"/>
    <n v="1"/>
    <x v="15"/>
    <n v="6.5"/>
    <s v="Not Used"/>
    <n v="0.18"/>
    <m/>
    <n v="3000"/>
    <n v="640.92999999999995"/>
    <x v="0"/>
    <s v="EXTRA10"/>
    <n v="10"/>
  </r>
  <r>
    <n v="3626"/>
    <n v="16752"/>
    <x v="0"/>
    <x v="2"/>
    <n v="42"/>
    <n v="18477"/>
    <d v="2019-01-21T00:00:00"/>
    <s v="GGOEAKDH019899"/>
    <s v="Windup Android"/>
    <x v="5"/>
    <n v="1"/>
    <x v="25"/>
    <n v="6.5"/>
    <s v="Used"/>
    <n v="0.18"/>
    <m/>
    <n v="3000"/>
    <n v="640.92999999999995"/>
    <x v="0"/>
    <s v="EXTRA10"/>
    <n v="10"/>
  </r>
  <r>
    <n v="3627"/>
    <n v="15363"/>
    <x v="0"/>
    <x v="2"/>
    <n v="32"/>
    <n v="18534"/>
    <d v="2019-01-22T00:00:00"/>
    <s v="GGOEGCBN016899"/>
    <s v="Google Pet Feeding Mat"/>
    <x v="5"/>
    <n v="1"/>
    <x v="20"/>
    <n v="6.5"/>
    <s v="Clicked"/>
    <n v="0.18"/>
    <m/>
    <n v="1000"/>
    <n v="1049.73"/>
    <x v="0"/>
    <s v="EXTRA10"/>
    <n v="10"/>
  </r>
  <r>
    <n v="3628"/>
    <n v="15544"/>
    <x v="0"/>
    <x v="0"/>
    <n v="22"/>
    <n v="18546"/>
    <d v="2019-01-22T00:00:00"/>
    <s v="GGOEGHGC019799"/>
    <s v="Google Sunglasses"/>
    <x v="5"/>
    <n v="1"/>
    <x v="17"/>
    <n v="6.5"/>
    <s v="Used"/>
    <n v="0.18"/>
    <m/>
    <n v="1000"/>
    <n v="1049.73"/>
    <x v="0"/>
    <s v="EXTRA10"/>
    <n v="10"/>
  </r>
  <r>
    <n v="3629"/>
    <n v="15544"/>
    <x v="0"/>
    <x v="0"/>
    <n v="22"/>
    <n v="18549"/>
    <d v="2019-01-22T00:00:00"/>
    <s v="GGOEAKDH019899"/>
    <s v="Windup Android"/>
    <x v="5"/>
    <n v="3"/>
    <x v="28"/>
    <n v="6.5"/>
    <s v="Clicked"/>
    <n v="0.18"/>
    <m/>
    <n v="1000"/>
    <n v="1049.73"/>
    <x v="0"/>
    <s v="EXTRA10"/>
    <n v="10"/>
  </r>
  <r>
    <n v="3630"/>
    <n v="15738"/>
    <x v="0"/>
    <x v="3"/>
    <n v="16"/>
    <n v="18559"/>
    <d v="2019-01-22T00:00:00"/>
    <s v="GGOEGHGR019499"/>
    <s v="Google Sunglasses"/>
    <x v="5"/>
    <n v="1"/>
    <x v="63"/>
    <n v="6.5"/>
    <s v="Clicked"/>
    <n v="0.18"/>
    <m/>
    <n v="1000"/>
    <n v="1049.73"/>
    <x v="0"/>
    <s v="EXTRA10"/>
    <n v="10"/>
  </r>
  <r>
    <n v="3631"/>
    <n v="17850"/>
    <x v="0"/>
    <x v="0"/>
    <n v="12"/>
    <n v="18745"/>
    <d v="2019-01-24T00:00:00"/>
    <s v="GGOEAKDH019899"/>
    <s v="Windup Android"/>
    <x v="5"/>
    <n v="1"/>
    <x v="25"/>
    <n v="6.5"/>
    <s v="Clicked"/>
    <n v="0.18"/>
    <m/>
    <n v="1000"/>
    <n v="560.02"/>
    <x v="0"/>
    <s v="EXTRA10"/>
    <n v="10"/>
  </r>
  <r>
    <n v="3632"/>
    <n v="17850"/>
    <x v="0"/>
    <x v="0"/>
    <n v="12"/>
    <n v="18745"/>
    <d v="2019-01-24T00:00:00"/>
    <s v="GGOEGPXC023299"/>
    <s v="Google Collapsible Pet Bowl"/>
    <x v="5"/>
    <n v="2"/>
    <x v="31"/>
    <n v="6.5"/>
    <s v="Not Used"/>
    <n v="0.18"/>
    <m/>
    <n v="1000"/>
    <n v="560.02"/>
    <x v="0"/>
    <s v="EXTRA10"/>
    <n v="10"/>
  </r>
  <r>
    <n v="3633"/>
    <n v="17850"/>
    <x v="0"/>
    <x v="0"/>
    <n v="12"/>
    <n v="18764"/>
    <d v="2019-01-24T00:00:00"/>
    <s v="GGOEAKDH019899"/>
    <s v="Windup Android"/>
    <x v="5"/>
    <n v="1"/>
    <x v="25"/>
    <n v="6.5"/>
    <s v="Not Used"/>
    <n v="0.18"/>
    <m/>
    <n v="1000"/>
    <n v="560.02"/>
    <x v="0"/>
    <s v="EXTRA10"/>
    <n v="10"/>
  </r>
  <r>
    <n v="3634"/>
    <n v="17802"/>
    <x v="1"/>
    <x v="1"/>
    <n v="13"/>
    <n v="18692"/>
    <d v="2019-01-24T00:00:00"/>
    <s v="GGOEGCBC016999"/>
    <s v="Google Pet Feeding Mat"/>
    <x v="5"/>
    <n v="1"/>
    <x v="20"/>
    <n v="6.5"/>
    <s v="Clicked"/>
    <n v="0.18"/>
    <m/>
    <n v="1000"/>
    <n v="560.02"/>
    <x v="0"/>
    <s v="EXTRA10"/>
    <n v="10"/>
  </r>
  <r>
    <n v="3635"/>
    <n v="17802"/>
    <x v="1"/>
    <x v="1"/>
    <n v="13"/>
    <n v="18692"/>
    <d v="2019-01-24T00:00:00"/>
    <s v="GGOEGPJC019099"/>
    <s v="7&amp;quot; Dog Frisbee"/>
    <x v="5"/>
    <n v="1"/>
    <x v="50"/>
    <n v="6.5"/>
    <s v="Clicked"/>
    <n v="0.18"/>
    <m/>
    <n v="1000"/>
    <n v="560.02"/>
    <x v="0"/>
    <s v="EXTRA10"/>
    <n v="10"/>
  </r>
  <r>
    <n v="3636"/>
    <n v="17802"/>
    <x v="1"/>
    <x v="1"/>
    <n v="13"/>
    <n v="18692"/>
    <d v="2019-01-24T00:00:00"/>
    <s v="GGOEGPJC203399"/>
    <s v="Crunch Noise Dog Toy"/>
    <x v="5"/>
    <n v="1"/>
    <x v="25"/>
    <n v="6.5"/>
    <s v="Clicked"/>
    <n v="0.18"/>
    <m/>
    <n v="1000"/>
    <n v="560.02"/>
    <x v="0"/>
    <s v="EXTRA10"/>
    <n v="10"/>
  </r>
  <r>
    <n v="3637"/>
    <n v="17802"/>
    <x v="1"/>
    <x v="1"/>
    <n v="13"/>
    <n v="18692"/>
    <d v="2019-01-24T00:00:00"/>
    <s v="GGOEGPXC023299"/>
    <s v="Google Collapsible Pet Bowl"/>
    <x v="5"/>
    <n v="1"/>
    <x v="25"/>
    <n v="6.5"/>
    <s v="Clicked"/>
    <n v="0.18"/>
    <m/>
    <n v="1000"/>
    <n v="560.02"/>
    <x v="0"/>
    <s v="EXTRA10"/>
    <n v="10"/>
  </r>
  <r>
    <n v="3638"/>
    <n v="17976"/>
    <x v="0"/>
    <x v="4"/>
    <n v="12"/>
    <n v="18703"/>
    <d v="2019-01-24T00:00:00"/>
    <s v="GGOEGHGC019799"/>
    <s v="Google Sunglasses"/>
    <x v="5"/>
    <n v="1"/>
    <x v="63"/>
    <n v="6.5"/>
    <s v="Clicked"/>
    <n v="0.18"/>
    <m/>
    <n v="1000"/>
    <n v="560.02"/>
    <x v="0"/>
    <s v="EXTRA10"/>
    <n v="10"/>
  </r>
  <r>
    <n v="3639"/>
    <n v="17976"/>
    <x v="0"/>
    <x v="4"/>
    <n v="12"/>
    <n v="18709"/>
    <d v="2019-01-24T00:00:00"/>
    <s v="GGOEGFQB013799"/>
    <s v="Compact Selfie Stick"/>
    <x v="5"/>
    <n v="1"/>
    <x v="40"/>
    <n v="6.5"/>
    <s v="Clicked"/>
    <n v="0.18"/>
    <m/>
    <n v="1000"/>
    <n v="560.02"/>
    <x v="0"/>
    <s v="EXTRA10"/>
    <n v="10"/>
  </r>
  <r>
    <n v="3640"/>
    <n v="17850"/>
    <x v="0"/>
    <x v="0"/>
    <n v="12"/>
    <n v="18924"/>
    <d v="2019-01-26T00:00:00"/>
    <s v="GGOEGFQB013799"/>
    <s v="Compact Selfie Stick"/>
    <x v="5"/>
    <n v="3"/>
    <x v="40"/>
    <n v="6.5"/>
    <s v="Clicked"/>
    <n v="0.18"/>
    <m/>
    <n v="1000"/>
    <n v="937.58"/>
    <x v="0"/>
    <s v="EXTRA10"/>
    <n v="10"/>
  </r>
  <r>
    <n v="3641"/>
    <n v="17850"/>
    <x v="0"/>
    <x v="0"/>
    <n v="12"/>
    <n v="18939"/>
    <d v="2019-01-26T00:00:00"/>
    <s v="GGOEGCNB021099"/>
    <s v="Seat Pack Organizer"/>
    <x v="5"/>
    <n v="1"/>
    <x v="171"/>
    <n v="6.5"/>
    <s v="Clicked"/>
    <n v="0.18"/>
    <m/>
    <n v="1000"/>
    <n v="937.58"/>
    <x v="0"/>
    <s v="EXTRA10"/>
    <n v="10"/>
  </r>
  <r>
    <n v="3642"/>
    <n v="17567"/>
    <x v="1"/>
    <x v="1"/>
    <n v="9"/>
    <n v="18886"/>
    <d v="2019-01-26T00:00:00"/>
    <s v="GGOEGFSR022099"/>
    <s v="Google Kick Ball"/>
    <x v="5"/>
    <n v="5"/>
    <x v="15"/>
    <n v="74.739999999999995"/>
    <s v="Used"/>
    <n v="0.18"/>
    <m/>
    <n v="1000"/>
    <n v="937.58"/>
    <x v="0"/>
    <s v="EXTRA10"/>
    <n v="10"/>
  </r>
  <r>
    <n v="3643"/>
    <n v="17567"/>
    <x v="1"/>
    <x v="1"/>
    <n v="9"/>
    <n v="18886"/>
    <d v="2019-01-26T00:00:00"/>
    <s v="GGOEGHGC019799"/>
    <s v="Google Sunglasses"/>
    <x v="5"/>
    <n v="5"/>
    <x v="17"/>
    <n v="74.739999999999995"/>
    <s v="Not Used"/>
    <n v="0.18"/>
    <m/>
    <n v="1000"/>
    <n v="937.58"/>
    <x v="0"/>
    <s v="EXTRA10"/>
    <n v="10"/>
  </r>
  <r>
    <n v="3644"/>
    <n v="17567"/>
    <x v="1"/>
    <x v="1"/>
    <n v="9"/>
    <n v="18886"/>
    <d v="2019-01-26T00:00:00"/>
    <s v="GGOEGHGH019699"/>
    <s v="Google Sunglasses"/>
    <x v="5"/>
    <n v="5"/>
    <x v="17"/>
    <n v="74.739999999999995"/>
    <s v="Clicked"/>
    <n v="0.18"/>
    <m/>
    <n v="1000"/>
    <n v="937.58"/>
    <x v="0"/>
    <s v="EXTRA10"/>
    <n v="10"/>
  </r>
  <r>
    <n v="3645"/>
    <n v="17567"/>
    <x v="1"/>
    <x v="1"/>
    <n v="9"/>
    <n v="18886"/>
    <d v="2019-01-26T00:00:00"/>
    <s v="GGOEGHGR019499"/>
    <s v="Google Sunglasses"/>
    <x v="5"/>
    <n v="5"/>
    <x v="17"/>
    <n v="74.739999999999995"/>
    <s v="Not Used"/>
    <n v="0.18"/>
    <m/>
    <n v="1000"/>
    <n v="937.58"/>
    <x v="0"/>
    <s v="EXTRA10"/>
    <n v="10"/>
  </r>
  <r>
    <n v="3646"/>
    <n v="17567"/>
    <x v="1"/>
    <x v="1"/>
    <n v="9"/>
    <n v="18886"/>
    <d v="2019-01-26T00:00:00"/>
    <s v="GGOEGHGT019599"/>
    <s v="Google Sunglasses"/>
    <x v="5"/>
    <n v="5"/>
    <x v="17"/>
    <n v="74.739999999999995"/>
    <s v="Clicked"/>
    <n v="0.18"/>
    <m/>
    <n v="1000"/>
    <n v="937.58"/>
    <x v="0"/>
    <s v="EXTRA10"/>
    <n v="10"/>
  </r>
  <r>
    <n v="3647"/>
    <n v="17567"/>
    <x v="1"/>
    <x v="1"/>
    <n v="9"/>
    <n v="18886"/>
    <d v="2019-01-26T00:00:00"/>
    <s v="GGOEGPJC019099"/>
    <s v="7&amp;quot; Dog Frisbee"/>
    <x v="5"/>
    <n v="2"/>
    <x v="50"/>
    <n v="74.739999999999995"/>
    <s v="Clicked"/>
    <n v="0.18"/>
    <m/>
    <n v="1000"/>
    <n v="937.58"/>
    <x v="0"/>
    <s v="EXTRA10"/>
    <n v="10"/>
  </r>
  <r>
    <n v="3648"/>
    <n v="17567"/>
    <x v="1"/>
    <x v="1"/>
    <n v="9"/>
    <n v="18886"/>
    <d v="2019-01-26T00:00:00"/>
    <s v="GGOEGPJR018999"/>
    <s v="7&amp;quot; Dog Frisbee"/>
    <x v="5"/>
    <n v="2"/>
    <x v="50"/>
    <n v="74.739999999999995"/>
    <s v="Used"/>
    <n v="0.18"/>
    <m/>
    <n v="1000"/>
    <n v="937.58"/>
    <x v="0"/>
    <s v="EXTRA10"/>
    <n v="10"/>
  </r>
  <r>
    <n v="3649"/>
    <n v="15061"/>
    <x v="0"/>
    <x v="1"/>
    <n v="7"/>
    <n v="18906"/>
    <d v="2019-01-26T00:00:00"/>
    <s v="GGOEGFSR022099"/>
    <s v="Google Kick Ball"/>
    <x v="5"/>
    <n v="1"/>
    <x v="15"/>
    <n v="6.5"/>
    <s v="Clicked"/>
    <n v="0.18"/>
    <m/>
    <n v="1000"/>
    <n v="937.58"/>
    <x v="0"/>
    <s v="EXTRA10"/>
    <n v="10"/>
  </r>
  <r>
    <n v="3650"/>
    <n v="15061"/>
    <x v="0"/>
    <x v="1"/>
    <n v="7"/>
    <n v="18908"/>
    <d v="2019-01-26T00:00:00"/>
    <s v="GGOEGPJC203399"/>
    <s v="Crunch Noise Dog Toy"/>
    <x v="5"/>
    <n v="1"/>
    <x v="31"/>
    <n v="6.5"/>
    <s v="Clicked"/>
    <n v="0.18"/>
    <m/>
    <n v="1000"/>
    <n v="937.58"/>
    <x v="0"/>
    <s v="EXTRA10"/>
    <n v="10"/>
  </r>
  <r>
    <n v="3651"/>
    <n v="15061"/>
    <x v="0"/>
    <x v="1"/>
    <n v="7"/>
    <n v="18915"/>
    <d v="2019-01-26T00:00:00"/>
    <s v="GGOEGFSR022099"/>
    <s v="Google Kick Ball"/>
    <x v="5"/>
    <n v="3"/>
    <x v="15"/>
    <n v="6.5"/>
    <s v="Clicked"/>
    <n v="0.18"/>
    <m/>
    <n v="1000"/>
    <n v="937.58"/>
    <x v="0"/>
    <s v="EXTRA10"/>
    <n v="10"/>
  </r>
  <r>
    <n v="3652"/>
    <n v="15061"/>
    <x v="0"/>
    <x v="1"/>
    <n v="7"/>
    <n v="18919"/>
    <d v="2019-01-26T00:00:00"/>
    <s v="GGOEGFQB013799"/>
    <s v="Compact Selfie Stick"/>
    <x v="5"/>
    <n v="1"/>
    <x v="67"/>
    <n v="6.5"/>
    <s v="Clicked"/>
    <n v="0.18"/>
    <m/>
    <n v="1000"/>
    <n v="937.58"/>
    <x v="0"/>
    <s v="EXTRA10"/>
    <n v="10"/>
  </r>
  <r>
    <n v="3653"/>
    <n v="15061"/>
    <x v="0"/>
    <x v="1"/>
    <n v="7"/>
    <n v="18923"/>
    <d v="2019-01-26T00:00:00"/>
    <s v="GGOEGCVB072399"/>
    <s v="Google Executive Umbrella"/>
    <x v="5"/>
    <n v="2"/>
    <x v="109"/>
    <n v="57.74"/>
    <s v="Clicked"/>
    <n v="0.18"/>
    <m/>
    <n v="1000"/>
    <n v="937.58"/>
    <x v="0"/>
    <s v="EXTRA10"/>
    <n v="10"/>
  </r>
  <r>
    <n v="3654"/>
    <n v="15061"/>
    <x v="0"/>
    <x v="1"/>
    <n v="7"/>
    <n v="18924"/>
    <d v="2019-01-26T00:00:00"/>
    <s v="GGOEAKDH019899"/>
    <s v="Windup Android"/>
    <x v="5"/>
    <n v="5"/>
    <x v="25"/>
    <n v="6.5"/>
    <s v="Clicked"/>
    <n v="0.18"/>
    <m/>
    <n v="1000"/>
    <n v="937.58"/>
    <x v="0"/>
    <s v="EXTRA10"/>
    <n v="10"/>
  </r>
  <r>
    <n v="3655"/>
    <n v="14688"/>
    <x v="1"/>
    <x v="2"/>
    <n v="46"/>
    <n v="16738"/>
    <d v="2019-01-02T00:00:00"/>
    <s v="GGOEAKDH019899"/>
    <s v="Windup Android"/>
    <x v="5"/>
    <n v="2"/>
    <x v="28"/>
    <n v="6.5"/>
    <s v="Clicked"/>
    <n v="0.18"/>
    <d v="2019-02-01T00:00:00"/>
    <n v="4500"/>
    <n v="3480.36"/>
    <x v="0"/>
    <s v="EXTRA10"/>
    <n v="10"/>
  </r>
  <r>
    <n v="3656"/>
    <n v="15311"/>
    <x v="1"/>
    <x v="0"/>
    <n v="40"/>
    <n v="16769"/>
    <d v="2019-01-02T00:00:00"/>
    <s v="GGOEGPJC019099"/>
    <s v="7&amp;quot; Dog Frisbee"/>
    <x v="5"/>
    <n v="6"/>
    <x v="50"/>
    <n v="6.5"/>
    <s v="Clicked"/>
    <n v="0.18"/>
    <d v="2019-02-01T00:00:00"/>
    <n v="4500"/>
    <n v="3480.36"/>
    <x v="0"/>
    <s v="EXTRA10"/>
    <n v="10"/>
  </r>
  <r>
    <n v="3657"/>
    <n v="15311"/>
    <x v="1"/>
    <x v="0"/>
    <n v="40"/>
    <n v="16769"/>
    <d v="2019-01-02T00:00:00"/>
    <s v="GGOEGPJC203399"/>
    <s v="Crunch Noise Dog Toy"/>
    <x v="5"/>
    <n v="1"/>
    <x v="25"/>
    <n v="6.5"/>
    <s v="Clicked"/>
    <n v="0.18"/>
    <d v="2019-02-01T00:00:00"/>
    <n v="4500"/>
    <n v="3480.36"/>
    <x v="0"/>
    <s v="EXTRA10"/>
    <n v="10"/>
  </r>
  <r>
    <n v="3658"/>
    <n v="15311"/>
    <x v="1"/>
    <x v="0"/>
    <n v="40"/>
    <n v="16769"/>
    <d v="2019-01-02T00:00:00"/>
    <s v="GGOEGPXC023299"/>
    <s v="Google Collapsible Pet Bowl"/>
    <x v="5"/>
    <n v="1"/>
    <x v="25"/>
    <n v="6.5"/>
    <s v="Clicked"/>
    <n v="0.18"/>
    <d v="2019-02-01T00:00:00"/>
    <n v="4500"/>
    <n v="3480.36"/>
    <x v="0"/>
    <s v="EXTRA10"/>
    <n v="10"/>
  </r>
  <r>
    <n v="3659"/>
    <n v="16029"/>
    <x v="1"/>
    <x v="4"/>
    <n v="40"/>
    <n v="16801"/>
    <d v="2019-01-02T00:00:00"/>
    <s v="GGOEGFSR022099"/>
    <s v="Google Kick Ball"/>
    <x v="5"/>
    <n v="5"/>
    <x v="15"/>
    <n v="6.5"/>
    <s v="Clicked"/>
    <n v="0.18"/>
    <d v="2019-02-01T00:00:00"/>
    <n v="4500"/>
    <n v="3480.36"/>
    <x v="0"/>
    <s v="EXTRA10"/>
    <n v="10"/>
  </r>
  <r>
    <n v="3660"/>
    <n v="16250"/>
    <x v="1"/>
    <x v="1"/>
    <n v="30"/>
    <n v="16812"/>
    <d v="2019-01-02T00:00:00"/>
    <s v="GGOEGFSR022099"/>
    <s v="Google Kick Ball"/>
    <x v="5"/>
    <n v="1"/>
    <x v="15"/>
    <n v="17.96"/>
    <s v="Used"/>
    <n v="0.18"/>
    <d v="2019-02-01T00:00:00"/>
    <n v="4500"/>
    <n v="3480.36"/>
    <x v="0"/>
    <s v="EXTRA10"/>
    <n v="10"/>
  </r>
  <r>
    <n v="3661"/>
    <n v="16250"/>
    <x v="1"/>
    <x v="1"/>
    <n v="30"/>
    <n v="16812"/>
    <d v="2019-01-02T00:00:00"/>
    <s v="GGOEGHGH019699"/>
    <s v="Google Sunglasses"/>
    <x v="5"/>
    <n v="1"/>
    <x v="17"/>
    <n v="17.96"/>
    <s v="Used"/>
    <n v="0.18"/>
    <d v="2019-02-01T00:00:00"/>
    <n v="4500"/>
    <n v="3480.36"/>
    <x v="0"/>
    <s v="EXTRA10"/>
    <n v="10"/>
  </r>
  <r>
    <n v="3662"/>
    <n v="16250"/>
    <x v="1"/>
    <x v="1"/>
    <n v="30"/>
    <n v="16812"/>
    <d v="2019-01-02T00:00:00"/>
    <s v="GGOEGHGT019599"/>
    <s v="Google Sunglasses"/>
    <x v="5"/>
    <n v="1"/>
    <x v="17"/>
    <n v="17.96"/>
    <s v="Used"/>
    <n v="0.18"/>
    <d v="2019-02-01T00:00:00"/>
    <n v="4500"/>
    <n v="3480.36"/>
    <x v="0"/>
    <s v="EXTRA10"/>
    <n v="10"/>
  </r>
  <r>
    <n v="3663"/>
    <n v="17757"/>
    <x v="1"/>
    <x v="2"/>
    <n v="45"/>
    <n v="19153"/>
    <d v="2019-01-30T00:00:00"/>
    <s v="GGOEAKDH019899"/>
    <s v="Windup Android"/>
    <x v="5"/>
    <n v="12"/>
    <x v="28"/>
    <n v="99.55"/>
    <s v="Clicked"/>
    <n v="0.18"/>
    <m/>
    <n v="700"/>
    <n v="981.86"/>
    <x v="0"/>
    <s v="EXTRA10"/>
    <n v="10"/>
  </r>
  <r>
    <n v="3664"/>
    <n v="18239"/>
    <x v="0"/>
    <x v="2"/>
    <n v="20"/>
    <n v="19189"/>
    <d v="2019-01-30T00:00:00"/>
    <s v="GGOEGHGH019699"/>
    <s v="Google Sunglasses"/>
    <x v="5"/>
    <n v="5"/>
    <x v="17"/>
    <n v="41.3"/>
    <s v="Used"/>
    <n v="0.18"/>
    <m/>
    <n v="700"/>
    <n v="981.86"/>
    <x v="0"/>
    <s v="EXTRA10"/>
    <n v="10"/>
  </r>
  <r>
    <n v="3665"/>
    <n v="18239"/>
    <x v="0"/>
    <x v="2"/>
    <n v="20"/>
    <n v="19189"/>
    <d v="2019-01-30T00:00:00"/>
    <s v="GGOEGHGR019499"/>
    <s v="Google Sunglasses"/>
    <x v="5"/>
    <n v="5"/>
    <x v="17"/>
    <n v="41.3"/>
    <s v="Not Used"/>
    <n v="0.18"/>
    <m/>
    <n v="700"/>
    <n v="981.86"/>
    <x v="0"/>
    <s v="EXTRA10"/>
    <n v="10"/>
  </r>
  <r>
    <n v="3666"/>
    <n v="18239"/>
    <x v="0"/>
    <x v="2"/>
    <n v="20"/>
    <n v="19189"/>
    <d v="2019-01-30T00:00:00"/>
    <s v="GGOEGHGT019599"/>
    <s v="Google Sunglasses"/>
    <x v="5"/>
    <n v="5"/>
    <x v="17"/>
    <n v="41.3"/>
    <s v="Used"/>
    <n v="0.18"/>
    <m/>
    <n v="700"/>
    <n v="981.86"/>
    <x v="0"/>
    <s v="EXTRA10"/>
    <n v="10"/>
  </r>
  <r>
    <n v="3667"/>
    <n v="14395"/>
    <x v="0"/>
    <x v="3"/>
    <n v="4"/>
    <n v="19236"/>
    <d v="2019-01-30T00:00:00"/>
    <s v="GGOEAKDH019899"/>
    <s v="Windup Android"/>
    <x v="5"/>
    <n v="5"/>
    <x v="28"/>
    <n v="28.78"/>
    <s v="Used"/>
    <n v="0.18"/>
    <m/>
    <n v="700"/>
    <n v="981.86"/>
    <x v="0"/>
    <s v="EXTRA10"/>
    <n v="10"/>
  </r>
  <r>
    <n v="3668"/>
    <n v="14395"/>
    <x v="0"/>
    <x v="3"/>
    <n v="4"/>
    <n v="19236"/>
    <d v="2019-01-30T00:00:00"/>
    <s v="GGOEGFSR022099"/>
    <s v="Google Kick Ball"/>
    <x v="5"/>
    <n v="3"/>
    <x v="15"/>
    <n v="28.78"/>
    <s v="Used"/>
    <n v="0.18"/>
    <m/>
    <n v="700"/>
    <n v="981.86"/>
    <x v="0"/>
    <s v="EXTRA10"/>
    <n v="10"/>
  </r>
  <r>
    <n v="3669"/>
    <n v="15093"/>
    <x v="0"/>
    <x v="1"/>
    <n v="46"/>
    <n v="19244"/>
    <d v="2019-01-30T00:00:00"/>
    <s v="GGOEGCKQ013199"/>
    <s v="1 oz Hand Sanitizer"/>
    <x v="5"/>
    <n v="21"/>
    <x v="46"/>
    <n v="6.5"/>
    <s v="Clicked"/>
    <n v="0.18"/>
    <m/>
    <n v="700"/>
    <n v="981.86"/>
    <x v="0"/>
    <s v="EXTRA10"/>
    <n v="10"/>
  </r>
  <r>
    <n v="3670"/>
    <n v="14449"/>
    <x v="0"/>
    <x v="3"/>
    <n v="39"/>
    <n v="18792"/>
    <d v="2019-01-25T00:00:00"/>
    <s v="GGOEGHGT019599"/>
    <s v="Google Sunglasses"/>
    <x v="5"/>
    <n v="1"/>
    <x v="63"/>
    <n v="6.5"/>
    <s v="Not Used"/>
    <n v="0.18"/>
    <m/>
    <n v="1000"/>
    <n v="1124.95"/>
    <x v="0"/>
    <s v="EXTRA10"/>
    <n v="10"/>
  </r>
  <r>
    <n v="3671"/>
    <n v="16186"/>
    <x v="1"/>
    <x v="2"/>
    <n v="18"/>
    <n v="18830"/>
    <d v="2019-01-25T00:00:00"/>
    <s v="GGOEAKDH019899"/>
    <s v="Windup Android"/>
    <x v="5"/>
    <n v="3"/>
    <x v="28"/>
    <n v="6.5"/>
    <s v="Used"/>
    <n v="0.18"/>
    <m/>
    <n v="1000"/>
    <n v="1124.95"/>
    <x v="0"/>
    <s v="EXTRA10"/>
    <n v="10"/>
  </r>
  <r>
    <n v="3672"/>
    <n v="16186"/>
    <x v="1"/>
    <x v="2"/>
    <n v="18"/>
    <n v="18830"/>
    <d v="2019-01-25T00:00:00"/>
    <s v="GGOEGFQB013799"/>
    <s v="Compact Selfie Stick"/>
    <x v="5"/>
    <n v="3"/>
    <x v="67"/>
    <n v="6.5"/>
    <s v="Not Used"/>
    <n v="0.18"/>
    <m/>
    <n v="1000"/>
    <n v="1124.95"/>
    <x v="0"/>
    <s v="EXTRA10"/>
    <n v="10"/>
  </r>
  <r>
    <n v="3673"/>
    <n v="17685"/>
    <x v="0"/>
    <x v="4"/>
    <n v="37"/>
    <n v="18830"/>
    <d v="2019-01-25T00:00:00"/>
    <s v="GGOEGPJC019099"/>
    <s v="7&amp;quot; Dog Frisbee"/>
    <x v="5"/>
    <n v="2"/>
    <x v="50"/>
    <n v="6.5"/>
    <s v="Clicked"/>
    <n v="0.18"/>
    <m/>
    <n v="1000"/>
    <n v="1124.95"/>
    <x v="0"/>
    <s v="EXTRA10"/>
    <n v="10"/>
  </r>
  <r>
    <n v="3674"/>
    <n v="17685"/>
    <x v="0"/>
    <x v="4"/>
    <n v="37"/>
    <n v="18830"/>
    <d v="2019-01-25T00:00:00"/>
    <s v="GGOEGPJR018999"/>
    <s v="7&amp;quot; Dog Frisbee"/>
    <x v="5"/>
    <n v="2"/>
    <x v="50"/>
    <n v="6.5"/>
    <s v="Not Used"/>
    <n v="0.18"/>
    <m/>
    <n v="1000"/>
    <n v="1124.95"/>
    <x v="0"/>
    <s v="EXTRA10"/>
    <n v="10"/>
  </r>
  <r>
    <n v="3675"/>
    <n v="17685"/>
    <x v="0"/>
    <x v="4"/>
    <n v="37"/>
    <n v="18834"/>
    <d v="2019-01-25T00:00:00"/>
    <s v="GGOEGFQB013799"/>
    <s v="Compact Selfie Stick"/>
    <x v="5"/>
    <n v="1"/>
    <x v="67"/>
    <n v="6.5"/>
    <s v="Clicked"/>
    <n v="0.18"/>
    <m/>
    <n v="1000"/>
    <n v="1124.95"/>
    <x v="0"/>
    <s v="EXTRA10"/>
    <n v="10"/>
  </r>
  <r>
    <n v="3676"/>
    <n v="17581"/>
    <x v="0"/>
    <x v="1"/>
    <n v="25"/>
    <n v="18860"/>
    <d v="2019-01-25T00:00:00"/>
    <s v="GGOEGPJC019099"/>
    <s v="7&amp;quot; Dog Frisbee"/>
    <x v="5"/>
    <n v="1"/>
    <x v="11"/>
    <n v="6.5"/>
    <s v="Not Used"/>
    <n v="0.18"/>
    <m/>
    <n v="1000"/>
    <n v="1124.95"/>
    <x v="0"/>
    <s v="EXTRA10"/>
    <n v="10"/>
  </r>
  <r>
    <n v="3677"/>
    <n v="13138"/>
    <x v="1"/>
    <x v="1"/>
    <n v="21"/>
    <n v="18872"/>
    <d v="2019-01-25T00:00:00"/>
    <s v="GGOEAKDH019899"/>
    <s v="Windup Android"/>
    <x v="5"/>
    <n v="1"/>
    <x v="28"/>
    <n v="6.5"/>
    <s v="Used"/>
    <n v="0.18"/>
    <m/>
    <n v="1000"/>
    <n v="1124.95"/>
    <x v="0"/>
    <s v="EXTRA10"/>
    <n v="10"/>
  </r>
  <r>
    <n v="3678"/>
    <n v="13138"/>
    <x v="1"/>
    <x v="1"/>
    <n v="21"/>
    <n v="18872"/>
    <d v="2019-01-25T00:00:00"/>
    <s v="GGOEGHGH019699"/>
    <s v="Google Sunglasses"/>
    <x v="5"/>
    <n v="2"/>
    <x v="17"/>
    <n v="6.5"/>
    <s v="Clicked"/>
    <n v="0.18"/>
    <m/>
    <n v="1000"/>
    <n v="1124.95"/>
    <x v="0"/>
    <s v="EXTRA10"/>
    <n v="10"/>
  </r>
  <r>
    <n v="3679"/>
    <n v="17920"/>
    <x v="1"/>
    <x v="1"/>
    <n v="18"/>
    <n v="17118"/>
    <d v="2019-01-05T00:00:00"/>
    <s v="GGOEGPJC203399"/>
    <s v="Crunch Noise Dog Toy"/>
    <x v="5"/>
    <n v="1"/>
    <x v="31"/>
    <n v="6.5"/>
    <s v="Not Used"/>
    <n v="0.18"/>
    <d v="2019-05-01T00:00:00"/>
    <n v="4500"/>
    <n v="4055.3"/>
    <x v="0"/>
    <s v="EXTRA10"/>
    <n v="10"/>
  </r>
  <r>
    <n v="3680"/>
    <n v="17920"/>
    <x v="1"/>
    <x v="1"/>
    <n v="18"/>
    <n v="17121"/>
    <d v="2019-01-05T00:00:00"/>
    <s v="GGOEGHGC019799"/>
    <s v="Google Sunglasses"/>
    <x v="5"/>
    <n v="26"/>
    <x v="27"/>
    <n v="6.5"/>
    <s v="Used"/>
    <n v="0.18"/>
    <d v="2019-05-01T00:00:00"/>
    <n v="4500"/>
    <n v="4055.3"/>
    <x v="0"/>
    <s v="EXTRA10"/>
    <n v="10"/>
  </r>
  <r>
    <n v="3681"/>
    <n v="17920"/>
    <x v="1"/>
    <x v="1"/>
    <n v="18"/>
    <n v="17121"/>
    <d v="2019-01-05T00:00:00"/>
    <s v="GGOEGHGH019699"/>
    <s v="Google Sunglasses"/>
    <x v="5"/>
    <n v="26"/>
    <x v="27"/>
    <n v="6.5"/>
    <s v="Used"/>
    <n v="0.18"/>
    <d v="2019-05-01T00:00:00"/>
    <n v="4500"/>
    <n v="4055.3"/>
    <x v="0"/>
    <s v="EXTRA10"/>
    <n v="10"/>
  </r>
  <r>
    <n v="3682"/>
    <n v="17920"/>
    <x v="1"/>
    <x v="1"/>
    <n v="18"/>
    <n v="17121"/>
    <d v="2019-01-05T00:00:00"/>
    <s v="GGOEGHGR019499"/>
    <s v="Google Sunglasses"/>
    <x v="5"/>
    <n v="26"/>
    <x v="27"/>
    <n v="6.5"/>
    <s v="Clicked"/>
    <n v="0.18"/>
    <d v="2019-05-01T00:00:00"/>
    <n v="4500"/>
    <n v="4055.3"/>
    <x v="0"/>
    <s v="EXTRA10"/>
    <n v="10"/>
  </r>
  <r>
    <n v="3683"/>
    <n v="12838"/>
    <x v="1"/>
    <x v="1"/>
    <n v="31"/>
    <n v="17121"/>
    <d v="2019-01-05T00:00:00"/>
    <s v="GGOEGHGT019599"/>
    <s v="Google Sunglasses"/>
    <x v="5"/>
    <n v="26"/>
    <x v="27"/>
    <n v="6.5"/>
    <s v="Used"/>
    <n v="0.18"/>
    <d v="2019-05-01T00:00:00"/>
    <n v="4500"/>
    <n v="4055.3"/>
    <x v="0"/>
    <s v="EXTRA10"/>
    <n v="10"/>
  </r>
  <r>
    <n v="3684"/>
    <n v="12838"/>
    <x v="1"/>
    <x v="1"/>
    <n v="31"/>
    <n v="17142"/>
    <d v="2019-01-05T00:00:00"/>
    <s v="GGOEGCKQ013199"/>
    <s v="1 oz Hand Sanitizer"/>
    <x v="5"/>
    <n v="4"/>
    <x v="6"/>
    <n v="6.5"/>
    <s v="Clicked"/>
    <n v="0.18"/>
    <d v="2019-05-01T00:00:00"/>
    <n v="4500"/>
    <n v="4055.3"/>
    <x v="0"/>
    <s v="EXTRA10"/>
    <n v="10"/>
  </r>
  <r>
    <n v="3685"/>
    <n v="12838"/>
    <x v="1"/>
    <x v="1"/>
    <n v="31"/>
    <n v="17150"/>
    <d v="2019-01-05T00:00:00"/>
    <s v="GGOEAKDH019899"/>
    <s v="Windup Android"/>
    <x v="5"/>
    <n v="1"/>
    <x v="25"/>
    <n v="6.5"/>
    <s v="Clicked"/>
    <n v="0.18"/>
    <d v="2019-05-01T00:00:00"/>
    <n v="4500"/>
    <n v="4055.3"/>
    <x v="0"/>
    <s v="EXTRA10"/>
    <n v="10"/>
  </r>
  <r>
    <n v="3686"/>
    <n v="12838"/>
    <x v="1"/>
    <x v="1"/>
    <n v="31"/>
    <n v="17155"/>
    <d v="2019-01-05T00:00:00"/>
    <s v="GGOEAKDH019899"/>
    <s v="Windup Android"/>
    <x v="5"/>
    <n v="14"/>
    <x v="28"/>
    <n v="35.96"/>
    <s v="Clicked"/>
    <n v="0.18"/>
    <d v="2019-05-01T00:00:00"/>
    <n v="4500"/>
    <n v="4055.3"/>
    <x v="0"/>
    <s v="EXTRA10"/>
    <n v="10"/>
  </r>
  <r>
    <n v="3687"/>
    <n v="16583"/>
    <x v="1"/>
    <x v="1"/>
    <n v="27"/>
    <n v="17162"/>
    <d v="2019-01-05T00:00:00"/>
    <s v="GGOEGCKQ013199"/>
    <s v="1 oz Hand Sanitizer"/>
    <x v="5"/>
    <n v="155"/>
    <x v="8"/>
    <n v="6.5"/>
    <s v="Used"/>
    <n v="0.18"/>
    <d v="2019-05-01T00:00:00"/>
    <n v="4500"/>
    <n v="4055.3"/>
    <x v="0"/>
    <s v="EXTRA10"/>
    <n v="10"/>
  </r>
  <r>
    <n v="3688"/>
    <n v="16583"/>
    <x v="1"/>
    <x v="1"/>
    <n v="27"/>
    <n v="17167"/>
    <d v="2019-01-05T00:00:00"/>
    <s v="GGOEGCKQ013199"/>
    <s v="1 oz Hand Sanitizer"/>
    <x v="5"/>
    <n v="10"/>
    <x v="6"/>
    <n v="6.5"/>
    <s v="Not Used"/>
    <n v="0.18"/>
    <d v="2019-05-01T00:00:00"/>
    <n v="4500"/>
    <n v="4055.3"/>
    <x v="0"/>
    <s v="EXTRA10"/>
    <n v="10"/>
  </r>
  <r>
    <n v="3689"/>
    <n v="18085"/>
    <x v="0"/>
    <x v="0"/>
    <n v="34"/>
    <n v="17171"/>
    <d v="2019-01-05T00:00:00"/>
    <s v="GGOEGCNB021099"/>
    <s v="Seat Pack Organizer"/>
    <x v="5"/>
    <n v="1"/>
    <x v="143"/>
    <n v="6.5"/>
    <s v="Not Used"/>
    <n v="0.18"/>
    <d v="2019-05-01T00:00:00"/>
    <n v="4500"/>
    <n v="4055.3"/>
    <x v="0"/>
    <s v="EXTRA10"/>
    <n v="10"/>
  </r>
  <r>
    <n v="3690"/>
    <n v="15983"/>
    <x v="0"/>
    <x v="2"/>
    <n v="25"/>
    <n v="17187"/>
    <d v="2019-01-05T00:00:00"/>
    <s v="GGOEGHGR019499"/>
    <s v="Google Sunglasses"/>
    <x v="5"/>
    <n v="52"/>
    <x v="27"/>
    <n v="6.5"/>
    <s v="Used"/>
    <n v="0.18"/>
    <d v="2019-05-01T00:00:00"/>
    <n v="4500"/>
    <n v="4055.3"/>
    <x v="0"/>
    <s v="EXTRA10"/>
    <n v="10"/>
  </r>
  <r>
    <n v="3691"/>
    <n v="15983"/>
    <x v="0"/>
    <x v="2"/>
    <n v="25"/>
    <n v="17190"/>
    <d v="2019-01-05T00:00:00"/>
    <s v="GGOEAKDH019899"/>
    <s v="Windup Android"/>
    <x v="5"/>
    <n v="21"/>
    <x v="172"/>
    <n v="35.96"/>
    <s v="Clicked"/>
    <n v="0.18"/>
    <d v="2019-05-01T00:00:00"/>
    <n v="4500"/>
    <n v="4055.3"/>
    <x v="0"/>
    <s v="EXTRA10"/>
    <n v="10"/>
  </r>
  <r>
    <n v="3692"/>
    <n v="15983"/>
    <x v="0"/>
    <x v="2"/>
    <n v="25"/>
    <n v="17200"/>
    <d v="2019-01-05T00:00:00"/>
    <s v="GGOEACCQ017299"/>
    <s v="Android Lunch Kit"/>
    <x v="5"/>
    <n v="1"/>
    <x v="173"/>
    <n v="6.5"/>
    <s v="Clicked"/>
    <n v="0.18"/>
    <d v="2019-05-01T00:00:00"/>
    <n v="4500"/>
    <n v="4055.3"/>
    <x v="0"/>
    <s v="EXTRA10"/>
    <n v="10"/>
  </r>
  <r>
    <n v="3693"/>
    <n v="15983"/>
    <x v="0"/>
    <x v="2"/>
    <n v="25"/>
    <n v="17207"/>
    <d v="2019-01-05T00:00:00"/>
    <s v="GGOEAKDH019899"/>
    <s v="Windup Android"/>
    <x v="5"/>
    <n v="1"/>
    <x v="25"/>
    <n v="0"/>
    <s v="Clicked"/>
    <n v="0.18"/>
    <d v="2019-05-01T00:00:00"/>
    <n v="4500"/>
    <n v="4055.3"/>
    <x v="0"/>
    <s v="EXTRA10"/>
    <n v="10"/>
  </r>
  <r>
    <n v="3694"/>
    <n v="14849"/>
    <x v="1"/>
    <x v="3"/>
    <n v="45"/>
    <n v="17217"/>
    <d v="2019-01-06T00:00:00"/>
    <s v="GGOEGCKQ013199"/>
    <s v="1 oz Hand Sanitizer"/>
    <x v="5"/>
    <n v="1"/>
    <x v="6"/>
    <n v="6.5"/>
    <s v="Not Used"/>
    <n v="0.18"/>
    <d v="2019-06-01T00:00:00"/>
    <n v="4500"/>
    <n v="3796.85"/>
    <x v="0"/>
    <s v="EXTRA10"/>
    <n v="10"/>
  </r>
  <r>
    <n v="3695"/>
    <n v="17968"/>
    <x v="0"/>
    <x v="2"/>
    <n v="33"/>
    <n v="17225"/>
    <d v="2019-01-06T00:00:00"/>
    <s v="GGOEAKDH019899"/>
    <s v="Windup Android"/>
    <x v="5"/>
    <n v="41"/>
    <x v="174"/>
    <n v="213.13"/>
    <s v="Clicked"/>
    <n v="0.18"/>
    <d v="2019-06-01T00:00:00"/>
    <n v="4500"/>
    <n v="3796.85"/>
    <x v="0"/>
    <s v="EXTRA10"/>
    <n v="10"/>
  </r>
  <r>
    <n v="3696"/>
    <n v="17968"/>
    <x v="0"/>
    <x v="2"/>
    <n v="33"/>
    <n v="17249"/>
    <d v="2019-01-06T00:00:00"/>
    <s v="GGOEGHGC019799"/>
    <s v="Google Sunglasses"/>
    <x v="5"/>
    <n v="1"/>
    <x v="63"/>
    <n v="6.5"/>
    <s v="Clicked"/>
    <n v="0.18"/>
    <d v="2019-06-01T00:00:00"/>
    <n v="4500"/>
    <n v="3796.85"/>
    <x v="0"/>
    <s v="EXTRA10"/>
    <n v="10"/>
  </r>
  <r>
    <n v="3697"/>
    <n v="17968"/>
    <x v="0"/>
    <x v="2"/>
    <n v="33"/>
    <n v="17249"/>
    <d v="2019-01-06T00:00:00"/>
    <s v="GGOEGHGR019499"/>
    <s v="Google Sunglasses"/>
    <x v="5"/>
    <n v="1"/>
    <x v="63"/>
    <n v="6.5"/>
    <s v="Clicked"/>
    <n v="0.18"/>
    <d v="2019-06-01T00:00:00"/>
    <n v="4500"/>
    <n v="3796.85"/>
    <x v="0"/>
    <s v="EXTRA10"/>
    <n v="10"/>
  </r>
  <r>
    <n v="3698"/>
    <n v="17968"/>
    <x v="0"/>
    <x v="2"/>
    <n v="33"/>
    <n v="17249"/>
    <d v="2019-01-06T00:00:00"/>
    <s v="GGOEGHGT019599"/>
    <s v="Google Sunglasses"/>
    <x v="5"/>
    <n v="1"/>
    <x v="63"/>
    <n v="6.5"/>
    <s v="Used"/>
    <n v="0.18"/>
    <d v="2019-06-01T00:00:00"/>
    <n v="4500"/>
    <n v="3796.85"/>
    <x v="0"/>
    <s v="EXTRA10"/>
    <n v="10"/>
  </r>
  <r>
    <n v="3699"/>
    <n v="17968"/>
    <x v="0"/>
    <x v="2"/>
    <n v="33"/>
    <n v="17250"/>
    <d v="2019-01-06T00:00:00"/>
    <s v="GGOEGHGC019799"/>
    <s v="Google Sunglasses"/>
    <x v="5"/>
    <n v="1"/>
    <x v="17"/>
    <n v="6.5"/>
    <s v="Clicked"/>
    <n v="0.18"/>
    <d v="2019-06-01T00:00:00"/>
    <n v="4500"/>
    <n v="3796.85"/>
    <x v="0"/>
    <s v="EXTRA10"/>
    <n v="10"/>
  </r>
  <r>
    <n v="3700"/>
    <n v="17897"/>
    <x v="0"/>
    <x v="4"/>
    <n v="19"/>
    <n v="17287"/>
    <d v="2019-01-06T00:00:00"/>
    <s v="GGOEGFSR022099"/>
    <s v="Google Kick Ball"/>
    <x v="5"/>
    <n v="3"/>
    <x v="6"/>
    <n v="6.5"/>
    <s v="Clicked"/>
    <n v="0.18"/>
    <d v="2019-06-01T00:00:00"/>
    <n v="4500"/>
    <n v="3796.85"/>
    <x v="0"/>
    <s v="EXTRA10"/>
    <n v="10"/>
  </r>
  <r>
    <n v="3701"/>
    <n v="17897"/>
    <x v="0"/>
    <x v="4"/>
    <n v="19"/>
    <n v="17291"/>
    <d v="2019-01-06T00:00:00"/>
    <s v="GGOEGHGH019699"/>
    <s v="Google Sunglasses"/>
    <x v="5"/>
    <n v="1"/>
    <x v="63"/>
    <n v="6.5"/>
    <s v="Used"/>
    <n v="0.18"/>
    <d v="2019-06-01T00:00:00"/>
    <n v="4500"/>
    <n v="3796.85"/>
    <x v="0"/>
    <s v="EXTRA10"/>
    <n v="10"/>
  </r>
  <r>
    <n v="3702"/>
    <n v="17897"/>
    <x v="0"/>
    <x v="4"/>
    <n v="19"/>
    <n v="17291"/>
    <d v="2019-01-06T00:00:00"/>
    <s v="GGOEGHGT019599"/>
    <s v="Google Sunglasses"/>
    <x v="5"/>
    <n v="1"/>
    <x v="63"/>
    <n v="6.5"/>
    <s v="Clicked"/>
    <n v="0.18"/>
    <d v="2019-06-01T00:00:00"/>
    <n v="4500"/>
    <n v="3796.85"/>
    <x v="0"/>
    <s v="EXTRA10"/>
    <n v="10"/>
  </r>
  <r>
    <n v="3703"/>
    <n v="17377"/>
    <x v="0"/>
    <x v="0"/>
    <n v="34"/>
    <n v="17300"/>
    <d v="2019-01-07T00:00:00"/>
    <s v="GGOEGHGC019799"/>
    <s v="Google Sunglasses"/>
    <x v="5"/>
    <n v="1"/>
    <x v="17"/>
    <n v="6.5"/>
    <s v="Used"/>
    <n v="0.18"/>
    <d v="2019-07-01T00:00:00"/>
    <n v="4500"/>
    <n v="2579.52"/>
    <x v="0"/>
    <s v="EXTRA10"/>
    <n v="10"/>
  </r>
  <r>
    <n v="3704"/>
    <n v="14729"/>
    <x v="0"/>
    <x v="4"/>
    <n v="43"/>
    <n v="17323"/>
    <d v="2019-01-07T00:00:00"/>
    <s v="GGOEGBRC021399"/>
    <s v="Yoga Mat Blue"/>
    <x v="5"/>
    <n v="1"/>
    <x v="175"/>
    <n v="6.5"/>
    <s v="Clicked"/>
    <n v="0.18"/>
    <d v="2019-07-01T00:00:00"/>
    <n v="4500"/>
    <n v="2579.52"/>
    <x v="0"/>
    <s v="EXTRA10"/>
    <n v="10"/>
  </r>
  <r>
    <n v="3705"/>
    <n v="14729"/>
    <x v="0"/>
    <x v="4"/>
    <n v="43"/>
    <n v="17327"/>
    <d v="2019-01-07T00:00:00"/>
    <s v="GGOEGFSR022099"/>
    <s v="Google Kick Ball"/>
    <x v="5"/>
    <n v="2"/>
    <x v="15"/>
    <n v="6.5"/>
    <s v="Not Used"/>
    <n v="0.18"/>
    <d v="2019-07-01T00:00:00"/>
    <n v="4500"/>
    <n v="2579.52"/>
    <x v="0"/>
    <s v="EXTRA10"/>
    <n v="10"/>
  </r>
  <r>
    <n v="3706"/>
    <n v="14729"/>
    <x v="0"/>
    <x v="4"/>
    <n v="43"/>
    <n v="17370"/>
    <d v="2019-01-08T00:00:00"/>
    <s v="GGOEAKDH019899"/>
    <s v="Windup Android"/>
    <x v="5"/>
    <n v="6"/>
    <x v="28"/>
    <n v="62.74"/>
    <s v="Used"/>
    <n v="0.18"/>
    <d v="2019-08-01T00:00:00"/>
    <n v="5000"/>
    <n v="2551.38"/>
    <x v="0"/>
    <s v="EXTRA10"/>
    <n v="10"/>
  </r>
  <r>
    <n v="3707"/>
    <n v="16244"/>
    <x v="1"/>
    <x v="2"/>
    <n v="36"/>
    <n v="18384"/>
    <d v="2019-01-20T00:00:00"/>
    <s v="GGOEGCBC016999"/>
    <s v="Google Pet Feeding Mat"/>
    <x v="5"/>
    <n v="1"/>
    <x v="20"/>
    <n v="6.5"/>
    <s v="Clicked"/>
    <n v="0.18"/>
    <m/>
    <n v="3000"/>
    <n v="2073.5100000000002"/>
    <x v="0"/>
    <s v="EXTRA10"/>
    <n v="10"/>
  </r>
  <r>
    <n v="3708"/>
    <n v="14390"/>
    <x v="0"/>
    <x v="0"/>
    <n v="37"/>
    <n v="18428"/>
    <d v="2019-01-20T00:00:00"/>
    <s v="GGOEGPJC203399"/>
    <s v="Crunch Noise Dog Toy"/>
    <x v="5"/>
    <n v="2"/>
    <x v="25"/>
    <n v="6.5"/>
    <s v="Not Used"/>
    <n v="0.18"/>
    <m/>
    <n v="3000"/>
    <n v="2073.5100000000002"/>
    <x v="0"/>
    <s v="EXTRA10"/>
    <n v="10"/>
  </r>
  <r>
    <n v="3709"/>
    <n v="15260"/>
    <x v="1"/>
    <x v="0"/>
    <n v="45"/>
    <n v="18440"/>
    <d v="2019-01-20T00:00:00"/>
    <s v="GGOEGPJC203399"/>
    <s v="Crunch Noise Dog Toy"/>
    <x v="5"/>
    <n v="1"/>
    <x v="25"/>
    <n v="6.5"/>
    <s v="Clicked"/>
    <n v="0.18"/>
    <m/>
    <n v="3000"/>
    <n v="2073.5100000000002"/>
    <x v="0"/>
    <s v="EXTRA10"/>
    <n v="10"/>
  </r>
  <r>
    <n v="3710"/>
    <n v="15012"/>
    <x v="1"/>
    <x v="1"/>
    <n v="42"/>
    <n v="17398"/>
    <d v="2019-01-09T00:00:00"/>
    <s v="GGOEGFSR022099"/>
    <s v="Google Kick Ball"/>
    <x v="5"/>
    <n v="8"/>
    <x v="15"/>
    <n v="17.96"/>
    <s v="Used"/>
    <n v="0.18"/>
    <d v="2019-09-01T00:00:00"/>
    <n v="5000"/>
    <n v="3287.83"/>
    <x v="0"/>
    <s v="EXTRA10"/>
    <n v="10"/>
  </r>
  <r>
    <n v="3711"/>
    <n v="15012"/>
    <x v="1"/>
    <x v="1"/>
    <n v="42"/>
    <n v="17399"/>
    <d v="2019-01-09T00:00:00"/>
    <s v="GGOEGHGC019799"/>
    <s v="Google Sunglasses"/>
    <x v="5"/>
    <n v="1"/>
    <x v="63"/>
    <n v="6.5"/>
    <s v="Clicked"/>
    <n v="0.18"/>
    <d v="2019-09-01T00:00:00"/>
    <n v="5000"/>
    <n v="3287.83"/>
    <x v="0"/>
    <s v="EXTRA10"/>
    <n v="10"/>
  </r>
  <r>
    <n v="3712"/>
    <n v="15012"/>
    <x v="1"/>
    <x v="1"/>
    <n v="42"/>
    <n v="17401"/>
    <d v="2019-01-09T00:00:00"/>
    <s v="GGOEGBRP037599"/>
    <s v="Yoga Mat Purple"/>
    <x v="5"/>
    <n v="1"/>
    <x v="175"/>
    <n v="6.5"/>
    <s v="Clicked"/>
    <n v="0.18"/>
    <d v="2019-09-01T00:00:00"/>
    <n v="5000"/>
    <n v="3287.83"/>
    <x v="0"/>
    <s v="EXTRA10"/>
    <n v="10"/>
  </r>
  <r>
    <n v="3713"/>
    <n v="17572"/>
    <x v="1"/>
    <x v="0"/>
    <n v="49"/>
    <n v="17414"/>
    <d v="2019-01-09T00:00:00"/>
    <s v="GGOEAKDH019899"/>
    <s v="Windup Android"/>
    <x v="5"/>
    <n v="14"/>
    <x v="28"/>
    <n v="64.010000000000005"/>
    <s v="Used"/>
    <n v="0.18"/>
    <d v="2019-09-01T00:00:00"/>
    <n v="5000"/>
    <n v="3287.83"/>
    <x v="0"/>
    <s v="EXTRA10"/>
    <n v="10"/>
  </r>
  <r>
    <n v="3714"/>
    <n v="14078"/>
    <x v="1"/>
    <x v="2"/>
    <n v="7"/>
    <n v="17415"/>
    <d v="2019-01-09T00:00:00"/>
    <s v="GGOEGFSR022099"/>
    <s v="Google Kick Ball"/>
    <x v="5"/>
    <n v="24"/>
    <x v="44"/>
    <n v="6.5"/>
    <s v="Not Used"/>
    <n v="0.18"/>
    <d v="2019-09-01T00:00:00"/>
    <n v="5000"/>
    <n v="3287.83"/>
    <x v="0"/>
    <s v="EXTRA10"/>
    <n v="10"/>
  </r>
  <r>
    <n v="3715"/>
    <n v="14001"/>
    <x v="1"/>
    <x v="2"/>
    <n v="10"/>
    <n v="17416"/>
    <d v="2019-01-09T00:00:00"/>
    <s v="GGOEGFQB013799"/>
    <s v="Compact Selfie Stick"/>
    <x v="5"/>
    <n v="46"/>
    <x v="176"/>
    <n v="158.74"/>
    <s v="Clicked"/>
    <n v="0.18"/>
    <d v="2019-09-01T00:00:00"/>
    <n v="5000"/>
    <n v="3287.83"/>
    <x v="0"/>
    <s v="EXTRA10"/>
    <n v="10"/>
  </r>
  <r>
    <n v="3716"/>
    <n v="15525"/>
    <x v="0"/>
    <x v="2"/>
    <n v="48"/>
    <n v="17456"/>
    <d v="2019-01-09T00:00:00"/>
    <s v="GGOEGPXC023299"/>
    <s v="Google Collapsible Pet Bowl"/>
    <x v="5"/>
    <n v="1"/>
    <x v="31"/>
    <n v="6.5"/>
    <s v="Used"/>
    <n v="0.18"/>
    <d v="2019-09-01T00:00:00"/>
    <n v="5000"/>
    <n v="3287.83"/>
    <x v="0"/>
    <s v="EXTRA10"/>
    <n v="10"/>
  </r>
  <r>
    <n v="3717"/>
    <n v="17905"/>
    <x v="0"/>
    <x v="2"/>
    <n v="42"/>
    <n v="17494"/>
    <d v="2019-01-09T00:00:00"/>
    <s v="GGOEGHGC019799"/>
    <s v="Google Sunglasses"/>
    <x v="5"/>
    <n v="2"/>
    <x v="63"/>
    <n v="6.5"/>
    <s v="Used"/>
    <n v="0.18"/>
    <d v="2019-09-01T00:00:00"/>
    <n v="5000"/>
    <n v="3287.83"/>
    <x v="0"/>
    <s v="EXTRA10"/>
    <n v="10"/>
  </r>
  <r>
    <n v="3718"/>
    <n v="17905"/>
    <x v="0"/>
    <x v="2"/>
    <n v="42"/>
    <n v="17496"/>
    <d v="2019-01-09T00:00:00"/>
    <s v="GGOEAKDH019899"/>
    <s v="Windup Android"/>
    <x v="5"/>
    <n v="1"/>
    <x v="28"/>
    <n v="6.5"/>
    <s v="Clicked"/>
    <n v="0.18"/>
    <d v="2019-09-01T00:00:00"/>
    <n v="5000"/>
    <n v="3287.83"/>
    <x v="0"/>
    <s v="EXTRA10"/>
    <n v="10"/>
  </r>
  <r>
    <n v="3719"/>
    <n v="15485"/>
    <x v="0"/>
    <x v="2"/>
    <n v="25"/>
    <n v="17496"/>
    <d v="2019-01-09T00:00:00"/>
    <s v="GGOEGFSR022099"/>
    <s v="Google Kick Ball"/>
    <x v="5"/>
    <n v="2"/>
    <x v="15"/>
    <n v="6.5"/>
    <s v="Used"/>
    <n v="0.18"/>
    <d v="2019-09-01T00:00:00"/>
    <n v="5000"/>
    <n v="3287.83"/>
    <x v="0"/>
    <s v="EXTRA10"/>
    <n v="10"/>
  </r>
  <r>
    <n v="3720"/>
    <n v="12433"/>
    <x v="0"/>
    <x v="1"/>
    <n v="32"/>
    <n v="17516"/>
    <d v="2019-01-10T00:00:00"/>
    <s v="GGOEGPJC203399"/>
    <s v="Crunch Noise Dog Toy"/>
    <x v="5"/>
    <n v="1"/>
    <x v="31"/>
    <n v="6.5"/>
    <s v="Clicked"/>
    <n v="0.18"/>
    <d v="2019-10-01T00:00:00"/>
    <n v="5000"/>
    <n v="515.44000000000005"/>
    <x v="0"/>
    <s v="EXTRA10"/>
    <n v="10"/>
  </r>
  <r>
    <n v="3721"/>
    <n v="12433"/>
    <x v="0"/>
    <x v="1"/>
    <n v="32"/>
    <n v="17539"/>
    <d v="2019-01-10T00:00:00"/>
    <s v="GGOEAKDH019899"/>
    <s v="Windup Android"/>
    <x v="5"/>
    <n v="83"/>
    <x v="64"/>
    <n v="249.91"/>
    <s v="Not Used"/>
    <n v="0.18"/>
    <d v="2019-10-01T00:00:00"/>
    <n v="5000"/>
    <n v="515.44000000000005"/>
    <x v="0"/>
    <s v="EXTRA10"/>
    <n v="10"/>
  </r>
  <r>
    <n v="3722"/>
    <n v="12433"/>
    <x v="0"/>
    <x v="1"/>
    <n v="32"/>
    <n v="17549"/>
    <d v="2019-01-10T00:00:00"/>
    <s v="GGOEGHGC019799"/>
    <s v="Google Sunglasses"/>
    <x v="5"/>
    <n v="41"/>
    <x v="29"/>
    <n v="110.74"/>
    <s v="Used"/>
    <n v="0.18"/>
    <d v="2019-10-01T00:00:00"/>
    <n v="5000"/>
    <n v="515.44000000000005"/>
    <x v="0"/>
    <s v="EXTRA10"/>
    <n v="10"/>
  </r>
  <r>
    <n v="3723"/>
    <n v="12433"/>
    <x v="0"/>
    <x v="1"/>
    <n v="32"/>
    <n v="17551"/>
    <d v="2019-01-10T00:00:00"/>
    <s v="GGOEGFSR022099"/>
    <s v="Google Kick Ball"/>
    <x v="5"/>
    <n v="3"/>
    <x v="15"/>
    <n v="35.299999999999997"/>
    <s v="Clicked"/>
    <n v="0.18"/>
    <d v="2019-10-01T00:00:00"/>
    <n v="5000"/>
    <n v="515.44000000000005"/>
    <x v="0"/>
    <s v="EXTRA10"/>
    <n v="10"/>
  </r>
  <r>
    <n v="3724"/>
    <n v="15922"/>
    <x v="0"/>
    <x v="0"/>
    <n v="29"/>
    <n v="17590"/>
    <d v="2019-01-10T00:00:00"/>
    <s v="GGOEGHGC019799"/>
    <s v="Google Sunglasses"/>
    <x v="5"/>
    <n v="2"/>
    <x v="17"/>
    <n v="6.5"/>
    <s v="Clicked"/>
    <n v="0.18"/>
    <d v="2019-10-01T00:00:00"/>
    <n v="5000"/>
    <n v="515.44000000000005"/>
    <x v="0"/>
    <s v="EXTRA10"/>
    <n v="10"/>
  </r>
  <r>
    <n v="3725"/>
    <n v="15922"/>
    <x v="0"/>
    <x v="0"/>
    <n v="29"/>
    <n v="17590"/>
    <d v="2019-01-10T00:00:00"/>
    <s v="GGOEGHGH019699"/>
    <s v="Google Sunglasses"/>
    <x v="5"/>
    <n v="2"/>
    <x v="17"/>
    <n v="6.5"/>
    <s v="Not Used"/>
    <n v="0.18"/>
    <d v="2019-10-01T00:00:00"/>
    <n v="5000"/>
    <n v="515.44000000000005"/>
    <x v="0"/>
    <s v="EXTRA10"/>
    <n v="10"/>
  </r>
  <r>
    <n v="3726"/>
    <n v="15922"/>
    <x v="0"/>
    <x v="0"/>
    <n v="29"/>
    <n v="17590"/>
    <d v="2019-01-10T00:00:00"/>
    <s v="GGOEGHGR019499"/>
    <s v="Google Sunglasses"/>
    <x v="5"/>
    <n v="2"/>
    <x v="17"/>
    <n v="6.5"/>
    <s v="Used"/>
    <n v="0.18"/>
    <d v="2019-10-01T00:00:00"/>
    <n v="5000"/>
    <n v="515.44000000000005"/>
    <x v="0"/>
    <s v="EXTRA10"/>
    <n v="10"/>
  </r>
  <r>
    <n v="3727"/>
    <n v="15922"/>
    <x v="0"/>
    <x v="0"/>
    <n v="29"/>
    <n v="17590"/>
    <d v="2019-01-10T00:00:00"/>
    <s v="GGOEGHGT019599"/>
    <s v="Google Sunglasses"/>
    <x v="5"/>
    <n v="2"/>
    <x v="17"/>
    <n v="6.5"/>
    <s v="Not Used"/>
    <n v="0.18"/>
    <d v="2019-10-01T00:00:00"/>
    <n v="5000"/>
    <n v="515.44000000000005"/>
    <x v="0"/>
    <s v="EXTRA10"/>
    <n v="10"/>
  </r>
  <r>
    <n v="3728"/>
    <n v="15165"/>
    <x v="1"/>
    <x v="3"/>
    <n v="36"/>
    <n v="17630"/>
    <d v="2019-01-11T00:00:00"/>
    <s v="GGOEGFSR022099"/>
    <s v="Google Kick Ball"/>
    <x v="5"/>
    <n v="4"/>
    <x v="6"/>
    <n v="6.5"/>
    <s v="Used"/>
    <n v="0.18"/>
    <d v="2019-11-01T00:00:00"/>
    <n v="5000"/>
    <n v="1757.58"/>
    <x v="0"/>
    <s v="EXTRA10"/>
    <n v="10"/>
  </r>
  <r>
    <n v="3729"/>
    <n v="15165"/>
    <x v="1"/>
    <x v="3"/>
    <n v="36"/>
    <n v="17630"/>
    <d v="2019-01-11T00:00:00"/>
    <s v="GGOEGPJC019099"/>
    <s v="7&amp;quot; Dog Frisbee"/>
    <x v="5"/>
    <n v="2"/>
    <x v="11"/>
    <n v="6.5"/>
    <s v="Clicked"/>
    <n v="0.18"/>
    <d v="2019-11-01T00:00:00"/>
    <n v="5000"/>
    <n v="1757.58"/>
    <x v="0"/>
    <s v="EXTRA10"/>
    <n v="10"/>
  </r>
  <r>
    <n v="3730"/>
    <n v="15165"/>
    <x v="1"/>
    <x v="3"/>
    <n v="36"/>
    <n v="17630"/>
    <d v="2019-01-11T00:00:00"/>
    <s v="GGOEGPJR018999"/>
    <s v="7&amp;quot; Dog Frisbee"/>
    <x v="5"/>
    <n v="2"/>
    <x v="11"/>
    <n v="6.5"/>
    <s v="Used"/>
    <n v="0.18"/>
    <d v="2019-11-01T00:00:00"/>
    <n v="5000"/>
    <n v="1757.58"/>
    <x v="0"/>
    <s v="EXTRA10"/>
    <n v="10"/>
  </r>
  <r>
    <n v="3731"/>
    <n v="17346"/>
    <x v="1"/>
    <x v="3"/>
    <n v="12"/>
    <n v="17674"/>
    <d v="2019-01-11T00:00:00"/>
    <s v="GGOEGHGR019499"/>
    <s v="Google Sunglasses"/>
    <x v="5"/>
    <n v="21"/>
    <x v="154"/>
    <n v="6.5"/>
    <s v="Not Used"/>
    <n v="0.18"/>
    <d v="2019-11-01T00:00:00"/>
    <n v="5000"/>
    <n v="1757.58"/>
    <x v="0"/>
    <s v="EXTRA10"/>
    <n v="10"/>
  </r>
  <r>
    <n v="3732"/>
    <n v="17346"/>
    <x v="1"/>
    <x v="3"/>
    <n v="12"/>
    <n v="17679"/>
    <d v="2019-01-11T00:00:00"/>
    <s v="GGOEGCNB021099"/>
    <s v="Seat Pack Organizer"/>
    <x v="5"/>
    <n v="2"/>
    <x v="143"/>
    <n v="6.5"/>
    <s v="Clicked"/>
    <n v="0.18"/>
    <d v="2019-11-01T00:00:00"/>
    <n v="5000"/>
    <n v="1757.58"/>
    <x v="0"/>
    <s v="EXTRA10"/>
    <n v="10"/>
  </r>
  <r>
    <n v="3733"/>
    <n v="17841"/>
    <x v="0"/>
    <x v="1"/>
    <n v="21"/>
    <n v="17695"/>
    <d v="2019-01-12T00:00:00"/>
    <s v="GGOEGFQB013799"/>
    <s v="Compact Selfie Stick"/>
    <x v="5"/>
    <n v="5"/>
    <x v="67"/>
    <n v="62.74"/>
    <s v="Clicked"/>
    <n v="0.18"/>
    <d v="2019-12-01T00:00:00"/>
    <n v="5000"/>
    <n v="2435.9699999999998"/>
    <x v="0"/>
    <s v="EXTRA10"/>
    <n v="10"/>
  </r>
  <r>
    <n v="3734"/>
    <n v="17841"/>
    <x v="0"/>
    <x v="1"/>
    <n v="21"/>
    <n v="17695"/>
    <d v="2019-01-12T00:00:00"/>
    <s v="GGOEGHGC019799"/>
    <s v="Google Sunglasses"/>
    <x v="5"/>
    <n v="2"/>
    <x v="17"/>
    <n v="62.74"/>
    <s v="Clicked"/>
    <n v="0.18"/>
    <d v="2019-12-01T00:00:00"/>
    <n v="5000"/>
    <n v="2435.9699999999998"/>
    <x v="0"/>
    <s v="EXTRA10"/>
    <n v="10"/>
  </r>
  <r>
    <n v="3735"/>
    <n v="17841"/>
    <x v="0"/>
    <x v="1"/>
    <n v="21"/>
    <n v="17695"/>
    <d v="2019-01-12T00:00:00"/>
    <s v="GGOEGHGH019699"/>
    <s v="Google Sunglasses"/>
    <x v="5"/>
    <n v="2"/>
    <x v="17"/>
    <n v="62.74"/>
    <s v="Used"/>
    <n v="0.18"/>
    <d v="2019-12-01T00:00:00"/>
    <n v="5000"/>
    <n v="2435.9699999999998"/>
    <x v="0"/>
    <s v="EXTRA10"/>
    <n v="10"/>
  </r>
  <r>
    <n v="3736"/>
    <n v="17841"/>
    <x v="0"/>
    <x v="1"/>
    <n v="21"/>
    <n v="17695"/>
    <d v="2019-01-12T00:00:00"/>
    <s v="GGOEGHGR019499"/>
    <s v="Google Sunglasses"/>
    <x v="5"/>
    <n v="2"/>
    <x v="17"/>
    <n v="62.74"/>
    <s v="Used"/>
    <n v="0.18"/>
    <d v="2019-12-01T00:00:00"/>
    <n v="5000"/>
    <n v="2435.9699999999998"/>
    <x v="0"/>
    <s v="EXTRA10"/>
    <n v="10"/>
  </r>
  <r>
    <n v="3737"/>
    <n v="17841"/>
    <x v="0"/>
    <x v="1"/>
    <n v="21"/>
    <n v="17695"/>
    <d v="2019-01-12T00:00:00"/>
    <s v="GGOEGHGT019599"/>
    <s v="Google Sunglasses"/>
    <x v="5"/>
    <n v="2"/>
    <x v="17"/>
    <n v="62.74"/>
    <s v="Clicked"/>
    <n v="0.18"/>
    <d v="2019-12-01T00:00:00"/>
    <n v="5000"/>
    <n v="2435.9699999999998"/>
    <x v="0"/>
    <s v="EXTRA10"/>
    <n v="10"/>
  </r>
  <r>
    <n v="3738"/>
    <n v="17346"/>
    <x v="1"/>
    <x v="3"/>
    <n v="12"/>
    <n v="17687"/>
    <d v="2019-01-12T00:00:00"/>
    <s v="GGOEAKDH019899"/>
    <s v="Windup Android"/>
    <x v="5"/>
    <n v="1"/>
    <x v="25"/>
    <n v="6.5"/>
    <s v="Clicked"/>
    <n v="0.18"/>
    <d v="2019-12-01T00:00:00"/>
    <n v="5000"/>
    <n v="2435.9699999999998"/>
    <x v="0"/>
    <s v="EXTRA10"/>
    <n v="10"/>
  </r>
  <r>
    <n v="3739"/>
    <n v="13093"/>
    <x v="0"/>
    <x v="1"/>
    <n v="35"/>
    <n v="17735"/>
    <d v="2019-01-12T00:00:00"/>
    <s v="GGOEAKDH019899"/>
    <s v="Windup Android"/>
    <x v="5"/>
    <n v="2"/>
    <x v="25"/>
    <n v="6.5"/>
    <s v="Not Used"/>
    <n v="0.18"/>
    <d v="2019-12-01T00:00:00"/>
    <n v="5000"/>
    <n v="2435.9699999999998"/>
    <x v="0"/>
    <s v="EXTRA10"/>
    <n v="10"/>
  </r>
  <r>
    <n v="3740"/>
    <n v="13093"/>
    <x v="0"/>
    <x v="1"/>
    <n v="35"/>
    <n v="17740"/>
    <d v="2019-01-12T00:00:00"/>
    <s v="GGOEAKDH019899"/>
    <s v="Windup Android"/>
    <x v="5"/>
    <n v="52"/>
    <x v="34"/>
    <n v="6.5"/>
    <s v="Clicked"/>
    <n v="0.18"/>
    <d v="2019-12-01T00:00:00"/>
    <n v="5000"/>
    <n v="2435.9699999999998"/>
    <x v="0"/>
    <s v="EXTRA10"/>
    <n v="10"/>
  </r>
  <r>
    <n v="3741"/>
    <n v="13093"/>
    <x v="0"/>
    <x v="1"/>
    <n v="35"/>
    <n v="17740"/>
    <d v="2019-01-12T00:00:00"/>
    <s v="GGOEGCKQ013199"/>
    <s v="1 oz Hand Sanitizer"/>
    <x v="5"/>
    <n v="52"/>
    <x v="44"/>
    <n v="6.5"/>
    <s v="Used"/>
    <n v="0.18"/>
    <d v="2019-12-01T00:00:00"/>
    <n v="5000"/>
    <n v="2435.9699999999998"/>
    <x v="0"/>
    <s v="EXTRA10"/>
    <n v="10"/>
  </r>
  <r>
    <n v="3742"/>
    <n v="13093"/>
    <x v="0"/>
    <x v="1"/>
    <n v="35"/>
    <n v="17740"/>
    <d v="2019-01-12T00:00:00"/>
    <s v="GGOEGFSR022099"/>
    <s v="Google Kick Ball"/>
    <x v="5"/>
    <n v="26"/>
    <x v="44"/>
    <n v="6.5"/>
    <s v="Clicked"/>
    <n v="0.18"/>
    <d v="2019-12-01T00:00:00"/>
    <n v="5000"/>
    <n v="2435.9699999999998"/>
    <x v="0"/>
    <s v="EXTRA10"/>
    <n v="10"/>
  </r>
  <r>
    <n v="3743"/>
    <n v="17760"/>
    <x v="1"/>
    <x v="3"/>
    <n v="45"/>
    <n v="17766"/>
    <d v="2019-01-13T00:00:00"/>
    <s v="GGOEGAYR023499"/>
    <s v="Straw Beach Mat"/>
    <x v="5"/>
    <n v="4"/>
    <x v="19"/>
    <n v="35.96"/>
    <s v="Clicked"/>
    <n v="0.18"/>
    <m/>
    <n v="5000"/>
    <n v="2449.65"/>
    <x v="0"/>
    <s v="EXTRA10"/>
    <n v="10"/>
  </r>
  <r>
    <n v="3744"/>
    <n v="16928"/>
    <x v="1"/>
    <x v="1"/>
    <n v="19"/>
    <n v="17766"/>
    <d v="2019-01-13T00:00:00"/>
    <s v="GGOEGHGC019799"/>
    <s v="Google Sunglasses"/>
    <x v="5"/>
    <n v="4"/>
    <x v="17"/>
    <n v="35.96"/>
    <s v="Used"/>
    <n v="0.18"/>
    <m/>
    <n v="5000"/>
    <n v="2449.65"/>
    <x v="0"/>
    <s v="EXTRA10"/>
    <n v="10"/>
  </r>
  <r>
    <n v="3745"/>
    <n v="16274"/>
    <x v="1"/>
    <x v="1"/>
    <n v="43"/>
    <n v="17780"/>
    <d v="2019-01-13T00:00:00"/>
    <s v="GGOEGFSR022099"/>
    <s v="Google Kick Ball"/>
    <x v="5"/>
    <n v="1"/>
    <x v="15"/>
    <n v="6.5"/>
    <s v="Used"/>
    <n v="0.18"/>
    <m/>
    <n v="5000"/>
    <n v="2449.65"/>
    <x v="0"/>
    <s v="EXTRA10"/>
    <n v="10"/>
  </r>
  <r>
    <n v="3746"/>
    <n v="16274"/>
    <x v="1"/>
    <x v="1"/>
    <n v="43"/>
    <n v="17801"/>
    <d v="2019-01-13T00:00:00"/>
    <s v="GGOEGFSR022099"/>
    <s v="Google Kick Ball"/>
    <x v="5"/>
    <n v="6"/>
    <x v="15"/>
    <n v="18.47"/>
    <s v="Clicked"/>
    <n v="0.18"/>
    <m/>
    <n v="5000"/>
    <n v="2449.65"/>
    <x v="0"/>
    <s v="EXTRA10"/>
    <n v="10"/>
  </r>
  <r>
    <n v="3747"/>
    <n v="16274"/>
    <x v="1"/>
    <x v="1"/>
    <n v="43"/>
    <n v="17809"/>
    <d v="2019-01-13T00:00:00"/>
    <s v="GGOEGFSR022099"/>
    <s v="Google Kick Ball"/>
    <x v="5"/>
    <n v="36"/>
    <x v="24"/>
    <n v="64.010000000000005"/>
    <s v="Clicked"/>
    <n v="0.18"/>
    <m/>
    <n v="5000"/>
    <n v="2449.65"/>
    <x v="0"/>
    <s v="EXTRA10"/>
    <n v="10"/>
  </r>
  <r>
    <n v="3748"/>
    <n v="14696"/>
    <x v="0"/>
    <x v="2"/>
    <n v="48"/>
    <n v="17837"/>
    <d v="2019-01-13T00:00:00"/>
    <s v="GGOEACCQ017299"/>
    <s v="Android Lunch Kit"/>
    <x v="5"/>
    <n v="1"/>
    <x v="65"/>
    <n v="6.5"/>
    <s v="Not Used"/>
    <n v="0.18"/>
    <m/>
    <n v="5000"/>
    <n v="2449.65"/>
    <x v="0"/>
    <s v="EXTRA10"/>
    <n v="10"/>
  </r>
  <r>
    <n v="3749"/>
    <n v="16539"/>
    <x v="0"/>
    <x v="1"/>
    <n v="2"/>
    <n v="17838"/>
    <d v="2019-01-13T00:00:00"/>
    <s v="GGOEAKDH019899"/>
    <s v="Windup Android"/>
    <x v="5"/>
    <n v="8"/>
    <x v="25"/>
    <n v="6.5"/>
    <s v="Used"/>
    <n v="0.18"/>
    <m/>
    <n v="5000"/>
    <n v="2449.65"/>
    <x v="0"/>
    <s v="EXTRA10"/>
    <n v="10"/>
  </r>
  <r>
    <n v="3750"/>
    <n v="17690"/>
    <x v="1"/>
    <x v="0"/>
    <n v="6"/>
    <n v="17889"/>
    <d v="2019-01-14T00:00:00"/>
    <s v="GGOEGCBC016999"/>
    <s v="Google Pet Feeding Mat"/>
    <x v="5"/>
    <n v="1"/>
    <x v="20"/>
    <n v="6.5"/>
    <s v="Clicked"/>
    <n v="0.18"/>
    <m/>
    <n v="5000"/>
    <n v="1920.57"/>
    <x v="0"/>
    <s v="EXTRA10"/>
    <n v="10"/>
  </r>
  <r>
    <n v="3751"/>
    <n v="12947"/>
    <x v="0"/>
    <x v="1"/>
    <n v="48"/>
    <n v="17897"/>
    <d v="2019-01-14T00:00:00"/>
    <s v="GGOEAKDH019899"/>
    <s v="Windup Android"/>
    <x v="5"/>
    <n v="1"/>
    <x v="28"/>
    <n v="6.5"/>
    <s v="Not Used"/>
    <n v="0.18"/>
    <m/>
    <n v="5000"/>
    <n v="1920.57"/>
    <x v="0"/>
    <s v="EXTRA10"/>
    <n v="10"/>
  </r>
  <r>
    <n v="3752"/>
    <n v="18041"/>
    <x v="0"/>
    <x v="4"/>
    <n v="30"/>
    <n v="18265"/>
    <d v="2019-01-19T00:00:00"/>
    <s v="GGOEGBRC021399"/>
    <s v="Yoga Mat Blue"/>
    <x v="5"/>
    <n v="1"/>
    <x v="177"/>
    <n v="6.5"/>
    <s v="Used"/>
    <n v="0.18"/>
    <m/>
    <n v="3000"/>
    <n v="2753.56"/>
    <x v="0"/>
    <s v="EXTRA10"/>
    <n v="10"/>
  </r>
  <r>
    <n v="3753"/>
    <n v="18041"/>
    <x v="0"/>
    <x v="4"/>
    <n v="30"/>
    <n v="18308"/>
    <d v="2019-01-19T00:00:00"/>
    <s v="GGOEGBRC021399"/>
    <s v="Yoga Mat Blue"/>
    <x v="5"/>
    <n v="1"/>
    <x v="178"/>
    <n v="6.5"/>
    <s v="Not Used"/>
    <n v="0.18"/>
    <m/>
    <n v="3000"/>
    <n v="2753.56"/>
    <x v="0"/>
    <s v="EXTRA10"/>
    <n v="10"/>
  </r>
  <r>
    <n v="3754"/>
    <n v="18041"/>
    <x v="0"/>
    <x v="4"/>
    <n v="30"/>
    <n v="18320"/>
    <d v="2019-01-19T00:00:00"/>
    <s v="GGOEGHGC019799"/>
    <s v="Google Sunglasses"/>
    <x v="5"/>
    <n v="1"/>
    <x v="63"/>
    <n v="6.5"/>
    <s v="Used"/>
    <n v="0.18"/>
    <m/>
    <n v="3000"/>
    <n v="2753.56"/>
    <x v="0"/>
    <s v="EXTRA10"/>
    <n v="10"/>
  </r>
  <r>
    <n v="3755"/>
    <n v="18041"/>
    <x v="0"/>
    <x v="4"/>
    <n v="30"/>
    <n v="18320"/>
    <d v="2019-01-19T00:00:00"/>
    <s v="GGOEGHGH019699"/>
    <s v="Google Sunglasses"/>
    <x v="5"/>
    <n v="2"/>
    <x v="63"/>
    <n v="6.5"/>
    <s v="Clicked"/>
    <n v="0.18"/>
    <m/>
    <n v="3000"/>
    <n v="2753.56"/>
    <x v="0"/>
    <s v="EXTRA10"/>
    <n v="10"/>
  </r>
  <r>
    <n v="3756"/>
    <n v="18041"/>
    <x v="0"/>
    <x v="4"/>
    <n v="30"/>
    <n v="18320"/>
    <d v="2019-01-19T00:00:00"/>
    <s v="GGOEGHGR019499"/>
    <s v="Google Sunglasses"/>
    <x v="5"/>
    <n v="1"/>
    <x v="63"/>
    <n v="6.5"/>
    <s v="Clicked"/>
    <n v="0.18"/>
    <m/>
    <n v="3000"/>
    <n v="2753.56"/>
    <x v="0"/>
    <s v="EXTRA10"/>
    <n v="10"/>
  </r>
  <r>
    <n v="3757"/>
    <n v="18041"/>
    <x v="0"/>
    <x v="4"/>
    <n v="30"/>
    <n v="18320"/>
    <d v="2019-01-19T00:00:00"/>
    <s v="GGOEGHGT019599"/>
    <s v="Google Sunglasses"/>
    <x v="5"/>
    <n v="1"/>
    <x v="63"/>
    <n v="6.5"/>
    <s v="Clicked"/>
    <n v="0.18"/>
    <m/>
    <n v="3000"/>
    <n v="2753.56"/>
    <x v="0"/>
    <s v="EXTRA10"/>
    <n v="10"/>
  </r>
  <r>
    <n v="3758"/>
    <n v="15955"/>
    <x v="1"/>
    <x v="1"/>
    <n v="49"/>
    <n v="18296"/>
    <d v="2019-01-19T00:00:00"/>
    <s v="GGOEAKDH019899"/>
    <s v="Windup Android"/>
    <x v="5"/>
    <n v="26"/>
    <x v="34"/>
    <n v="323.47000000000003"/>
    <s v="Clicked"/>
    <n v="0.18"/>
    <m/>
    <n v="3000"/>
    <n v="2753.56"/>
    <x v="0"/>
    <s v="EXTRA10"/>
    <n v="10"/>
  </r>
  <r>
    <n v="3759"/>
    <n v="15070"/>
    <x v="1"/>
    <x v="4"/>
    <n v="39"/>
    <n v="18296"/>
    <d v="2019-01-19T00:00:00"/>
    <s v="GGOEGCKQ013199"/>
    <s v="1 oz Hand Sanitizer"/>
    <x v="5"/>
    <n v="103"/>
    <x v="8"/>
    <n v="323.47000000000003"/>
    <s v="Used"/>
    <n v="0.18"/>
    <m/>
    <n v="3000"/>
    <n v="2753.56"/>
    <x v="0"/>
    <s v="EXTRA10"/>
    <n v="10"/>
  </r>
  <r>
    <n v="3760"/>
    <n v="16546"/>
    <x v="1"/>
    <x v="1"/>
    <n v="42"/>
    <n v="19105"/>
    <d v="2019-01-29T00:00:00"/>
    <s v="GGOEGPJC203399"/>
    <s v="Crunch Noise Dog Toy"/>
    <x v="5"/>
    <n v="2"/>
    <x v="25"/>
    <n v="6.5"/>
    <s v="Used"/>
    <n v="0.18"/>
    <m/>
    <n v="700"/>
    <n v="836.13"/>
    <x v="0"/>
    <s v="EXTRA10"/>
    <n v="10"/>
  </r>
  <r>
    <n v="3761"/>
    <n v="14775"/>
    <x v="1"/>
    <x v="0"/>
    <n v="25"/>
    <n v="19088"/>
    <d v="2019-01-29T00:00:00"/>
    <s v="GGOEGPJC019099"/>
    <s v="7&amp;quot; Dog Frisbee"/>
    <x v="5"/>
    <n v="4"/>
    <x v="11"/>
    <n v="6.5"/>
    <s v="Clicked"/>
    <n v="0.18"/>
    <m/>
    <n v="700"/>
    <n v="836.13"/>
    <x v="0"/>
    <s v="EXTRA10"/>
    <n v="10"/>
  </r>
  <r>
    <n v="3762"/>
    <n v="12971"/>
    <x v="1"/>
    <x v="4"/>
    <n v="43"/>
    <n v="19098"/>
    <d v="2019-01-29T00:00:00"/>
    <s v="GGOEAKDH019899"/>
    <s v="Windup Android"/>
    <x v="5"/>
    <n v="2"/>
    <x v="25"/>
    <n v="50"/>
    <s v="Clicked"/>
    <n v="0.18"/>
    <m/>
    <n v="700"/>
    <n v="836.13"/>
    <x v="0"/>
    <s v="EXTRA10"/>
    <n v="10"/>
  </r>
  <r>
    <n v="3763"/>
    <n v="12971"/>
    <x v="1"/>
    <x v="4"/>
    <n v="43"/>
    <n v="19098"/>
    <d v="2019-01-29T00:00:00"/>
    <s v="GGOEGHGH019699"/>
    <s v="Google Sunglasses"/>
    <x v="5"/>
    <n v="5"/>
    <x v="63"/>
    <n v="50"/>
    <s v="Clicked"/>
    <n v="0.18"/>
    <m/>
    <n v="700"/>
    <n v="836.13"/>
    <x v="0"/>
    <s v="EXTRA10"/>
    <n v="10"/>
  </r>
  <r>
    <n v="3764"/>
    <n v="16916"/>
    <x v="1"/>
    <x v="2"/>
    <n v="7"/>
    <n v="18616"/>
    <d v="2019-01-23T00:00:00"/>
    <s v="GGOEAKDH019899"/>
    <s v="Windup Android"/>
    <x v="5"/>
    <n v="3"/>
    <x v="25"/>
    <n v="6.5"/>
    <s v="Clicked"/>
    <n v="0.18"/>
    <m/>
    <n v="1000"/>
    <n v="1356.59"/>
    <x v="0"/>
    <s v="EXTRA10"/>
    <n v="10"/>
  </r>
  <r>
    <n v="3765"/>
    <n v="15574"/>
    <x v="1"/>
    <x v="2"/>
    <n v="5"/>
    <n v="18967"/>
    <d v="2019-01-27T00:00:00"/>
    <s v="GGOEAKDH019899"/>
    <s v="Windup Android"/>
    <x v="5"/>
    <n v="15"/>
    <x v="25"/>
    <n v="6.5"/>
    <s v="Clicked"/>
    <n v="0.18"/>
    <m/>
    <n v="1000"/>
    <n v="687.86"/>
    <x v="0"/>
    <s v="EXTRA10"/>
    <n v="10"/>
  </r>
  <r>
    <n v="3766"/>
    <n v="15574"/>
    <x v="1"/>
    <x v="2"/>
    <n v="5"/>
    <n v="18969"/>
    <d v="2019-01-27T00:00:00"/>
    <s v="GGOEGFQB013799"/>
    <s v="Compact Selfie Stick"/>
    <x v="5"/>
    <n v="2"/>
    <x v="67"/>
    <n v="6.5"/>
    <s v="Used"/>
    <n v="0.18"/>
    <m/>
    <n v="1000"/>
    <n v="687.86"/>
    <x v="0"/>
    <s v="EXTRA10"/>
    <n v="10"/>
  </r>
  <r>
    <n v="3767"/>
    <n v="15574"/>
    <x v="1"/>
    <x v="2"/>
    <n v="5"/>
    <n v="18970"/>
    <d v="2019-01-27T00:00:00"/>
    <s v="GGOEGHGC019799"/>
    <s v="Google Sunglasses"/>
    <x v="5"/>
    <n v="5"/>
    <x v="17"/>
    <n v="35.96"/>
    <s v="Used"/>
    <n v="0.18"/>
    <m/>
    <n v="1000"/>
    <n v="687.86"/>
    <x v="0"/>
    <s v="EXTRA10"/>
    <n v="10"/>
  </r>
  <r>
    <n v="3768"/>
    <n v="15574"/>
    <x v="1"/>
    <x v="2"/>
    <n v="5"/>
    <n v="18970"/>
    <d v="2019-01-27T00:00:00"/>
    <s v="GGOEGHGT019599"/>
    <s v="Google Sunglasses"/>
    <x v="5"/>
    <n v="5"/>
    <x v="17"/>
    <n v="35.96"/>
    <s v="Used"/>
    <n v="0.18"/>
    <m/>
    <n v="1000"/>
    <n v="687.86"/>
    <x v="0"/>
    <s v="EXTRA10"/>
    <n v="10"/>
  </r>
  <r>
    <n v="3769"/>
    <n v="15574"/>
    <x v="1"/>
    <x v="2"/>
    <n v="5"/>
    <n v="18984"/>
    <d v="2019-01-27T00:00:00"/>
    <s v="GGOEGCNB021099"/>
    <s v="Seat Pack Organizer"/>
    <x v="5"/>
    <n v="10"/>
    <x v="171"/>
    <n v="35.96"/>
    <s v="Not Used"/>
    <n v="0.18"/>
    <m/>
    <n v="1000"/>
    <n v="687.86"/>
    <x v="0"/>
    <s v="EXTRA10"/>
    <n v="10"/>
  </r>
  <r>
    <n v="3770"/>
    <n v="15574"/>
    <x v="1"/>
    <x v="2"/>
    <n v="5"/>
    <n v="18986"/>
    <d v="2019-01-27T00:00:00"/>
    <s v="GGOEGPJC203399"/>
    <s v="Crunch Noise Dog Toy"/>
    <x v="5"/>
    <n v="1"/>
    <x v="25"/>
    <n v="6.5"/>
    <s v="Used"/>
    <n v="0.18"/>
    <m/>
    <n v="1000"/>
    <n v="687.86"/>
    <x v="0"/>
    <s v="EXTRA10"/>
    <n v="10"/>
  </r>
  <r>
    <n v="3771"/>
    <n v="16150"/>
    <x v="1"/>
    <x v="4"/>
    <n v="34"/>
    <n v="19271"/>
    <d v="2019-01-31T00:00:00"/>
    <s v="GGOEAKDH019899"/>
    <s v="Windup Android"/>
    <x v="5"/>
    <n v="1"/>
    <x v="25"/>
    <n v="6.5"/>
    <s v="Not Used"/>
    <n v="0.18"/>
    <m/>
    <n v="700"/>
    <n v="1380.14"/>
    <x v="0"/>
    <s v="EXTRA10"/>
    <n v="10"/>
  </r>
  <r>
    <n v="3772"/>
    <n v="17552"/>
    <x v="1"/>
    <x v="2"/>
    <n v="44"/>
    <n v="19287"/>
    <d v="2019-01-31T00:00:00"/>
    <s v="GGOEGCKQ013199"/>
    <s v="1 oz Hand Sanitizer"/>
    <x v="5"/>
    <n v="41"/>
    <x v="24"/>
    <n v="6.5"/>
    <s v="Clicked"/>
    <n v="0.18"/>
    <m/>
    <n v="700"/>
    <n v="1380.14"/>
    <x v="0"/>
    <s v="EXTRA10"/>
    <n v="10"/>
  </r>
  <r>
    <n v="3773"/>
    <n v="14573"/>
    <x v="0"/>
    <x v="1"/>
    <n v="40"/>
    <n v="19311"/>
    <d v="2019-01-31T00:00:00"/>
    <s v="GGOEGAYR023499"/>
    <s v="Straw Beach Mat"/>
    <x v="5"/>
    <n v="2"/>
    <x v="38"/>
    <n v="6.5"/>
    <s v="Used"/>
    <n v="0.18"/>
    <m/>
    <n v="700"/>
    <n v="1380.14"/>
    <x v="0"/>
    <s v="EXTRA10"/>
    <n v="10"/>
  </r>
  <r>
    <n v="3774"/>
    <n v="14573"/>
    <x v="0"/>
    <x v="1"/>
    <n v="40"/>
    <n v="19313"/>
    <d v="2019-01-31T00:00:00"/>
    <s v="GGOEGHGC019799"/>
    <s v="Google Sunglasses"/>
    <x v="5"/>
    <n v="5"/>
    <x v="17"/>
    <n v="6.5"/>
    <s v="Clicked"/>
    <n v="0.18"/>
    <m/>
    <n v="700"/>
    <n v="1380.14"/>
    <x v="0"/>
    <s v="EXTRA10"/>
    <n v="10"/>
  </r>
  <r>
    <n v="3775"/>
    <n v="14573"/>
    <x v="0"/>
    <x v="1"/>
    <n v="40"/>
    <n v="19313"/>
    <d v="2019-01-31T00:00:00"/>
    <s v="GGOEGHGH019699"/>
    <s v="Google Sunglasses"/>
    <x v="5"/>
    <n v="5"/>
    <x v="17"/>
    <n v="6.5"/>
    <s v="Used"/>
    <n v="0.18"/>
    <m/>
    <n v="700"/>
    <n v="1380.14"/>
    <x v="0"/>
    <s v="EXTRA10"/>
    <n v="10"/>
  </r>
  <r>
    <n v="3776"/>
    <n v="14573"/>
    <x v="0"/>
    <x v="1"/>
    <n v="40"/>
    <n v="19313"/>
    <d v="2019-01-31T00:00:00"/>
    <s v="GGOEGHGR019499"/>
    <s v="Google Sunglasses"/>
    <x v="5"/>
    <n v="5"/>
    <x v="17"/>
    <n v="6.5"/>
    <s v="Not Used"/>
    <n v="0.18"/>
    <m/>
    <n v="700"/>
    <n v="1380.14"/>
    <x v="0"/>
    <s v="EXTRA10"/>
    <n v="10"/>
  </r>
  <r>
    <n v="3777"/>
    <n v="14573"/>
    <x v="0"/>
    <x v="1"/>
    <n v="40"/>
    <n v="19313"/>
    <d v="2019-01-31T00:00:00"/>
    <s v="GGOEGHGT019599"/>
    <s v="Google Sunglasses"/>
    <x v="5"/>
    <n v="5"/>
    <x v="17"/>
    <n v="6.5"/>
    <s v="Used"/>
    <n v="0.18"/>
    <m/>
    <n v="700"/>
    <n v="1380.14"/>
    <x v="0"/>
    <s v="EXTRA10"/>
    <n v="10"/>
  </r>
  <r>
    <n v="3778"/>
    <n v="14573"/>
    <x v="0"/>
    <x v="1"/>
    <n v="40"/>
    <n v="19327"/>
    <d v="2019-01-31T00:00:00"/>
    <s v="GGOEGPJC203399"/>
    <s v="Crunch Noise Dog Toy"/>
    <x v="5"/>
    <n v="1"/>
    <x v="25"/>
    <n v="6.5"/>
    <s v="Clicked"/>
    <n v="0.18"/>
    <m/>
    <n v="700"/>
    <n v="1380.14"/>
    <x v="0"/>
    <s v="EXTRA10"/>
    <n v="10"/>
  </r>
  <r>
    <n v="3779"/>
    <n v="14573"/>
    <x v="0"/>
    <x v="1"/>
    <n v="40"/>
    <n v="19331"/>
    <d v="2019-01-31T00:00:00"/>
    <s v="GGOEGAYR023499"/>
    <s v="Straw Beach Mat"/>
    <x v="5"/>
    <n v="6"/>
    <x v="19"/>
    <n v="50.74"/>
    <s v="Clicked"/>
    <n v="0.18"/>
    <m/>
    <n v="700"/>
    <n v="1380.14"/>
    <x v="0"/>
    <s v="EXTRA10"/>
    <n v="10"/>
  </r>
  <r>
    <n v="3780"/>
    <n v="17850"/>
    <x v="0"/>
    <x v="0"/>
    <n v="12"/>
    <n v="16697"/>
    <d v="2019-01-01T00:00:00"/>
    <s v="GGOEWEBB082699"/>
    <s v="Waze Mobile Phone Vent Mount"/>
    <x v="6"/>
    <n v="1"/>
    <x v="21"/>
    <n v="6.5"/>
    <s v="Used"/>
    <n v="0.18"/>
    <d v="2019-01-01T00:00:00"/>
    <n v="4500"/>
    <n v="2424.5"/>
    <x v="0"/>
    <s v="WEMP10"/>
    <n v="10"/>
  </r>
  <r>
    <n v="3781"/>
    <n v="17548"/>
    <x v="0"/>
    <x v="0"/>
    <n v="50"/>
    <n v="16846"/>
    <d v="2019-01-03T00:00:00"/>
    <s v="GGOEWFKA083299"/>
    <s v="Waze Mood Ninja Window Decal"/>
    <x v="6"/>
    <n v="3"/>
    <x v="15"/>
    <n v="6.5"/>
    <s v="Clicked"/>
    <n v="0.18"/>
    <d v="2019-03-01T00:00:00"/>
    <n v="4500"/>
    <n v="1576.38"/>
    <x v="0"/>
    <s v="WEMP10"/>
    <n v="10"/>
  </r>
  <r>
    <n v="3782"/>
    <n v="15862"/>
    <x v="1"/>
    <x v="1"/>
    <n v="24"/>
    <n v="16911"/>
    <d v="2019-01-03T00:00:00"/>
    <s v="GGOEWAAJ082815"/>
    <s v="Waze Men's Short Sleeve Tee"/>
    <x v="6"/>
    <n v="1"/>
    <x v="99"/>
    <n v="16.649999999999999"/>
    <s v="Clicked"/>
    <n v="0.18"/>
    <d v="2019-03-01T00:00:00"/>
    <n v="4500"/>
    <n v="1576.38"/>
    <x v="0"/>
    <s v="WEMP10"/>
    <n v="10"/>
  </r>
  <r>
    <n v="3783"/>
    <n v="15862"/>
    <x v="1"/>
    <x v="1"/>
    <n v="24"/>
    <n v="16911"/>
    <d v="2019-01-03T00:00:00"/>
    <s v="GGOEWFKA083199"/>
    <s v="Waze Mood Original Window Decal"/>
    <x v="6"/>
    <n v="1"/>
    <x v="6"/>
    <n v="16.649999999999999"/>
    <s v="Used"/>
    <n v="0.18"/>
    <d v="2019-03-01T00:00:00"/>
    <n v="4500"/>
    <n v="1576.38"/>
    <x v="0"/>
    <s v="WEMP10"/>
    <n v="10"/>
  </r>
  <r>
    <n v="3784"/>
    <n v="13941"/>
    <x v="1"/>
    <x v="2"/>
    <n v="38"/>
    <n v="18116"/>
    <d v="2019-01-17T00:00:00"/>
    <s v="GGOEWFKA082999"/>
    <s v="Waze Baby on Board Window Decal"/>
    <x v="6"/>
    <n v="2"/>
    <x v="12"/>
    <n v="6.5"/>
    <s v="Not Used"/>
    <n v="0.18"/>
    <m/>
    <n v="3000"/>
    <n v="417.73"/>
    <x v="0"/>
    <s v="WEMP10"/>
    <n v="10"/>
  </r>
  <r>
    <n v="3785"/>
    <n v="17017"/>
    <x v="0"/>
    <x v="1"/>
    <n v="40"/>
    <n v="18138"/>
    <d v="2019-01-17T00:00:00"/>
    <s v="GGOEWFKA082999"/>
    <s v="Waze Baby on Board Window Decal"/>
    <x v="6"/>
    <n v="1"/>
    <x v="12"/>
    <n v="6.5"/>
    <s v="Used"/>
    <n v="0.18"/>
    <m/>
    <n v="3000"/>
    <n v="417.73"/>
    <x v="0"/>
    <s v="WEMP10"/>
    <n v="10"/>
  </r>
  <r>
    <n v="3786"/>
    <n v="17017"/>
    <x v="0"/>
    <x v="1"/>
    <n v="40"/>
    <n v="18138"/>
    <d v="2019-01-17T00:00:00"/>
    <s v="GGOEWFKA083199"/>
    <s v="Waze Mood Original Window Decal"/>
    <x v="6"/>
    <n v="1"/>
    <x v="6"/>
    <n v="6.5"/>
    <s v="Used"/>
    <n v="0.18"/>
    <m/>
    <n v="3000"/>
    <n v="417.73"/>
    <x v="0"/>
    <s v="WEMP10"/>
    <n v="10"/>
  </r>
  <r>
    <n v="3787"/>
    <n v="14135"/>
    <x v="1"/>
    <x v="0"/>
    <n v="21"/>
    <n v="18138"/>
    <d v="2019-01-17T00:00:00"/>
    <s v="GGOEWFKA083299"/>
    <s v="Waze Mood Ninja Window Decal"/>
    <x v="6"/>
    <n v="1"/>
    <x v="6"/>
    <n v="6.5"/>
    <s v="Used"/>
    <n v="0.18"/>
    <m/>
    <n v="3000"/>
    <n v="417.73"/>
    <x v="0"/>
    <s v="WEMP10"/>
    <n v="10"/>
  </r>
  <r>
    <n v="3788"/>
    <n v="17850"/>
    <x v="0"/>
    <x v="0"/>
    <n v="12"/>
    <n v="18742"/>
    <d v="2019-01-24T00:00:00"/>
    <s v="GGOEWEBB082699"/>
    <s v="Waze Mobile Phone Vent Mount"/>
    <x v="6"/>
    <n v="1"/>
    <x v="21"/>
    <n v="6.5"/>
    <s v="Not Used"/>
    <n v="0.18"/>
    <m/>
    <n v="1000"/>
    <n v="560.02"/>
    <x v="0"/>
    <s v="WEMP10"/>
    <n v="10"/>
  </r>
  <r>
    <n v="3789"/>
    <n v="17850"/>
    <x v="0"/>
    <x v="0"/>
    <n v="12"/>
    <n v="18742"/>
    <d v="2019-01-24T00:00:00"/>
    <s v="GGOEWFKA083299"/>
    <s v="Waze Mood Ninja Window Decal"/>
    <x v="6"/>
    <n v="1"/>
    <x v="6"/>
    <n v="6.5"/>
    <s v="Used"/>
    <n v="0.18"/>
    <m/>
    <n v="1000"/>
    <n v="560.02"/>
    <x v="0"/>
    <s v="WEMP10"/>
    <n v="10"/>
  </r>
  <r>
    <n v="3790"/>
    <n v="17850"/>
    <x v="0"/>
    <x v="0"/>
    <n v="12"/>
    <n v="18760"/>
    <d v="2019-01-24T00:00:00"/>
    <s v="GGOEWEBB082699"/>
    <s v="Waze Mobile Phone Vent Mount"/>
    <x v="6"/>
    <n v="1"/>
    <x v="21"/>
    <n v="6.5"/>
    <s v="Clicked"/>
    <n v="0.18"/>
    <m/>
    <n v="1000"/>
    <n v="560.02"/>
    <x v="0"/>
    <s v="WEMP10"/>
    <n v="10"/>
  </r>
  <r>
    <n v="3791"/>
    <n v="17850"/>
    <x v="0"/>
    <x v="0"/>
    <n v="12"/>
    <n v="18764"/>
    <d v="2019-01-24T00:00:00"/>
    <s v="GGOEWFKA083199"/>
    <s v="Waze Mood Original Window Decal"/>
    <x v="6"/>
    <n v="1"/>
    <x v="6"/>
    <n v="6.5"/>
    <s v="Clicked"/>
    <n v="0.18"/>
    <m/>
    <n v="1000"/>
    <n v="560.02"/>
    <x v="0"/>
    <s v="WEMP10"/>
    <n v="10"/>
  </r>
  <r>
    <n v="3792"/>
    <n v="17976"/>
    <x v="0"/>
    <x v="4"/>
    <n v="12"/>
    <n v="18725"/>
    <d v="2019-01-24T00:00:00"/>
    <s v="GGOEWEBB082699"/>
    <s v="Waze Mobile Phone Vent Mount"/>
    <x v="6"/>
    <n v="1"/>
    <x v="21"/>
    <n v="6.5"/>
    <s v="Not Used"/>
    <n v="0.18"/>
    <m/>
    <n v="1000"/>
    <n v="560.02"/>
    <x v="0"/>
    <s v="WEMP10"/>
    <n v="10"/>
  </r>
  <r>
    <n v="3793"/>
    <n v="17976"/>
    <x v="0"/>
    <x v="4"/>
    <n v="12"/>
    <n v="18728"/>
    <d v="2019-01-24T00:00:00"/>
    <s v="GGOEWEBB082699"/>
    <s v="Waze Mobile Phone Vent Mount"/>
    <x v="6"/>
    <n v="2"/>
    <x v="21"/>
    <n v="6.5"/>
    <s v="Clicked"/>
    <n v="0.18"/>
    <m/>
    <n v="1000"/>
    <n v="560.02"/>
    <x v="0"/>
    <s v="WEMP10"/>
    <n v="10"/>
  </r>
  <r>
    <n v="3794"/>
    <n v="17976"/>
    <x v="0"/>
    <x v="4"/>
    <n v="12"/>
    <n v="18732"/>
    <d v="2019-01-24T00:00:00"/>
    <s v="GGOEWEBB082699"/>
    <s v="Waze Mobile Phone Vent Mount"/>
    <x v="6"/>
    <n v="1"/>
    <x v="21"/>
    <n v="6.5"/>
    <s v="Used"/>
    <n v="0.18"/>
    <m/>
    <n v="1000"/>
    <n v="560.02"/>
    <x v="0"/>
    <s v="WEMP10"/>
    <n v="10"/>
  </r>
  <r>
    <n v="3795"/>
    <n v="17976"/>
    <x v="0"/>
    <x v="4"/>
    <n v="12"/>
    <n v="18736"/>
    <d v="2019-01-24T00:00:00"/>
    <s v="GGOEWEBB082699"/>
    <s v="Waze Mobile Phone Vent Mount"/>
    <x v="6"/>
    <n v="1"/>
    <x v="21"/>
    <n v="20"/>
    <s v="Not Used"/>
    <n v="0.18"/>
    <m/>
    <n v="1000"/>
    <n v="560.02"/>
    <x v="0"/>
    <s v="WEMP10"/>
    <n v="10"/>
  </r>
  <r>
    <n v="3796"/>
    <n v="17976"/>
    <x v="0"/>
    <x v="4"/>
    <n v="12"/>
    <n v="18736"/>
    <d v="2019-01-24T00:00:00"/>
    <s v="GGOEWFKA083099"/>
    <s v="Waze Mood Happy Window Decal"/>
    <x v="6"/>
    <n v="1"/>
    <x v="6"/>
    <n v="20"/>
    <s v="Clicked"/>
    <n v="0.18"/>
    <m/>
    <n v="1000"/>
    <n v="560.02"/>
    <x v="0"/>
    <s v="WEMP10"/>
    <n v="10"/>
  </r>
  <r>
    <n v="3797"/>
    <n v="17976"/>
    <x v="0"/>
    <x v="4"/>
    <n v="12"/>
    <n v="18736"/>
    <d v="2019-01-24T00:00:00"/>
    <s v="GGOEWFKA083299"/>
    <s v="Waze Mood Ninja Window Decal"/>
    <x v="6"/>
    <n v="1"/>
    <x v="6"/>
    <n v="20"/>
    <s v="Clicked"/>
    <n v="0.18"/>
    <m/>
    <n v="1000"/>
    <n v="560.02"/>
    <x v="0"/>
    <s v="WEMP10"/>
    <n v="10"/>
  </r>
  <r>
    <n v="3798"/>
    <n v="14449"/>
    <x v="0"/>
    <x v="3"/>
    <n v="39"/>
    <n v="18776"/>
    <d v="2019-01-24T00:00:00"/>
    <s v="GGOEWFKA083199"/>
    <s v="Waze Mood Original Window Decal"/>
    <x v="6"/>
    <n v="2"/>
    <x v="6"/>
    <n v="6.5"/>
    <s v="Used"/>
    <n v="0.18"/>
    <m/>
    <n v="1000"/>
    <n v="560.02"/>
    <x v="0"/>
    <s v="WEMP10"/>
    <n v="10"/>
  </r>
  <r>
    <n v="3799"/>
    <n v="17850"/>
    <x v="0"/>
    <x v="0"/>
    <n v="12"/>
    <n v="18934"/>
    <d v="2019-01-26T00:00:00"/>
    <s v="GGOEWEBB082699"/>
    <s v="Waze Mobile Phone Vent Mount"/>
    <x v="6"/>
    <n v="2"/>
    <x v="21"/>
    <n v="6.5"/>
    <s v="Used"/>
    <n v="0.18"/>
    <m/>
    <n v="1000"/>
    <n v="937.58"/>
    <x v="0"/>
    <s v="WEMP10"/>
    <n v="10"/>
  </r>
  <r>
    <n v="3800"/>
    <n v="17850"/>
    <x v="0"/>
    <x v="0"/>
    <n v="12"/>
    <n v="18934"/>
    <d v="2019-01-26T00:00:00"/>
    <s v="GGOEWFKA082999"/>
    <s v="Waze Baby on Board Window Decal"/>
    <x v="6"/>
    <n v="1"/>
    <x v="12"/>
    <n v="6.5"/>
    <s v="Clicked"/>
    <n v="0.18"/>
    <m/>
    <n v="1000"/>
    <n v="937.58"/>
    <x v="0"/>
    <s v="WEMP10"/>
    <n v="10"/>
  </r>
  <r>
    <n v="3801"/>
    <n v="17850"/>
    <x v="0"/>
    <x v="0"/>
    <n v="12"/>
    <n v="18936"/>
    <d v="2019-01-26T00:00:00"/>
    <s v="GGOEWEBB082699"/>
    <s v="Waze Mobile Phone Vent Mount"/>
    <x v="6"/>
    <n v="1"/>
    <x v="21"/>
    <n v="6.5"/>
    <s v="Clicked"/>
    <n v="0.18"/>
    <m/>
    <n v="1000"/>
    <n v="937.58"/>
    <x v="0"/>
    <s v="WEMP10"/>
    <n v="10"/>
  </r>
  <r>
    <n v="3802"/>
    <n v="17850"/>
    <x v="0"/>
    <x v="0"/>
    <n v="12"/>
    <n v="18936"/>
    <d v="2019-01-26T00:00:00"/>
    <s v="GGOEWFKA083199"/>
    <s v="Waze Mood Original Window Decal"/>
    <x v="6"/>
    <n v="1"/>
    <x v="6"/>
    <n v="6.5"/>
    <s v="Used"/>
    <n v="0.18"/>
    <m/>
    <n v="1000"/>
    <n v="937.58"/>
    <x v="0"/>
    <s v="WEMP10"/>
    <n v="10"/>
  </r>
  <r>
    <n v="3803"/>
    <n v="17567"/>
    <x v="1"/>
    <x v="1"/>
    <n v="9"/>
    <n v="18883"/>
    <d v="2019-01-26T00:00:00"/>
    <s v="GGOEWAAJ083515"/>
    <s v="Waze Men's Typography Short Sleeve Tee"/>
    <x v="6"/>
    <n v="1"/>
    <x v="105"/>
    <n v="6.5"/>
    <s v="Used"/>
    <n v="0.18"/>
    <m/>
    <n v="1000"/>
    <n v="937.58"/>
    <x v="0"/>
    <s v="WEMP10"/>
    <n v="10"/>
  </r>
  <r>
    <n v="3804"/>
    <n v="15061"/>
    <x v="0"/>
    <x v="1"/>
    <n v="7"/>
    <n v="18919"/>
    <d v="2019-01-26T00:00:00"/>
    <s v="GGOEWFKA082999"/>
    <s v="Waze Baby on Board Window Decal"/>
    <x v="6"/>
    <n v="1"/>
    <x v="14"/>
    <n v="6.5"/>
    <s v="Clicked"/>
    <n v="0.18"/>
    <m/>
    <n v="1000"/>
    <n v="937.58"/>
    <x v="0"/>
    <s v="WEMP10"/>
    <n v="10"/>
  </r>
  <r>
    <n v="3805"/>
    <n v="17420"/>
    <x v="1"/>
    <x v="2"/>
    <n v="19"/>
    <n v="16795"/>
    <d v="2019-01-02T00:00:00"/>
    <s v="GGOEWFKA083299"/>
    <s v="Waze Mood Ninja Window Decal"/>
    <x v="6"/>
    <n v="1"/>
    <x v="6"/>
    <n v="6.5"/>
    <s v="Clicked"/>
    <n v="0.18"/>
    <d v="2019-02-01T00:00:00"/>
    <n v="4500"/>
    <n v="3480.36"/>
    <x v="0"/>
    <s v="WEMP10"/>
    <n v="10"/>
  </r>
  <r>
    <n v="3806"/>
    <n v="17757"/>
    <x v="1"/>
    <x v="2"/>
    <n v="45"/>
    <n v="19153"/>
    <d v="2019-01-30T00:00:00"/>
    <s v="GGOEWEBB082699"/>
    <s v="Waze Mobile Phone Vent Mount"/>
    <x v="6"/>
    <n v="6"/>
    <x v="20"/>
    <n v="99.55"/>
    <s v="Used"/>
    <n v="0.18"/>
    <m/>
    <n v="700"/>
    <n v="981.86"/>
    <x v="0"/>
    <s v="WEMP10"/>
    <n v="10"/>
  </r>
  <r>
    <n v="3807"/>
    <n v="16634"/>
    <x v="1"/>
    <x v="2"/>
    <n v="33"/>
    <n v="19182"/>
    <d v="2019-01-30T00:00:00"/>
    <s v="GGOEWFKA083099"/>
    <s v="Waze Mood Happy Window Decal"/>
    <x v="6"/>
    <n v="1"/>
    <x v="6"/>
    <n v="6.5"/>
    <s v="Not Used"/>
    <n v="0.18"/>
    <m/>
    <n v="700"/>
    <n v="981.86"/>
    <x v="0"/>
    <s v="WEMP10"/>
    <n v="10"/>
  </r>
  <r>
    <n v="3808"/>
    <n v="16634"/>
    <x v="1"/>
    <x v="2"/>
    <n v="33"/>
    <n v="19182"/>
    <d v="2019-01-30T00:00:00"/>
    <s v="GGOEWFKA083199"/>
    <s v="Waze Mood Original Window Decal"/>
    <x v="6"/>
    <n v="1"/>
    <x v="6"/>
    <n v="6.5"/>
    <s v="Not Used"/>
    <n v="0.18"/>
    <m/>
    <n v="700"/>
    <n v="981.86"/>
    <x v="0"/>
    <s v="WEMP10"/>
    <n v="10"/>
  </r>
  <r>
    <n v="3809"/>
    <n v="18239"/>
    <x v="0"/>
    <x v="2"/>
    <n v="20"/>
    <n v="19182"/>
    <d v="2019-01-30T00:00:00"/>
    <s v="GGOEWFKA083299"/>
    <s v="Waze Mood Ninja Window Decal"/>
    <x v="6"/>
    <n v="1"/>
    <x v="6"/>
    <n v="6.5"/>
    <s v="Clicked"/>
    <n v="0.18"/>
    <m/>
    <n v="700"/>
    <n v="981.86"/>
    <x v="0"/>
    <s v="WEMP10"/>
    <n v="10"/>
  </r>
  <r>
    <n v="3810"/>
    <n v="15093"/>
    <x v="0"/>
    <x v="1"/>
    <n v="46"/>
    <n v="19241"/>
    <d v="2019-01-30T00:00:00"/>
    <s v="GGOEWFKA083299"/>
    <s v="Waze Mood Ninja Window Decal"/>
    <x v="6"/>
    <n v="1"/>
    <x v="6"/>
    <n v="6.5"/>
    <s v="Clicked"/>
    <n v="0.18"/>
    <m/>
    <n v="700"/>
    <n v="981.86"/>
    <x v="0"/>
    <s v="WEMP10"/>
    <n v="10"/>
  </r>
  <r>
    <n v="3811"/>
    <n v="14449"/>
    <x v="0"/>
    <x v="3"/>
    <n v="39"/>
    <n v="18779"/>
    <d v="2019-01-25T00:00:00"/>
    <s v="GGOEWEBB082699"/>
    <s v="Waze Mobile Phone Vent Mount"/>
    <x v="6"/>
    <n v="1"/>
    <x v="21"/>
    <n v="6.5"/>
    <s v="Used"/>
    <n v="0.18"/>
    <m/>
    <n v="1000"/>
    <n v="1124.95"/>
    <x v="0"/>
    <s v="WEMP10"/>
    <n v="10"/>
  </r>
  <r>
    <n v="3812"/>
    <n v="14449"/>
    <x v="0"/>
    <x v="3"/>
    <n v="39"/>
    <n v="18780"/>
    <d v="2019-01-25T00:00:00"/>
    <s v="GGOEWEBB082699"/>
    <s v="Waze Mobile Phone Vent Mount"/>
    <x v="6"/>
    <n v="2"/>
    <x v="21"/>
    <n v="6.5"/>
    <s v="Not Used"/>
    <n v="0.18"/>
    <m/>
    <n v="1000"/>
    <n v="1124.95"/>
    <x v="0"/>
    <s v="WEMP10"/>
    <n v="10"/>
  </r>
  <r>
    <n v="3813"/>
    <n v="17685"/>
    <x v="0"/>
    <x v="4"/>
    <n v="37"/>
    <n v="18831"/>
    <d v="2019-01-25T00:00:00"/>
    <s v="GGOEWEBB082699"/>
    <s v="Waze Mobile Phone Vent Mount"/>
    <x v="6"/>
    <n v="2"/>
    <x v="21"/>
    <n v="6.5"/>
    <s v="Used"/>
    <n v="0.18"/>
    <m/>
    <n v="1000"/>
    <n v="1124.95"/>
    <x v="0"/>
    <s v="WEMP10"/>
    <n v="10"/>
  </r>
  <r>
    <n v="3814"/>
    <n v="17685"/>
    <x v="0"/>
    <x v="4"/>
    <n v="37"/>
    <n v="18831"/>
    <d v="2019-01-25T00:00:00"/>
    <s v="GGOEWFKA082999"/>
    <s v="Waze Baby on Board Window Decal"/>
    <x v="6"/>
    <n v="1"/>
    <x v="12"/>
    <n v="6.5"/>
    <s v="Used"/>
    <n v="0.18"/>
    <m/>
    <n v="1000"/>
    <n v="1124.95"/>
    <x v="0"/>
    <s v="WEMP10"/>
    <n v="10"/>
  </r>
  <r>
    <n v="3815"/>
    <n v="17581"/>
    <x v="0"/>
    <x v="1"/>
    <n v="25"/>
    <n v="18865"/>
    <d v="2019-01-25T00:00:00"/>
    <s v="GGOEWEBB082699"/>
    <s v="Waze Mobile Phone Vent Mount"/>
    <x v="6"/>
    <n v="1"/>
    <x v="21"/>
    <n v="6.5"/>
    <s v="Not Used"/>
    <n v="0.18"/>
    <m/>
    <n v="1000"/>
    <n v="1124.95"/>
    <x v="0"/>
    <s v="WEMP10"/>
    <n v="10"/>
  </r>
  <r>
    <n v="3816"/>
    <n v="12838"/>
    <x v="1"/>
    <x v="1"/>
    <n v="31"/>
    <n v="17140"/>
    <d v="2019-01-05T00:00:00"/>
    <s v="GGOEWFKA082999"/>
    <s v="Waze Baby on Board Window Decal"/>
    <x v="6"/>
    <n v="2"/>
    <x v="12"/>
    <n v="6.5"/>
    <s v="Clicked"/>
    <n v="0.18"/>
    <d v="2019-05-01T00:00:00"/>
    <n v="4500"/>
    <n v="4055.3"/>
    <x v="0"/>
    <s v="WEMP10"/>
    <n v="10"/>
  </r>
  <r>
    <n v="3817"/>
    <n v="13758"/>
    <x v="0"/>
    <x v="4"/>
    <n v="46"/>
    <n v="17171"/>
    <d v="2019-01-05T00:00:00"/>
    <s v="GGOEWFKA082999"/>
    <s v="Waze Baby on Board Window Decal"/>
    <x v="6"/>
    <n v="2"/>
    <x v="12"/>
    <n v="6.5"/>
    <s v="Clicked"/>
    <n v="0.18"/>
    <d v="2019-05-01T00:00:00"/>
    <n v="4500"/>
    <n v="4055.3"/>
    <x v="0"/>
    <s v="WEMP10"/>
    <n v="10"/>
  </r>
  <r>
    <n v="3818"/>
    <n v="13694"/>
    <x v="1"/>
    <x v="1"/>
    <n v="44"/>
    <n v="17183"/>
    <d v="2019-01-05T00:00:00"/>
    <s v="GGOEWALJ082715"/>
    <s v="Waze Women's Short Sleeve Tee"/>
    <x v="6"/>
    <n v="1"/>
    <x v="105"/>
    <n v="6.5"/>
    <s v="Clicked"/>
    <n v="0.18"/>
    <d v="2019-05-01T00:00:00"/>
    <n v="4500"/>
    <n v="4055.3"/>
    <x v="0"/>
    <s v="WEMP10"/>
    <n v="10"/>
  </r>
  <r>
    <n v="3819"/>
    <n v="13694"/>
    <x v="1"/>
    <x v="1"/>
    <n v="44"/>
    <n v="17183"/>
    <d v="2019-01-05T00:00:00"/>
    <s v="GGOEWFKA082999"/>
    <s v="Waze Baby on Board Window Decal"/>
    <x v="6"/>
    <n v="1"/>
    <x v="14"/>
    <n v="6.5"/>
    <s v="Not Used"/>
    <n v="0.18"/>
    <d v="2019-05-01T00:00:00"/>
    <n v="4500"/>
    <n v="4055.3"/>
    <x v="0"/>
    <s v="WEMP10"/>
    <n v="10"/>
  </r>
  <r>
    <n v="3820"/>
    <n v="13694"/>
    <x v="1"/>
    <x v="1"/>
    <n v="44"/>
    <n v="17183"/>
    <d v="2019-01-05T00:00:00"/>
    <s v="GGOEWFKA083099"/>
    <s v="Waze Mood Happy Window Decal"/>
    <x v="6"/>
    <n v="1"/>
    <x v="15"/>
    <n v="6.5"/>
    <s v="Not Used"/>
    <n v="0.18"/>
    <d v="2019-05-01T00:00:00"/>
    <n v="4500"/>
    <n v="4055.3"/>
    <x v="0"/>
    <s v="WEMP10"/>
    <n v="10"/>
  </r>
  <r>
    <n v="3821"/>
    <n v="13694"/>
    <x v="1"/>
    <x v="1"/>
    <n v="44"/>
    <n v="17183"/>
    <d v="2019-01-05T00:00:00"/>
    <s v="GGOEWFKA083299"/>
    <s v="Waze Mood Ninja Window Decal"/>
    <x v="6"/>
    <n v="1"/>
    <x v="15"/>
    <n v="6.5"/>
    <s v="Used"/>
    <n v="0.18"/>
    <d v="2019-05-01T00:00:00"/>
    <n v="4500"/>
    <n v="4055.3"/>
    <x v="0"/>
    <s v="WEMP10"/>
    <n v="10"/>
  </r>
  <r>
    <n v="3822"/>
    <n v="17968"/>
    <x v="0"/>
    <x v="2"/>
    <n v="33"/>
    <n v="17218"/>
    <d v="2019-01-06T00:00:00"/>
    <s v="GGOEWAAJ082815"/>
    <s v="Waze Men's Short Sleeve Tee"/>
    <x v="6"/>
    <n v="1"/>
    <x v="99"/>
    <n v="6.5"/>
    <s v="Clicked"/>
    <n v="0.18"/>
    <d v="2019-06-01T00:00:00"/>
    <n v="4500"/>
    <n v="3796.85"/>
    <x v="0"/>
    <s v="WEMP10"/>
    <n v="10"/>
  </r>
  <r>
    <n v="3823"/>
    <n v="17968"/>
    <x v="0"/>
    <x v="2"/>
    <n v="33"/>
    <n v="17218"/>
    <d v="2019-01-06T00:00:00"/>
    <s v="GGOEWFKA083299"/>
    <s v="Waze Mood Ninja Window Decal"/>
    <x v="6"/>
    <n v="1"/>
    <x v="6"/>
    <n v="6.5"/>
    <s v="Used"/>
    <n v="0.18"/>
    <d v="2019-06-01T00:00:00"/>
    <n v="4500"/>
    <n v="3796.85"/>
    <x v="0"/>
    <s v="WEMP10"/>
    <n v="10"/>
  </r>
  <r>
    <n v="3824"/>
    <n v="14729"/>
    <x v="0"/>
    <x v="4"/>
    <n v="43"/>
    <n v="17362"/>
    <d v="2019-01-08T00:00:00"/>
    <s v="GGOEWAAJ083514"/>
    <s v="Waze Men's Typography Short Sleeve Tee"/>
    <x v="6"/>
    <n v="1"/>
    <x v="105"/>
    <n v="6.5"/>
    <s v="Clicked"/>
    <n v="0.18"/>
    <d v="2019-08-01T00:00:00"/>
    <n v="5000"/>
    <n v="2551.38"/>
    <x v="0"/>
    <s v="WEMP10"/>
    <n v="10"/>
  </r>
  <r>
    <n v="3825"/>
    <n v="15525"/>
    <x v="0"/>
    <x v="2"/>
    <n v="48"/>
    <n v="17452"/>
    <d v="2019-01-09T00:00:00"/>
    <s v="GGOEWAAJ082816"/>
    <s v="Waze Men's Short Sleeve Tee"/>
    <x v="6"/>
    <n v="1"/>
    <x v="99"/>
    <n v="6.5"/>
    <s v="Not Used"/>
    <n v="0.18"/>
    <d v="2019-09-01T00:00:00"/>
    <n v="5000"/>
    <n v="3287.83"/>
    <x v="0"/>
    <s v="WEMP10"/>
    <n v="10"/>
  </r>
  <r>
    <n v="3826"/>
    <n v="12472"/>
    <x v="1"/>
    <x v="3"/>
    <n v="2"/>
    <n v="17664"/>
    <d v="2019-01-11T00:00:00"/>
    <s v="GGOEWAAJ082815"/>
    <s v="Waze Men's Short Sleeve Tee"/>
    <x v="6"/>
    <n v="1"/>
    <x v="99"/>
    <n v="6.5"/>
    <s v="Used"/>
    <n v="0.18"/>
    <d v="2019-11-01T00:00:00"/>
    <n v="5000"/>
    <n v="1757.58"/>
    <x v="0"/>
    <s v="WEMP10"/>
    <n v="10"/>
  </r>
  <r>
    <n v="3827"/>
    <n v="12472"/>
    <x v="1"/>
    <x v="3"/>
    <n v="2"/>
    <n v="17664"/>
    <d v="2019-01-11T00:00:00"/>
    <s v="GGOEWFKA083099"/>
    <s v="Waze Mood Happy Window Decal"/>
    <x v="6"/>
    <n v="2"/>
    <x v="6"/>
    <n v="6.5"/>
    <s v="Clicked"/>
    <n v="0.18"/>
    <d v="2019-11-01T00:00:00"/>
    <n v="5000"/>
    <n v="1757.58"/>
    <x v="0"/>
    <s v="WEMP10"/>
    <n v="10"/>
  </r>
  <r>
    <n v="3828"/>
    <n v="12472"/>
    <x v="1"/>
    <x v="3"/>
    <n v="2"/>
    <n v="17664"/>
    <d v="2019-01-11T00:00:00"/>
    <s v="GGOEWFKA083199"/>
    <s v="Waze Mood Original Window Decal"/>
    <x v="6"/>
    <n v="2"/>
    <x v="6"/>
    <n v="6.5"/>
    <s v="Clicked"/>
    <n v="0.18"/>
    <d v="2019-11-01T00:00:00"/>
    <n v="5000"/>
    <n v="1757.58"/>
    <x v="0"/>
    <s v="WEMP10"/>
    <n v="10"/>
  </r>
  <r>
    <n v="3829"/>
    <n v="12472"/>
    <x v="1"/>
    <x v="3"/>
    <n v="2"/>
    <n v="17664"/>
    <d v="2019-01-11T00:00:00"/>
    <s v="GGOEWFKA083299"/>
    <s v="Waze Mood Ninja Window Decal"/>
    <x v="6"/>
    <n v="2"/>
    <x v="6"/>
    <n v="6.5"/>
    <s v="Clicked"/>
    <n v="0.18"/>
    <d v="2019-11-01T00:00:00"/>
    <n v="5000"/>
    <n v="1757.58"/>
    <x v="0"/>
    <s v="WEMP10"/>
    <n v="10"/>
  </r>
  <r>
    <n v="3830"/>
    <n v="14031"/>
    <x v="1"/>
    <x v="0"/>
    <n v="17"/>
    <n v="19081"/>
    <d v="2019-01-29T00:00:00"/>
    <s v="GGOEWEBB082699"/>
    <s v="Waze Mobile Phone Vent Mount"/>
    <x v="6"/>
    <n v="1"/>
    <x v="20"/>
    <n v="6.5"/>
    <s v="Used"/>
    <n v="0.18"/>
    <m/>
    <n v="700"/>
    <n v="836.13"/>
    <x v="0"/>
    <s v="WEMP10"/>
    <n v="10"/>
  </r>
  <r>
    <n v="3831"/>
    <n v="14031"/>
    <x v="1"/>
    <x v="0"/>
    <n v="17"/>
    <n v="19081"/>
    <d v="2019-01-29T00:00:00"/>
    <s v="GGOEWFKA082999"/>
    <s v="Waze Baby on Board Window Decal"/>
    <x v="6"/>
    <n v="1"/>
    <x v="14"/>
    <n v="6.5"/>
    <s v="Clicked"/>
    <n v="0.18"/>
    <m/>
    <n v="700"/>
    <n v="836.13"/>
    <x v="0"/>
    <s v="WEMP10"/>
    <n v="10"/>
  </r>
  <r>
    <n v="3832"/>
    <n v="15574"/>
    <x v="1"/>
    <x v="2"/>
    <n v="5"/>
    <n v="18969"/>
    <d v="2019-01-27T00:00:00"/>
    <s v="GGOEWFKA083099"/>
    <s v="Waze Mood Happy Window Decal"/>
    <x v="6"/>
    <n v="1"/>
    <x v="15"/>
    <n v="6.5"/>
    <s v="Used"/>
    <n v="0.18"/>
    <m/>
    <n v="1000"/>
    <n v="687.86"/>
    <x v="0"/>
    <s v="WEMP10"/>
    <n v="10"/>
  </r>
  <r>
    <n v="3833"/>
    <n v="15574"/>
    <x v="1"/>
    <x v="2"/>
    <n v="5"/>
    <n v="18969"/>
    <d v="2019-01-27T00:00:00"/>
    <s v="GGOEWFKA083199"/>
    <s v="Waze Mood Original Window Decal"/>
    <x v="6"/>
    <n v="3"/>
    <x v="15"/>
    <n v="6.5"/>
    <s v="Clicked"/>
    <n v="0.18"/>
    <m/>
    <n v="1000"/>
    <n v="687.86"/>
    <x v="0"/>
    <s v="WEMP10"/>
    <n v="10"/>
  </r>
  <r>
    <n v="3834"/>
    <n v="15574"/>
    <x v="1"/>
    <x v="2"/>
    <n v="5"/>
    <n v="18969"/>
    <d v="2019-01-27T00:00:00"/>
    <s v="GGOEWFKA083299"/>
    <s v="Waze Mood Ninja Window Decal"/>
    <x v="6"/>
    <n v="2"/>
    <x v="15"/>
    <n v="6.5"/>
    <s v="Not Used"/>
    <n v="0.18"/>
    <m/>
    <n v="1000"/>
    <n v="687.86"/>
    <x v="0"/>
    <s v="WEMP10"/>
    <n v="10"/>
  </r>
  <r>
    <n v="3835"/>
    <n v="15574"/>
    <x v="1"/>
    <x v="2"/>
    <n v="5"/>
    <n v="19007"/>
    <d v="2019-01-27T00:00:00"/>
    <s v="GGOEWALJ083416"/>
    <s v="Waze Women's Typography Short Sleeve Tee"/>
    <x v="6"/>
    <n v="1"/>
    <x v="105"/>
    <n v="6.5"/>
    <s v="Clicked"/>
    <n v="0.18"/>
    <m/>
    <n v="1000"/>
    <n v="687.86"/>
    <x v="0"/>
    <s v="WEMP10"/>
    <n v="10"/>
  </r>
  <r>
    <n v="3836"/>
    <n v="14573"/>
    <x v="0"/>
    <x v="1"/>
    <n v="40"/>
    <n v="19300"/>
    <d v="2019-01-31T00:00:00"/>
    <s v="GGOEWAAJ082817"/>
    <s v="Waze Men's Short Sleeve Tee"/>
    <x v="6"/>
    <n v="1"/>
    <x v="105"/>
    <n v="6.5"/>
    <s v="Not Used"/>
    <n v="0.18"/>
    <m/>
    <n v="700"/>
    <n v="1380.14"/>
    <x v="0"/>
    <s v="WEMP10"/>
    <n v="10"/>
  </r>
  <r>
    <n v="3837"/>
    <n v="14573"/>
    <x v="0"/>
    <x v="1"/>
    <n v="40"/>
    <n v="19329"/>
    <d v="2019-01-31T00:00:00"/>
    <s v="GGOEWEBB082699"/>
    <s v="Waze Mobile Phone Vent Mount"/>
    <x v="6"/>
    <n v="1"/>
    <x v="21"/>
    <n v="6.5"/>
    <s v="Clicked"/>
    <n v="0.18"/>
    <m/>
    <n v="700"/>
    <n v="1380.14"/>
    <x v="0"/>
    <s v="WEMP10"/>
    <n v="10"/>
  </r>
  <r>
    <n v="3838"/>
    <n v="14573"/>
    <x v="0"/>
    <x v="1"/>
    <n v="40"/>
    <n v="19329"/>
    <d v="2019-01-31T00:00:00"/>
    <s v="GGOEWFKA083199"/>
    <s v="Waze Mood Original Window Decal"/>
    <x v="6"/>
    <n v="1"/>
    <x v="6"/>
    <n v="6.5"/>
    <s v="Clicked"/>
    <n v="0.18"/>
    <m/>
    <n v="700"/>
    <n v="1380.14"/>
    <x v="0"/>
    <s v="WEMP10"/>
    <n v="10"/>
  </r>
  <r>
    <n v="3839"/>
    <n v="14573"/>
    <x v="0"/>
    <x v="1"/>
    <n v="40"/>
    <n v="19336"/>
    <d v="2019-01-31T00:00:00"/>
    <s v="GGOEWEBB082699"/>
    <s v="Waze Mobile Phone Vent Mount"/>
    <x v="6"/>
    <n v="1"/>
    <x v="21"/>
    <n v="6.5"/>
    <s v="Clicked"/>
    <n v="0.18"/>
    <m/>
    <n v="700"/>
    <n v="1380.14"/>
    <x v="0"/>
    <s v="WEMP10"/>
    <n v="10"/>
  </r>
  <r>
    <n v="3840"/>
    <n v="13370"/>
    <x v="0"/>
    <x v="4"/>
    <n v="41"/>
    <n v="19373"/>
    <d v="2019-01-31T00:00:00"/>
    <s v="GGOEWEBB082699"/>
    <s v="Waze Mobile Phone Vent Mount"/>
    <x v="6"/>
    <n v="1"/>
    <x v="20"/>
    <n v="6.5"/>
    <s v="Clicked"/>
    <n v="0.18"/>
    <m/>
    <n v="700"/>
    <n v="1380.14"/>
    <x v="0"/>
    <s v="WEMP10"/>
    <n v="10"/>
  </r>
  <r>
    <n v="3841"/>
    <n v="17850"/>
    <x v="0"/>
    <x v="0"/>
    <n v="12"/>
    <n v="16704"/>
    <d v="2019-01-01T00:00:00"/>
    <s v="GGOEGHPA002910"/>
    <s v="Google Trucker Hat"/>
    <x v="7"/>
    <n v="10"/>
    <x v="107"/>
    <n v="6.5"/>
    <s v="Clicked"/>
    <n v="0.05"/>
    <d v="2019-01-01T00:00:00"/>
    <n v="4500"/>
    <n v="2424.5"/>
    <x v="0"/>
    <s v="HGEAR10"/>
    <n v="10"/>
  </r>
  <r>
    <n v="3842"/>
    <n v="12583"/>
    <x v="0"/>
    <x v="0"/>
    <n v="33"/>
    <n v="16696"/>
    <d v="2019-01-01T00:00:00"/>
    <s v="GGOEGHPA003010"/>
    <s v="Google Wool Heather Cap Heather/Navy"/>
    <x v="7"/>
    <n v="1"/>
    <x v="37"/>
    <n v="6.5"/>
    <s v="Clicked"/>
    <n v="0.05"/>
    <d v="2019-01-01T00:00:00"/>
    <n v="4500"/>
    <n v="2424.5"/>
    <x v="0"/>
    <s v="HGEAR10"/>
    <n v="10"/>
  </r>
  <r>
    <n v="3843"/>
    <n v="17511"/>
    <x v="1"/>
    <x v="0"/>
    <n v="25"/>
    <n v="16838"/>
    <d v="2019-01-03T00:00:00"/>
    <s v="GGOEAHPJ004314"/>
    <s v="Android Stretch Fit Hat M/L"/>
    <x v="7"/>
    <n v="1"/>
    <x v="117"/>
    <n v="6.5"/>
    <s v="Used"/>
    <n v="0.05"/>
    <d v="2019-03-01T00:00:00"/>
    <n v="4500"/>
    <n v="1576.38"/>
    <x v="0"/>
    <s v="HGEAR10"/>
    <n v="10"/>
  </r>
  <r>
    <n v="3844"/>
    <n v="13408"/>
    <x v="0"/>
    <x v="0"/>
    <n v="30"/>
    <n v="16867"/>
    <d v="2019-01-03T00:00:00"/>
    <s v="GGOEGHPJ080310"/>
    <s v="Google Blackout Cap"/>
    <x v="7"/>
    <n v="10"/>
    <x v="105"/>
    <n v="18.47"/>
    <s v="Not Used"/>
    <n v="0.05"/>
    <d v="2019-03-01T00:00:00"/>
    <n v="4500"/>
    <n v="1576.38"/>
    <x v="0"/>
    <s v="HGEAR10"/>
    <n v="10"/>
  </r>
  <r>
    <n v="3845"/>
    <n v="15862"/>
    <x v="1"/>
    <x v="1"/>
    <n v="24"/>
    <n v="16937"/>
    <d v="2019-01-03T00:00:00"/>
    <s v="GGOEGHPA003010"/>
    <s v="Google Wool Heather Cap Heather/Navy"/>
    <x v="7"/>
    <n v="1"/>
    <x v="37"/>
    <n v="6.5"/>
    <s v="Clicked"/>
    <n v="0.05"/>
    <d v="2019-03-01T00:00:00"/>
    <n v="4500"/>
    <n v="1576.38"/>
    <x v="0"/>
    <s v="HGEAR10"/>
    <n v="10"/>
  </r>
  <r>
    <n v="3846"/>
    <n v="14307"/>
    <x v="1"/>
    <x v="1"/>
    <n v="28"/>
    <n v="16992"/>
    <d v="2019-01-04T00:00:00"/>
    <s v="GGOEGHPJ080010"/>
    <s v="Google French Terry Cap"/>
    <x v="7"/>
    <n v="1"/>
    <x v="99"/>
    <n v="6.5"/>
    <s v="Clicked"/>
    <n v="0.05"/>
    <d v="2019-04-01T00:00:00"/>
    <n v="4500"/>
    <n v="2928.55"/>
    <x v="0"/>
    <s v="HGEAR10"/>
    <n v="10"/>
  </r>
  <r>
    <n v="3847"/>
    <n v="17908"/>
    <x v="1"/>
    <x v="1"/>
    <n v="15"/>
    <n v="17028"/>
    <d v="2019-01-04T00:00:00"/>
    <s v="GGOEGHPA003010"/>
    <s v="Google Wool Heather Cap Heather/Navy"/>
    <x v="7"/>
    <n v="1"/>
    <x v="37"/>
    <n v="13.78"/>
    <s v="Clicked"/>
    <n v="0.05"/>
    <d v="2019-04-01T00:00:00"/>
    <n v="4500"/>
    <n v="2928.55"/>
    <x v="0"/>
    <s v="HGEAR10"/>
    <n v="10"/>
  </r>
  <r>
    <n v="3848"/>
    <n v="17850"/>
    <x v="0"/>
    <x v="0"/>
    <n v="12"/>
    <n v="18024"/>
    <d v="2019-01-17T00:00:00"/>
    <s v="GGOEYHPA003510"/>
    <s v="YouTube Trucker Hat"/>
    <x v="7"/>
    <n v="1"/>
    <x v="107"/>
    <n v="6.5"/>
    <s v="Clicked"/>
    <n v="0.05"/>
    <m/>
    <n v="3000"/>
    <n v="417.73"/>
    <x v="0"/>
    <s v="HGEAR10"/>
    <n v="10"/>
  </r>
  <r>
    <n v="3849"/>
    <n v="15752"/>
    <x v="1"/>
    <x v="2"/>
    <n v="27"/>
    <n v="18086"/>
    <d v="2019-01-17T00:00:00"/>
    <s v="GGOEGHPJ080110"/>
    <s v="Google 5-Panel Cap"/>
    <x v="7"/>
    <n v="1"/>
    <x v="105"/>
    <n v="6.5"/>
    <s v="Used"/>
    <n v="0.05"/>
    <m/>
    <n v="3000"/>
    <n v="417.73"/>
    <x v="0"/>
    <s v="HGEAR10"/>
    <n v="10"/>
  </r>
  <r>
    <n v="3850"/>
    <n v="17017"/>
    <x v="0"/>
    <x v="1"/>
    <n v="40"/>
    <n v="18123"/>
    <d v="2019-01-17T00:00:00"/>
    <s v="GGOEGHPA002910"/>
    <s v="Google Trucker Hat"/>
    <x v="7"/>
    <n v="1"/>
    <x v="117"/>
    <n v="6.5"/>
    <s v="Used"/>
    <n v="0.05"/>
    <m/>
    <n v="3000"/>
    <n v="417.73"/>
    <x v="0"/>
    <s v="HGEAR10"/>
    <n v="10"/>
  </r>
  <r>
    <n v="3851"/>
    <n v="14135"/>
    <x v="1"/>
    <x v="0"/>
    <n v="21"/>
    <n v="18146"/>
    <d v="2019-01-18T00:00:00"/>
    <s v="GGOEGHPA003010"/>
    <s v="Google Wool Heather Cap Heather/Navy"/>
    <x v="7"/>
    <n v="1"/>
    <x v="119"/>
    <n v="35.299999999999997"/>
    <s v="Used"/>
    <n v="0.05"/>
    <m/>
    <n v="3000"/>
    <n v="1312.5"/>
    <x v="0"/>
    <s v="HGEAR10"/>
    <n v="10"/>
  </r>
  <r>
    <n v="3852"/>
    <n v="14135"/>
    <x v="1"/>
    <x v="0"/>
    <n v="21"/>
    <n v="18146"/>
    <d v="2019-01-18T00:00:00"/>
    <s v="GGOEYHPA003610"/>
    <s v="YouTube Wool Heather Cap Heather/Black"/>
    <x v="7"/>
    <n v="1"/>
    <x v="119"/>
    <n v="35.299999999999997"/>
    <s v="Clicked"/>
    <n v="0.05"/>
    <m/>
    <n v="3000"/>
    <n v="1312.5"/>
    <x v="0"/>
    <s v="HGEAR10"/>
    <n v="10"/>
  </r>
  <r>
    <n v="3853"/>
    <n v="14060"/>
    <x v="1"/>
    <x v="0"/>
    <n v="22"/>
    <n v="18459"/>
    <d v="2019-01-21T00:00:00"/>
    <s v="GGOEYHPA003510"/>
    <s v="YouTube Trucker Hat"/>
    <x v="7"/>
    <n v="1"/>
    <x v="107"/>
    <n v="6.5"/>
    <s v="Used"/>
    <n v="0.05"/>
    <m/>
    <n v="3000"/>
    <n v="640.92999999999995"/>
    <x v="0"/>
    <s v="HGEAR10"/>
    <n v="10"/>
  </r>
  <r>
    <n v="3854"/>
    <n v="17850"/>
    <x v="0"/>
    <x v="0"/>
    <n v="12"/>
    <n v="18924"/>
    <d v="2019-01-26T00:00:00"/>
    <s v="GGOEGHPA003010"/>
    <s v="Google Wool Heather Cap Heather/Navy"/>
    <x v="7"/>
    <n v="3"/>
    <x v="119"/>
    <n v="6.5"/>
    <s v="Clicked"/>
    <n v="0.05"/>
    <m/>
    <n v="1000"/>
    <n v="937.58"/>
    <x v="0"/>
    <s v="HGEAR10"/>
    <n v="10"/>
  </r>
  <r>
    <n v="3855"/>
    <n v="17850"/>
    <x v="0"/>
    <x v="0"/>
    <n v="12"/>
    <n v="18931"/>
    <d v="2019-01-26T00:00:00"/>
    <s v="GGOEGHPL003113"/>
    <s v="Google Stretch Fit Hat S/M Navy"/>
    <x v="7"/>
    <n v="1"/>
    <x v="107"/>
    <n v="6.5"/>
    <s v="Not Used"/>
    <n v="0.05"/>
    <m/>
    <n v="1000"/>
    <n v="937.58"/>
    <x v="0"/>
    <s v="HGEAR10"/>
    <n v="10"/>
  </r>
  <r>
    <n v="3856"/>
    <n v="17850"/>
    <x v="0"/>
    <x v="0"/>
    <n v="12"/>
    <n v="18939"/>
    <d v="2019-01-26T00:00:00"/>
    <s v="GGOEYHPA003510"/>
    <s v="YouTube Trucker Hat"/>
    <x v="7"/>
    <n v="1"/>
    <x v="117"/>
    <n v="6.5"/>
    <s v="Not Used"/>
    <n v="0.05"/>
    <m/>
    <n v="1000"/>
    <n v="937.58"/>
    <x v="0"/>
    <s v="HGEAR10"/>
    <n v="10"/>
  </r>
  <r>
    <n v="3857"/>
    <n v="15061"/>
    <x v="0"/>
    <x v="1"/>
    <n v="7"/>
    <n v="18904"/>
    <d v="2019-01-26T00:00:00"/>
    <s v="GGOEGHPA003010"/>
    <s v="Google Wool Heather Cap Heather/Navy"/>
    <x v="7"/>
    <n v="1"/>
    <x v="119"/>
    <n v="6.5"/>
    <s v="Used"/>
    <n v="0.05"/>
    <m/>
    <n v="1000"/>
    <n v="937.58"/>
    <x v="0"/>
    <s v="HGEAR10"/>
    <n v="10"/>
  </r>
  <r>
    <n v="3858"/>
    <n v="15640"/>
    <x v="1"/>
    <x v="1"/>
    <n v="30"/>
    <n v="18957"/>
    <d v="2019-01-26T00:00:00"/>
    <s v="GGOEGHPA002910"/>
    <s v="Google Trucker Hat"/>
    <x v="7"/>
    <n v="1"/>
    <x v="117"/>
    <n v="6.5"/>
    <s v="Used"/>
    <n v="0.05"/>
    <m/>
    <n v="1000"/>
    <n v="937.58"/>
    <x v="0"/>
    <s v="HGEAR10"/>
    <n v="10"/>
  </r>
  <r>
    <n v="3859"/>
    <n v="14688"/>
    <x v="1"/>
    <x v="2"/>
    <n v="46"/>
    <n v="16737"/>
    <d v="2019-01-02T00:00:00"/>
    <s v="GGOEGHPJ080110"/>
    <s v="Google 5-Panel Cap"/>
    <x v="7"/>
    <n v="2"/>
    <x v="99"/>
    <n v="6.5"/>
    <s v="Clicked"/>
    <n v="0.05"/>
    <d v="2019-02-01T00:00:00"/>
    <n v="4500"/>
    <n v="3480.36"/>
    <x v="0"/>
    <s v="HGEAR10"/>
    <n v="10"/>
  </r>
  <r>
    <n v="3860"/>
    <n v="14688"/>
    <x v="1"/>
    <x v="2"/>
    <n v="46"/>
    <n v="16742"/>
    <d v="2019-01-02T00:00:00"/>
    <s v="GGOEGHPJ080010"/>
    <s v="Google French Terry Cap"/>
    <x v="7"/>
    <n v="2"/>
    <x v="99"/>
    <n v="6.5"/>
    <s v="Clicked"/>
    <n v="0.05"/>
    <d v="2019-02-01T00:00:00"/>
    <n v="4500"/>
    <n v="3480.36"/>
    <x v="0"/>
    <s v="HGEAR10"/>
    <n v="10"/>
  </r>
  <r>
    <n v="3861"/>
    <n v="14688"/>
    <x v="1"/>
    <x v="2"/>
    <n v="46"/>
    <n v="16742"/>
    <d v="2019-01-02T00:00:00"/>
    <s v="GGOEGHPJ080110"/>
    <s v="Google 5-Panel Cap"/>
    <x v="7"/>
    <n v="2"/>
    <x v="99"/>
    <n v="6.5"/>
    <s v="Used"/>
    <n v="0.05"/>
    <d v="2019-02-01T00:00:00"/>
    <n v="4500"/>
    <n v="3480.36"/>
    <x v="0"/>
    <s v="HGEAR10"/>
    <n v="10"/>
  </r>
  <r>
    <n v="3862"/>
    <n v="17920"/>
    <x v="1"/>
    <x v="1"/>
    <n v="18"/>
    <n v="17108"/>
    <d v="2019-01-05T00:00:00"/>
    <s v="GGOEGHPA002910"/>
    <s v="Google Trucker Hat"/>
    <x v="7"/>
    <n v="1"/>
    <x v="117"/>
    <n v="6.5"/>
    <s v="Clicked"/>
    <n v="0.05"/>
    <d v="2019-05-01T00:00:00"/>
    <n v="4500"/>
    <n v="4055.3"/>
    <x v="0"/>
    <s v="HGEAR10"/>
    <n v="10"/>
  </r>
  <r>
    <n v="3863"/>
    <n v="17920"/>
    <x v="1"/>
    <x v="1"/>
    <n v="18"/>
    <n v="17108"/>
    <d v="2019-01-05T00:00:00"/>
    <s v="GGOEGHPA003010"/>
    <s v="Google Wool Heather Cap Heather/Navy"/>
    <x v="7"/>
    <n v="1"/>
    <x v="37"/>
    <n v="6.5"/>
    <s v="Clicked"/>
    <n v="0.05"/>
    <d v="2019-05-01T00:00:00"/>
    <n v="4500"/>
    <n v="4055.3"/>
    <x v="0"/>
    <s v="HGEAR10"/>
    <n v="10"/>
  </r>
  <r>
    <n v="3864"/>
    <n v="12838"/>
    <x v="1"/>
    <x v="1"/>
    <n v="31"/>
    <n v="17141"/>
    <d v="2019-01-05T00:00:00"/>
    <s v="GGOEYHPA003510"/>
    <s v="YouTube Trucker Hat"/>
    <x v="7"/>
    <n v="1"/>
    <x v="107"/>
    <n v="6.5"/>
    <s v="Used"/>
    <n v="0.05"/>
    <d v="2019-05-01T00:00:00"/>
    <n v="4500"/>
    <n v="4055.3"/>
    <x v="0"/>
    <s v="HGEAR10"/>
    <n v="10"/>
  </r>
  <r>
    <n v="3865"/>
    <n v="12838"/>
    <x v="1"/>
    <x v="1"/>
    <n v="31"/>
    <n v="17141"/>
    <d v="2019-01-05T00:00:00"/>
    <s v="GGOEYHPA003610"/>
    <s v="YouTube Wool Heather Cap Heather/Black"/>
    <x v="7"/>
    <n v="1"/>
    <x v="119"/>
    <n v="6.5"/>
    <s v="Not Used"/>
    <n v="0.05"/>
    <d v="2019-05-01T00:00:00"/>
    <n v="4500"/>
    <n v="4055.3"/>
    <x v="0"/>
    <s v="HGEAR10"/>
    <n v="10"/>
  </r>
  <r>
    <n v="3866"/>
    <n v="14729"/>
    <x v="0"/>
    <x v="4"/>
    <n v="43"/>
    <n v="17341"/>
    <d v="2019-01-08T00:00:00"/>
    <s v="GGOEGHPA002910"/>
    <s v="Google Trucker Hat"/>
    <x v="7"/>
    <n v="4"/>
    <x v="107"/>
    <n v="6.5"/>
    <s v="Not Used"/>
    <n v="0.05"/>
    <d v="2019-08-01T00:00:00"/>
    <n v="5000"/>
    <n v="2551.38"/>
    <x v="0"/>
    <s v="HGEAR10"/>
    <n v="10"/>
  </r>
  <r>
    <n v="3867"/>
    <n v="16244"/>
    <x v="1"/>
    <x v="2"/>
    <n v="36"/>
    <n v="18385"/>
    <d v="2019-01-20T00:00:00"/>
    <s v="GGOEGHPA003010"/>
    <s v="Google Wool Heather Cap Heather/Navy"/>
    <x v="7"/>
    <n v="1"/>
    <x v="119"/>
    <n v="6.5"/>
    <s v="Used"/>
    <n v="0.05"/>
    <m/>
    <n v="3000"/>
    <n v="2073.5100000000002"/>
    <x v="0"/>
    <s v="HGEAR10"/>
    <n v="10"/>
  </r>
  <r>
    <n v="3868"/>
    <n v="16244"/>
    <x v="1"/>
    <x v="2"/>
    <n v="36"/>
    <n v="18385"/>
    <d v="2019-01-20T00:00:00"/>
    <s v="GGOEGHPJ080010"/>
    <s v="Google French Terry Cap"/>
    <x v="7"/>
    <n v="1"/>
    <x v="99"/>
    <n v="6.5"/>
    <s v="Clicked"/>
    <n v="0.05"/>
    <m/>
    <n v="3000"/>
    <n v="2073.5100000000002"/>
    <x v="0"/>
    <s v="HGEAR10"/>
    <n v="10"/>
  </r>
  <r>
    <n v="3869"/>
    <n v="13305"/>
    <x v="1"/>
    <x v="0"/>
    <n v="38"/>
    <n v="18451"/>
    <d v="2019-01-20T00:00:00"/>
    <s v="GGOEGHPJ080010"/>
    <s v="Google French Terry Cap"/>
    <x v="7"/>
    <n v="1"/>
    <x v="99"/>
    <n v="6.5"/>
    <s v="Used"/>
    <n v="0.05"/>
    <m/>
    <n v="3000"/>
    <n v="2073.5100000000002"/>
    <x v="0"/>
    <s v="HGEAR10"/>
    <n v="10"/>
  </r>
  <r>
    <n v="3870"/>
    <n v="15012"/>
    <x v="1"/>
    <x v="1"/>
    <n v="42"/>
    <n v="17393"/>
    <d v="2019-01-09T00:00:00"/>
    <s v="GGOEYHPA003610"/>
    <s v="YouTube Wool Heather Cap Heather/Black"/>
    <x v="7"/>
    <n v="1"/>
    <x v="37"/>
    <n v="6.5"/>
    <s v="Not Used"/>
    <n v="0.05"/>
    <d v="2019-09-01T00:00:00"/>
    <n v="5000"/>
    <n v="3287.83"/>
    <x v="0"/>
    <s v="HGEAR10"/>
    <n v="10"/>
  </r>
  <r>
    <n v="3871"/>
    <n v="15012"/>
    <x v="1"/>
    <x v="1"/>
    <n v="42"/>
    <n v="17401"/>
    <d v="2019-01-09T00:00:00"/>
    <s v="GGOEYHPA003510"/>
    <s v="YouTube Trucker Hat"/>
    <x v="7"/>
    <n v="1"/>
    <x v="117"/>
    <n v="6.5"/>
    <s v="Not Used"/>
    <n v="0.05"/>
    <d v="2019-09-01T00:00:00"/>
    <n v="5000"/>
    <n v="3287.83"/>
    <x v="0"/>
    <s v="HGEAR10"/>
    <n v="10"/>
  </r>
  <r>
    <n v="3872"/>
    <n v="15525"/>
    <x v="0"/>
    <x v="2"/>
    <n v="48"/>
    <n v="17456"/>
    <d v="2019-01-09T00:00:00"/>
    <s v="GGOEGHPJ080010"/>
    <s v="Google French Terry Cap"/>
    <x v="7"/>
    <n v="1"/>
    <x v="99"/>
    <n v="6.5"/>
    <s v="Clicked"/>
    <n v="0.05"/>
    <d v="2019-09-01T00:00:00"/>
    <n v="5000"/>
    <n v="3287.83"/>
    <x v="0"/>
    <s v="HGEAR10"/>
    <n v="10"/>
  </r>
  <r>
    <n v="3873"/>
    <n v="15525"/>
    <x v="0"/>
    <x v="2"/>
    <n v="48"/>
    <n v="17456"/>
    <d v="2019-01-09T00:00:00"/>
    <s v="GGOEGHPJ080110"/>
    <s v="Google 5-Panel Cap"/>
    <x v="7"/>
    <n v="1"/>
    <x v="99"/>
    <n v="6.5"/>
    <s v="Used"/>
    <n v="0.05"/>
    <d v="2019-09-01T00:00:00"/>
    <n v="5000"/>
    <n v="3287.83"/>
    <x v="0"/>
    <s v="HGEAR10"/>
    <n v="10"/>
  </r>
  <r>
    <n v="3874"/>
    <n v="15525"/>
    <x v="0"/>
    <x v="2"/>
    <n v="48"/>
    <n v="17456"/>
    <d v="2019-01-09T00:00:00"/>
    <s v="GGOEGHPJ080310"/>
    <s v="Google Blackout Cap"/>
    <x v="7"/>
    <n v="1"/>
    <x v="99"/>
    <n v="6.5"/>
    <s v="Not Used"/>
    <n v="0.05"/>
    <d v="2019-09-01T00:00:00"/>
    <n v="5000"/>
    <n v="3287.83"/>
    <x v="0"/>
    <s v="HGEAR10"/>
    <n v="10"/>
  </r>
  <r>
    <n v="3875"/>
    <n v="17905"/>
    <x v="0"/>
    <x v="2"/>
    <n v="42"/>
    <n v="17494"/>
    <d v="2019-01-09T00:00:00"/>
    <s v="GGOEGHPJ080110"/>
    <s v="Google 5-Panel Cap"/>
    <x v="7"/>
    <n v="1"/>
    <x v="99"/>
    <n v="6.5"/>
    <s v="Clicked"/>
    <n v="0.05"/>
    <d v="2019-09-01T00:00:00"/>
    <n v="5000"/>
    <n v="3287.83"/>
    <x v="0"/>
    <s v="HGEAR10"/>
    <n v="10"/>
  </r>
  <r>
    <n v="3876"/>
    <n v="12433"/>
    <x v="0"/>
    <x v="1"/>
    <n v="32"/>
    <n v="17510"/>
    <d v="2019-01-09T00:00:00"/>
    <s v="GGOEGHPA003010"/>
    <s v="Google Wool Heather Cap Heather/Navy"/>
    <x v="7"/>
    <n v="1"/>
    <x v="119"/>
    <n v="6.5"/>
    <s v="Clicked"/>
    <n v="0.05"/>
    <d v="2019-09-01T00:00:00"/>
    <n v="5000"/>
    <n v="3287.83"/>
    <x v="0"/>
    <s v="HGEAR10"/>
    <n v="10"/>
  </r>
  <r>
    <n v="3877"/>
    <n v="12433"/>
    <x v="0"/>
    <x v="1"/>
    <n v="32"/>
    <n v="17510"/>
    <d v="2019-01-09T00:00:00"/>
    <s v="GGOEYHPA003610"/>
    <s v="YouTube Wool Heather Cap Heather/Black"/>
    <x v="7"/>
    <n v="1"/>
    <x v="119"/>
    <n v="6.5"/>
    <s v="Not Used"/>
    <n v="0.05"/>
    <d v="2019-09-01T00:00:00"/>
    <n v="5000"/>
    <n v="3287.83"/>
    <x v="0"/>
    <s v="HGEAR10"/>
    <n v="10"/>
  </r>
  <r>
    <n v="3878"/>
    <n v="12433"/>
    <x v="0"/>
    <x v="1"/>
    <n v="32"/>
    <n v="17527"/>
    <d v="2019-01-10T00:00:00"/>
    <s v="GGOEGHPL003113"/>
    <s v="Google Stretch Fit Hat S/M Navy"/>
    <x v="7"/>
    <n v="1"/>
    <x v="117"/>
    <n v="6.5"/>
    <s v="Clicked"/>
    <n v="0.05"/>
    <d v="2019-10-01T00:00:00"/>
    <n v="5000"/>
    <n v="515.44000000000005"/>
    <x v="0"/>
    <s v="HGEAR10"/>
    <n v="10"/>
  </r>
  <r>
    <n v="3879"/>
    <n v="12433"/>
    <x v="0"/>
    <x v="1"/>
    <n v="32"/>
    <n v="17527"/>
    <d v="2019-01-10T00:00:00"/>
    <s v="GGOEGHPL003214"/>
    <s v="Google Stretch Fit Hat M/L Navy"/>
    <x v="7"/>
    <n v="1"/>
    <x v="117"/>
    <n v="6.5"/>
    <s v="Used"/>
    <n v="0.05"/>
    <d v="2019-10-01T00:00:00"/>
    <n v="5000"/>
    <n v="515.44000000000005"/>
    <x v="0"/>
    <s v="HGEAR10"/>
    <n v="10"/>
  </r>
  <r>
    <n v="3880"/>
    <n v="17841"/>
    <x v="0"/>
    <x v="1"/>
    <n v="21"/>
    <n v="17717"/>
    <d v="2019-01-12T00:00:00"/>
    <s v="GGOEGHPJ080110"/>
    <s v="Google 5-Panel Cap"/>
    <x v="7"/>
    <n v="1"/>
    <x v="105"/>
    <n v="6.5"/>
    <s v="Clicked"/>
    <n v="0.05"/>
    <d v="2019-12-01T00:00:00"/>
    <n v="5000"/>
    <n v="2435.9699999999998"/>
    <x v="0"/>
    <s v="HGEAR10"/>
    <n v="10"/>
  </r>
  <r>
    <n v="3881"/>
    <n v="17841"/>
    <x v="0"/>
    <x v="1"/>
    <n v="21"/>
    <n v="17717"/>
    <d v="2019-01-12T00:00:00"/>
    <s v="GGOEGHPJ080310"/>
    <s v="Google Blackout Cap"/>
    <x v="7"/>
    <n v="1"/>
    <x v="105"/>
    <n v="6.5"/>
    <s v="Clicked"/>
    <n v="0.05"/>
    <d v="2019-12-01T00:00:00"/>
    <n v="5000"/>
    <n v="2435.9699999999998"/>
    <x v="0"/>
    <s v="HGEAR10"/>
    <n v="10"/>
  </r>
  <r>
    <n v="3882"/>
    <n v="13468"/>
    <x v="0"/>
    <x v="2"/>
    <n v="33"/>
    <n v="17755"/>
    <d v="2019-01-13T00:00:00"/>
    <s v="GGOEGHPJ080310"/>
    <s v="Google Blackout Cap"/>
    <x v="7"/>
    <n v="1"/>
    <x v="105"/>
    <n v="6.5"/>
    <s v="Clicked"/>
    <n v="0.05"/>
    <m/>
    <n v="5000"/>
    <n v="2449.65"/>
    <x v="0"/>
    <s v="HGEAR10"/>
    <n v="10"/>
  </r>
  <r>
    <n v="3883"/>
    <n v="16048"/>
    <x v="0"/>
    <x v="3"/>
    <n v="12"/>
    <n v="17770"/>
    <d v="2019-01-13T00:00:00"/>
    <s v="GGOEGHPA003010"/>
    <s v="Google Wool Heather Cap Heather/Navy"/>
    <x v="7"/>
    <n v="1"/>
    <x v="37"/>
    <n v="6.5"/>
    <s v="Used"/>
    <n v="0.05"/>
    <m/>
    <n v="5000"/>
    <n v="2449.65"/>
    <x v="0"/>
    <s v="HGEAR10"/>
    <n v="10"/>
  </r>
  <r>
    <n v="3884"/>
    <n v="16274"/>
    <x v="1"/>
    <x v="1"/>
    <n v="43"/>
    <n v="17780"/>
    <d v="2019-01-13T00:00:00"/>
    <s v="GGOEGHPL003315"/>
    <s v="Google Stretch Fit Hat L/XL Navy"/>
    <x v="7"/>
    <n v="1"/>
    <x v="117"/>
    <n v="6.5"/>
    <s v="Used"/>
    <n v="0.05"/>
    <m/>
    <n v="5000"/>
    <n v="2449.65"/>
    <x v="0"/>
    <s v="HGEAR10"/>
    <n v="10"/>
  </r>
  <r>
    <n v="3885"/>
    <n v="18041"/>
    <x v="0"/>
    <x v="4"/>
    <n v="30"/>
    <n v="18347"/>
    <d v="2019-01-19T00:00:00"/>
    <s v="GGOEGHPA003010"/>
    <s v="Google Wool Heather Cap Heather/Navy"/>
    <x v="7"/>
    <n v="1"/>
    <x v="37"/>
    <n v="6.5"/>
    <s v="Clicked"/>
    <n v="0.05"/>
    <m/>
    <n v="3000"/>
    <n v="2753.56"/>
    <x v="0"/>
    <s v="HGEAR10"/>
    <n v="10"/>
  </r>
  <r>
    <n v="3886"/>
    <n v="16244"/>
    <x v="1"/>
    <x v="2"/>
    <n v="36"/>
    <n v="18367"/>
    <d v="2019-01-19T00:00:00"/>
    <s v="GGOEGHPA002910"/>
    <s v="Google Trucker Hat"/>
    <x v="7"/>
    <n v="1"/>
    <x v="107"/>
    <n v="28.78"/>
    <s v="Used"/>
    <n v="0.05"/>
    <m/>
    <n v="3000"/>
    <n v="2753.56"/>
    <x v="0"/>
    <s v="HGEAR10"/>
    <n v="10"/>
  </r>
  <r>
    <n v="3887"/>
    <n v="16244"/>
    <x v="1"/>
    <x v="2"/>
    <n v="36"/>
    <n v="18367"/>
    <d v="2019-01-19T00:00:00"/>
    <s v="GGOEGHPJ080010"/>
    <s v="Google French Terry Cap"/>
    <x v="7"/>
    <n v="1"/>
    <x v="99"/>
    <n v="28.78"/>
    <s v="Not Used"/>
    <n v="0.05"/>
    <m/>
    <n v="3000"/>
    <n v="2753.56"/>
    <x v="0"/>
    <s v="HGEAR10"/>
    <n v="10"/>
  </r>
  <r>
    <n v="3888"/>
    <n v="15299"/>
    <x v="0"/>
    <x v="0"/>
    <n v="25"/>
    <n v="19105"/>
    <d v="2019-01-29T00:00:00"/>
    <s v="GGOEGHPJ080010"/>
    <s v="Google French Terry Cap"/>
    <x v="7"/>
    <n v="3"/>
    <x v="105"/>
    <n v="6.5"/>
    <s v="Used"/>
    <n v="0.05"/>
    <m/>
    <n v="700"/>
    <n v="836.13"/>
    <x v="0"/>
    <s v="HGEAR10"/>
    <n v="10"/>
  </r>
  <r>
    <n v="3889"/>
    <n v="14156"/>
    <x v="1"/>
    <x v="1"/>
    <n v="5"/>
    <n v="19127"/>
    <d v="2019-01-29T00:00:00"/>
    <s v="GGOEYHPA003510"/>
    <s v="YouTube Trucker Hat"/>
    <x v="7"/>
    <n v="1"/>
    <x v="107"/>
    <n v="117.7"/>
    <s v="Clicked"/>
    <n v="0.05"/>
    <m/>
    <n v="700"/>
    <n v="836.13"/>
    <x v="0"/>
    <s v="HGEAR10"/>
    <n v="10"/>
  </r>
  <r>
    <n v="3890"/>
    <n v="16916"/>
    <x v="1"/>
    <x v="2"/>
    <n v="7"/>
    <n v="18605"/>
    <d v="2019-01-23T00:00:00"/>
    <s v="GGOEGHPJ080110"/>
    <s v="Google 5-Panel Cap"/>
    <x v="7"/>
    <n v="1"/>
    <x v="99"/>
    <n v="6.5"/>
    <s v="Clicked"/>
    <n v="0.05"/>
    <m/>
    <n v="1000"/>
    <n v="1356.59"/>
    <x v="0"/>
    <s v="HGEAR10"/>
    <n v="10"/>
  </r>
  <r>
    <n v="3891"/>
    <n v="16916"/>
    <x v="1"/>
    <x v="2"/>
    <n v="7"/>
    <n v="18607"/>
    <d v="2019-01-23T00:00:00"/>
    <s v="GGOEGHPA002910"/>
    <s v="Google Trucker Hat"/>
    <x v="7"/>
    <n v="1"/>
    <x v="107"/>
    <n v="6.5"/>
    <s v="Clicked"/>
    <n v="0.05"/>
    <m/>
    <n v="1000"/>
    <n v="1356.59"/>
    <x v="0"/>
    <s v="HGEAR10"/>
    <n v="10"/>
  </r>
  <r>
    <n v="3892"/>
    <n v="15574"/>
    <x v="1"/>
    <x v="2"/>
    <n v="5"/>
    <n v="18967"/>
    <d v="2019-01-27T00:00:00"/>
    <s v="GGOEGHPA002910"/>
    <s v="Google Trucker Hat"/>
    <x v="7"/>
    <n v="1"/>
    <x v="107"/>
    <n v="6.5"/>
    <s v="Used"/>
    <n v="0.05"/>
    <m/>
    <n v="1000"/>
    <n v="687.86"/>
    <x v="0"/>
    <s v="HGEAR10"/>
    <n v="10"/>
  </r>
  <r>
    <n v="3893"/>
    <n v="16770"/>
    <x v="1"/>
    <x v="0"/>
    <n v="26"/>
    <n v="19017"/>
    <d v="2019-01-27T00:00:00"/>
    <s v="GGOEYHPA003610"/>
    <s v="YouTube Wool Heather Cap Heather/Black"/>
    <x v="7"/>
    <n v="21"/>
    <x v="179"/>
    <n v="182.74"/>
    <s v="Used"/>
    <n v="0.05"/>
    <m/>
    <n v="1000"/>
    <n v="687.86"/>
    <x v="0"/>
    <s v="HGEAR10"/>
    <n v="10"/>
  </r>
  <r>
    <n v="3894"/>
    <n v="17961"/>
    <x v="1"/>
    <x v="1"/>
    <n v="10"/>
    <n v="19294"/>
    <d v="2019-01-31T00:00:00"/>
    <s v="GGOEYHPA003510"/>
    <s v="YouTube Trucker Hat"/>
    <x v="7"/>
    <n v="1"/>
    <x v="107"/>
    <n v="6.5"/>
    <s v="Clicked"/>
    <n v="0.05"/>
    <m/>
    <n v="700"/>
    <n v="1380.14"/>
    <x v="0"/>
    <s v="HGEAR10"/>
    <n v="10"/>
  </r>
  <r>
    <n v="3895"/>
    <n v="17850"/>
    <x v="0"/>
    <x v="0"/>
    <n v="12"/>
    <n v="16704"/>
    <d v="2019-01-01T00:00:00"/>
    <s v="GGOEYOBR078599"/>
    <s v="YouTube Luggage Tag"/>
    <x v="8"/>
    <n v="4"/>
    <x v="40"/>
    <n v="6.5"/>
    <s v="Used"/>
    <n v="0.18"/>
    <d v="2019-01-01T00:00:00"/>
    <n v="4500"/>
    <n v="2424.5"/>
    <x v="0"/>
    <m/>
    <m/>
  </r>
  <r>
    <n v="3896"/>
    <n v="17850"/>
    <x v="0"/>
    <x v="0"/>
    <n v="12"/>
    <n v="18076"/>
    <d v="2019-01-17T00:00:00"/>
    <s v="GGOEAOBH078799"/>
    <s v="Android Luggage Tag"/>
    <x v="8"/>
    <n v="2"/>
    <x v="67"/>
    <n v="6.5"/>
    <s v="Clicked"/>
    <n v="0.18"/>
    <m/>
    <n v="3000"/>
    <n v="417.73"/>
    <x v="0"/>
    <m/>
    <m/>
  </r>
  <r>
    <n v="3897"/>
    <n v="14060"/>
    <x v="1"/>
    <x v="0"/>
    <n v="22"/>
    <n v="18459"/>
    <d v="2019-01-21T00:00:00"/>
    <s v="GGOEYOBR078599"/>
    <s v="YouTube Luggage Tag"/>
    <x v="8"/>
    <n v="1"/>
    <x v="40"/>
    <n v="6.5"/>
    <s v="Used"/>
    <n v="0.18"/>
    <m/>
    <n v="3000"/>
    <n v="640.92999999999995"/>
    <x v="0"/>
    <m/>
    <m/>
  </r>
  <r>
    <n v="3898"/>
    <n v="15061"/>
    <x v="0"/>
    <x v="1"/>
    <n v="7"/>
    <n v="18896"/>
    <d v="2019-01-26T00:00:00"/>
    <s v="GGOEGOBC078699"/>
    <s v="Google Luggage Tag"/>
    <x v="8"/>
    <n v="3"/>
    <x v="67"/>
    <n v="62.74"/>
    <s v="Not Used"/>
    <n v="0.18"/>
    <m/>
    <n v="1000"/>
    <n v="937.58"/>
    <x v="0"/>
    <m/>
    <m/>
  </r>
  <r>
    <n v="3899"/>
    <n v="18074"/>
    <x v="1"/>
    <x v="1"/>
    <n v="10"/>
    <n v="16782"/>
    <d v="2019-01-02T00:00:00"/>
    <s v="GGOEGOBC078699"/>
    <s v="Google Luggage Tag"/>
    <x v="8"/>
    <n v="1"/>
    <x v="67"/>
    <n v="6.5"/>
    <s v="Used"/>
    <n v="0.18"/>
    <d v="2019-02-01T00:00:00"/>
    <n v="4500"/>
    <n v="3480.36"/>
    <x v="0"/>
    <m/>
    <m/>
  </r>
  <r>
    <n v="3900"/>
    <n v="16029"/>
    <x v="1"/>
    <x v="4"/>
    <n v="40"/>
    <n v="16800"/>
    <d v="2019-01-02T00:00:00"/>
    <s v="GGOEAOBH078799"/>
    <s v="Android Luggage Tag"/>
    <x v="8"/>
    <n v="2"/>
    <x v="67"/>
    <n v="6.5"/>
    <s v="Not Used"/>
    <n v="0.18"/>
    <d v="2019-02-01T00:00:00"/>
    <n v="4500"/>
    <n v="3480.36"/>
    <x v="0"/>
    <m/>
    <m/>
  </r>
  <r>
    <n v="3901"/>
    <n v="17968"/>
    <x v="0"/>
    <x v="2"/>
    <n v="33"/>
    <n v="17217"/>
    <d v="2019-01-06T00:00:00"/>
    <s v="GGOEGOBC078699"/>
    <s v="Google Luggage Tag"/>
    <x v="8"/>
    <n v="1"/>
    <x v="40"/>
    <n v="6.5"/>
    <s v="Clicked"/>
    <n v="0.18"/>
    <d v="2019-06-01T00:00:00"/>
    <n v="4500"/>
    <n v="3796.85"/>
    <x v="0"/>
    <m/>
    <m/>
  </r>
  <r>
    <n v="3902"/>
    <n v="12433"/>
    <x v="0"/>
    <x v="1"/>
    <n v="32"/>
    <n v="17516"/>
    <d v="2019-01-10T00:00:00"/>
    <s v="GGOEGOBC078699"/>
    <s v="Google Luggage Tag"/>
    <x v="8"/>
    <n v="1"/>
    <x v="40"/>
    <n v="6.5"/>
    <s v="Clicked"/>
    <n v="0.18"/>
    <d v="2019-10-01T00:00:00"/>
    <n v="5000"/>
    <n v="515.44000000000005"/>
    <x v="0"/>
    <m/>
    <m/>
  </r>
  <r>
    <n v="3903"/>
    <n v="12433"/>
    <x v="0"/>
    <x v="1"/>
    <n v="32"/>
    <n v="17541"/>
    <d v="2019-01-10T00:00:00"/>
    <s v="GGOEGOBC078699"/>
    <s v="Google Luggage Tag"/>
    <x v="8"/>
    <n v="8"/>
    <x v="67"/>
    <n v="57.74"/>
    <s v="Used"/>
    <n v="0.18"/>
    <d v="2019-10-01T00:00:00"/>
    <n v="5000"/>
    <n v="515.44000000000005"/>
    <x v="0"/>
    <m/>
    <m/>
  </r>
  <r>
    <n v="3904"/>
    <n v="15646"/>
    <x v="0"/>
    <x v="1"/>
    <n v="10"/>
    <n v="19119"/>
    <d v="2019-01-29T00:00:00"/>
    <s v="GGOEGOBC078699"/>
    <s v="Google Luggage Tag"/>
    <x v="8"/>
    <n v="2"/>
    <x v="40"/>
    <n v="6.5"/>
    <s v="Clicked"/>
    <n v="0.18"/>
    <m/>
    <n v="700"/>
    <n v="836.13"/>
    <x v="0"/>
    <m/>
    <m/>
  </r>
  <r>
    <n v="3905"/>
    <n v="17964"/>
    <x v="0"/>
    <x v="3"/>
    <n v="5"/>
    <n v="18657"/>
    <d v="2019-01-23T00:00:00"/>
    <s v="GGOEGOBC078699"/>
    <s v="Google Luggage Tag"/>
    <x v="8"/>
    <n v="3"/>
    <x v="40"/>
    <n v="6.5"/>
    <s v="Clicked"/>
    <n v="0.18"/>
    <m/>
    <n v="1000"/>
    <n v="1356.59"/>
    <x v="0"/>
    <m/>
    <m/>
  </r>
  <r>
    <n v="3906"/>
    <n v="12583"/>
    <x v="0"/>
    <x v="0"/>
    <n v="33"/>
    <n v="16692"/>
    <d v="2019-01-01T00:00:00"/>
    <s v="GGOEYOCR078099"/>
    <s v="YouTube Spiral Journal with Pen"/>
    <x v="9"/>
    <n v="26"/>
    <x v="180"/>
    <n v="102.79"/>
    <s v="Not Used"/>
    <n v="0.05"/>
    <d v="2019-01-01T00:00:00"/>
    <n v="4500"/>
    <n v="2424.5"/>
    <x v="0"/>
    <s v="NJ10"/>
    <n v="10"/>
  </r>
  <r>
    <n v="3907"/>
    <n v="15862"/>
    <x v="1"/>
    <x v="1"/>
    <n v="24"/>
    <n v="16905"/>
    <d v="2019-01-03T00:00:00"/>
    <s v="GGOEGOCC077299"/>
    <s v="Google RFID Journal"/>
    <x v="9"/>
    <n v="62"/>
    <x v="181"/>
    <n v="122.74"/>
    <s v="Used"/>
    <n v="0.05"/>
    <d v="2019-03-01T00:00:00"/>
    <n v="4500"/>
    <n v="1576.38"/>
    <x v="0"/>
    <s v="NJ10"/>
    <n v="10"/>
  </r>
  <r>
    <n v="3908"/>
    <n v="18011"/>
    <x v="0"/>
    <x v="1"/>
    <n v="7"/>
    <n v="17997"/>
    <d v="2019-01-16T00:00:00"/>
    <s v="GGOEGOCC077299"/>
    <s v="Google RFID Journal"/>
    <x v="9"/>
    <n v="1"/>
    <x v="37"/>
    <n v="6.5"/>
    <s v="Used"/>
    <n v="0.05"/>
    <m/>
    <n v="3000"/>
    <n v="3727.61"/>
    <x v="0"/>
    <s v="NJ10"/>
    <n v="10"/>
  </r>
  <r>
    <n v="3909"/>
    <n v="17850"/>
    <x v="0"/>
    <x v="0"/>
    <n v="12"/>
    <n v="18072"/>
    <d v="2019-01-17T00:00:00"/>
    <s v="GGOEGOCL077699"/>
    <s v="Google Hard Cover Journal"/>
    <x v="9"/>
    <n v="1"/>
    <x v="148"/>
    <n v="6.5"/>
    <s v="Used"/>
    <n v="0.05"/>
    <m/>
    <n v="3000"/>
    <n v="417.73"/>
    <x v="0"/>
    <s v="NJ10"/>
    <n v="10"/>
  </r>
  <r>
    <n v="3910"/>
    <n v="13715"/>
    <x v="0"/>
    <x v="1"/>
    <n v="23"/>
    <n v="18043"/>
    <d v="2019-01-17T00:00:00"/>
    <s v="GGOEGOCL077699"/>
    <s v="Google Hard Cover Journal"/>
    <x v="9"/>
    <n v="6"/>
    <x v="143"/>
    <n v="24.47"/>
    <s v="Used"/>
    <n v="0.05"/>
    <m/>
    <n v="3000"/>
    <n v="417.73"/>
    <x v="0"/>
    <s v="NJ10"/>
    <n v="10"/>
  </r>
  <r>
    <n v="3911"/>
    <n v="13108"/>
    <x v="1"/>
    <x v="0"/>
    <n v="45"/>
    <n v="18153"/>
    <d v="2019-01-18T00:00:00"/>
    <s v="GGOEYOCR077399"/>
    <s v="YouTube RFID Journal"/>
    <x v="9"/>
    <n v="2"/>
    <x v="104"/>
    <n v="18.47"/>
    <s v="Clicked"/>
    <n v="0.05"/>
    <m/>
    <n v="3000"/>
    <n v="1312.5"/>
    <x v="0"/>
    <s v="NJ10"/>
    <n v="10"/>
  </r>
  <r>
    <n v="3912"/>
    <n v="13418"/>
    <x v="1"/>
    <x v="2"/>
    <n v="22"/>
    <n v="18192"/>
    <d v="2019-01-18T00:00:00"/>
    <s v="GGOEGOCC077999"/>
    <s v="Google Spiral Journal with Pen"/>
    <x v="9"/>
    <n v="2"/>
    <x v="38"/>
    <n v="6.5"/>
    <s v="Clicked"/>
    <n v="0.05"/>
    <m/>
    <n v="3000"/>
    <n v="1312.5"/>
    <x v="0"/>
    <s v="NJ10"/>
    <n v="10"/>
  </r>
  <r>
    <n v="3913"/>
    <n v="15061"/>
    <x v="0"/>
    <x v="1"/>
    <n v="7"/>
    <n v="18896"/>
    <d v="2019-01-26T00:00:00"/>
    <s v="GGOEGOCC077299"/>
    <s v="Google RFID Journal"/>
    <x v="9"/>
    <n v="15"/>
    <x v="104"/>
    <n v="62.74"/>
    <s v="Not Used"/>
    <n v="0.05"/>
    <m/>
    <n v="1000"/>
    <n v="937.58"/>
    <x v="0"/>
    <s v="NJ10"/>
    <n v="10"/>
  </r>
  <r>
    <n v="3914"/>
    <n v="15061"/>
    <x v="0"/>
    <x v="1"/>
    <n v="7"/>
    <n v="18896"/>
    <d v="2019-01-26T00:00:00"/>
    <s v="GGOEYOCR077399"/>
    <s v="YouTube RFID Journal"/>
    <x v="9"/>
    <n v="10"/>
    <x v="104"/>
    <n v="62.74"/>
    <s v="Used"/>
    <n v="0.05"/>
    <m/>
    <n v="1000"/>
    <n v="937.58"/>
    <x v="0"/>
    <s v="NJ10"/>
    <n v="10"/>
  </r>
  <r>
    <n v="3915"/>
    <n v="15061"/>
    <x v="0"/>
    <x v="1"/>
    <n v="7"/>
    <n v="18907"/>
    <d v="2019-01-26T00:00:00"/>
    <s v="GGOEGOCC077999"/>
    <s v="Google Spiral Journal with Pen"/>
    <x v="9"/>
    <n v="52"/>
    <x v="180"/>
    <n v="86.74"/>
    <s v="Clicked"/>
    <n v="0.05"/>
    <m/>
    <n v="1000"/>
    <n v="937.58"/>
    <x v="0"/>
    <s v="NJ10"/>
    <n v="10"/>
  </r>
  <r>
    <n v="3916"/>
    <n v="15061"/>
    <x v="0"/>
    <x v="1"/>
    <n v="7"/>
    <n v="18907"/>
    <d v="2019-01-26T00:00:00"/>
    <s v="GGOEYOCR078099"/>
    <s v="YouTube Spiral Journal with Pen"/>
    <x v="9"/>
    <n v="52"/>
    <x v="180"/>
    <n v="86.74"/>
    <s v="Used"/>
    <n v="0.05"/>
    <m/>
    <n v="1000"/>
    <n v="937.58"/>
    <x v="0"/>
    <s v="NJ10"/>
    <n v="10"/>
  </r>
  <r>
    <n v="3917"/>
    <n v="17924"/>
    <x v="0"/>
    <x v="3"/>
    <n v="26"/>
    <n v="19163"/>
    <d v="2019-01-30T00:00:00"/>
    <s v="GGOEGOCC077999"/>
    <s v="Google Spiral Journal with Pen"/>
    <x v="9"/>
    <n v="1"/>
    <x v="38"/>
    <n v="6.5"/>
    <s v="Clicked"/>
    <n v="0.05"/>
    <m/>
    <n v="700"/>
    <n v="981.86"/>
    <x v="0"/>
    <s v="NJ10"/>
    <n v="10"/>
  </r>
  <r>
    <n v="3918"/>
    <n v="18168"/>
    <x v="1"/>
    <x v="0"/>
    <n v="5"/>
    <n v="19200"/>
    <d v="2019-01-30T00:00:00"/>
    <s v="GGOEYOCR077799"/>
    <s v="YouTube Hard Cover Journal"/>
    <x v="9"/>
    <n v="1"/>
    <x v="143"/>
    <n v="18.47"/>
    <s v="Clicked"/>
    <n v="0.05"/>
    <m/>
    <n v="700"/>
    <n v="981.86"/>
    <x v="0"/>
    <s v="NJ10"/>
    <n v="10"/>
  </r>
  <r>
    <n v="3919"/>
    <n v="18168"/>
    <x v="1"/>
    <x v="0"/>
    <n v="5"/>
    <n v="19208"/>
    <d v="2019-01-30T00:00:00"/>
    <s v="GGOEGOCL077699"/>
    <s v="Google Hard Cover Journal"/>
    <x v="9"/>
    <n v="1"/>
    <x v="143"/>
    <n v="6.5"/>
    <s v="Clicked"/>
    <n v="0.05"/>
    <m/>
    <n v="700"/>
    <n v="981.86"/>
    <x v="0"/>
    <s v="NJ10"/>
    <n v="10"/>
  </r>
  <r>
    <n v="3920"/>
    <n v="18239"/>
    <x v="0"/>
    <x v="2"/>
    <n v="20"/>
    <n v="19189"/>
    <d v="2019-01-30T00:00:00"/>
    <s v="GGOEGOCL077699"/>
    <s v="Google Hard Cover Journal"/>
    <x v="9"/>
    <n v="21"/>
    <x v="182"/>
    <n v="41.3"/>
    <s v="Clicked"/>
    <n v="0.05"/>
    <m/>
    <n v="700"/>
    <n v="981.86"/>
    <x v="0"/>
    <s v="NJ10"/>
    <n v="10"/>
  </r>
  <r>
    <n v="3921"/>
    <n v="14449"/>
    <x v="0"/>
    <x v="3"/>
    <n v="39"/>
    <n v="18790"/>
    <d v="2019-01-25T00:00:00"/>
    <s v="GGOEYOCR078099"/>
    <s v="YouTube Spiral Journal with Pen"/>
    <x v="9"/>
    <n v="21"/>
    <x v="183"/>
    <n v="50.74"/>
    <s v="Used"/>
    <n v="0.05"/>
    <m/>
    <n v="1000"/>
    <n v="1124.95"/>
    <x v="0"/>
    <s v="NJ10"/>
    <n v="10"/>
  </r>
  <r>
    <n v="3922"/>
    <n v="14449"/>
    <x v="0"/>
    <x v="3"/>
    <n v="39"/>
    <n v="18794"/>
    <d v="2019-01-25T00:00:00"/>
    <s v="GGOEGOCL077699"/>
    <s v="Google Hard Cover Journal"/>
    <x v="9"/>
    <n v="10"/>
    <x v="143"/>
    <n v="28.78"/>
    <s v="Clicked"/>
    <n v="0.05"/>
    <m/>
    <n v="1000"/>
    <n v="1124.95"/>
    <x v="0"/>
    <s v="NJ10"/>
    <n v="10"/>
  </r>
  <r>
    <n v="3923"/>
    <n v="12838"/>
    <x v="1"/>
    <x v="1"/>
    <n v="31"/>
    <n v="17138"/>
    <d v="2019-01-05T00:00:00"/>
    <s v="GGOEGOCD078199"/>
    <s v="Google Leather Journal-Brown"/>
    <x v="9"/>
    <n v="26"/>
    <x v="184"/>
    <n v="351.64"/>
    <s v="Clicked"/>
    <n v="0.05"/>
    <d v="2019-05-01T00:00:00"/>
    <n v="4500"/>
    <n v="4055.3"/>
    <x v="0"/>
    <s v="NJ10"/>
    <n v="10"/>
  </r>
  <r>
    <n v="3924"/>
    <n v="12838"/>
    <x v="1"/>
    <x v="1"/>
    <n v="31"/>
    <n v="17141"/>
    <d v="2019-01-05T00:00:00"/>
    <s v="GGOEYOCR077399"/>
    <s v="YouTube RFID Journal"/>
    <x v="9"/>
    <n v="2"/>
    <x v="37"/>
    <n v="6.5"/>
    <s v="Clicked"/>
    <n v="0.05"/>
    <d v="2019-05-01T00:00:00"/>
    <n v="4500"/>
    <n v="4055.3"/>
    <x v="0"/>
    <s v="NJ10"/>
    <n v="10"/>
  </r>
  <r>
    <n v="3925"/>
    <n v="12838"/>
    <x v="1"/>
    <x v="1"/>
    <n v="31"/>
    <n v="17141"/>
    <d v="2019-01-05T00:00:00"/>
    <s v="GGOEYOCR077799"/>
    <s v="YouTube Hard Cover Journal"/>
    <x v="9"/>
    <n v="2"/>
    <x v="148"/>
    <n v="6.5"/>
    <s v="Clicked"/>
    <n v="0.05"/>
    <d v="2019-05-01T00:00:00"/>
    <n v="4500"/>
    <n v="4055.3"/>
    <x v="0"/>
    <s v="NJ10"/>
    <n v="10"/>
  </r>
  <r>
    <n v="3926"/>
    <n v="12838"/>
    <x v="1"/>
    <x v="1"/>
    <n v="31"/>
    <n v="17149"/>
    <d v="2019-01-05T00:00:00"/>
    <s v="GGOEGOCL077699"/>
    <s v="Google Hard Cover Journal"/>
    <x v="9"/>
    <n v="1"/>
    <x v="143"/>
    <n v="12.76"/>
    <s v="Used"/>
    <n v="0.05"/>
    <d v="2019-05-01T00:00:00"/>
    <n v="4500"/>
    <n v="4055.3"/>
    <x v="0"/>
    <s v="NJ10"/>
    <n v="10"/>
  </r>
  <r>
    <n v="3927"/>
    <n v="15983"/>
    <x v="0"/>
    <x v="2"/>
    <n v="25"/>
    <n v="17190"/>
    <d v="2019-01-05T00:00:00"/>
    <s v="GGOEGOCC077999"/>
    <s v="Google Spiral Journal with Pen"/>
    <x v="9"/>
    <n v="21"/>
    <x v="183"/>
    <n v="35.96"/>
    <s v="Clicked"/>
    <n v="0.05"/>
    <d v="2019-05-01T00:00:00"/>
    <n v="4500"/>
    <n v="4055.3"/>
    <x v="0"/>
    <s v="NJ10"/>
    <n v="10"/>
  </r>
  <r>
    <n v="3928"/>
    <n v="17968"/>
    <x v="0"/>
    <x v="2"/>
    <n v="33"/>
    <n v="17217"/>
    <d v="2019-01-06T00:00:00"/>
    <s v="GGOEGOCC077999"/>
    <s v="Google Spiral Journal with Pen"/>
    <x v="9"/>
    <n v="1"/>
    <x v="38"/>
    <n v="6.5"/>
    <s v="Used"/>
    <n v="0.05"/>
    <d v="2019-06-01T00:00:00"/>
    <n v="4500"/>
    <n v="3796.85"/>
    <x v="0"/>
    <s v="NJ10"/>
    <n v="10"/>
  </r>
  <r>
    <n v="3929"/>
    <n v="17968"/>
    <x v="0"/>
    <x v="2"/>
    <n v="33"/>
    <n v="17238"/>
    <d v="2019-01-06T00:00:00"/>
    <s v="GGOEGOCL077699"/>
    <s v="Google Hard Cover Journal"/>
    <x v="9"/>
    <n v="1"/>
    <x v="143"/>
    <n v="6.5"/>
    <s v="Clicked"/>
    <n v="0.05"/>
    <d v="2019-06-01T00:00:00"/>
    <n v="4500"/>
    <n v="3796.85"/>
    <x v="0"/>
    <s v="NJ10"/>
    <n v="10"/>
  </r>
  <r>
    <n v="3930"/>
    <n v="17968"/>
    <x v="0"/>
    <x v="2"/>
    <n v="33"/>
    <n v="17249"/>
    <d v="2019-01-06T00:00:00"/>
    <s v="GGOEGOCC077999"/>
    <s v="Google Spiral Journal with Pen"/>
    <x v="9"/>
    <n v="3"/>
    <x v="38"/>
    <n v="6.5"/>
    <s v="Clicked"/>
    <n v="0.05"/>
    <d v="2019-06-01T00:00:00"/>
    <n v="4500"/>
    <n v="3796.85"/>
    <x v="0"/>
    <s v="NJ10"/>
    <n v="10"/>
  </r>
  <r>
    <n v="3931"/>
    <n v="14729"/>
    <x v="0"/>
    <x v="4"/>
    <n v="43"/>
    <n v="17315"/>
    <d v="2019-01-07T00:00:00"/>
    <s v="GGOEYOCR078099"/>
    <s v="YouTube Spiral Journal with Pen"/>
    <x v="9"/>
    <n v="1"/>
    <x v="38"/>
    <n v="6.5"/>
    <s v="Clicked"/>
    <n v="0.05"/>
    <d v="2019-07-01T00:00:00"/>
    <n v="4500"/>
    <n v="2579.52"/>
    <x v="0"/>
    <s v="NJ10"/>
    <n v="10"/>
  </r>
  <r>
    <n v="3932"/>
    <n v="15012"/>
    <x v="1"/>
    <x v="1"/>
    <n v="42"/>
    <n v="17377"/>
    <d v="2019-01-08T00:00:00"/>
    <s v="GGOEYOCR078099"/>
    <s v="YouTube Spiral Journal with Pen"/>
    <x v="9"/>
    <n v="1"/>
    <x v="38"/>
    <n v="6.5"/>
    <s v="Used"/>
    <n v="0.05"/>
    <d v="2019-08-01T00:00:00"/>
    <n v="5000"/>
    <n v="2551.38"/>
    <x v="0"/>
    <s v="NJ10"/>
    <n v="10"/>
  </r>
  <r>
    <n v="3933"/>
    <n v="12433"/>
    <x v="0"/>
    <x v="1"/>
    <n v="32"/>
    <n v="17538"/>
    <d v="2019-01-10T00:00:00"/>
    <s v="GGOEYOCR078099"/>
    <s v="YouTube Spiral Journal with Pen"/>
    <x v="9"/>
    <n v="12"/>
    <x v="19"/>
    <n v="18.47"/>
    <s v="Used"/>
    <n v="0.05"/>
    <d v="2019-10-01T00:00:00"/>
    <n v="5000"/>
    <n v="515.44000000000005"/>
    <x v="0"/>
    <s v="NJ10"/>
    <n v="10"/>
  </r>
  <r>
    <n v="3934"/>
    <n v="12433"/>
    <x v="0"/>
    <x v="1"/>
    <n v="32"/>
    <n v="17549"/>
    <d v="2019-01-10T00:00:00"/>
    <s v="GGOEGOCL077699"/>
    <s v="Google Hard Cover Journal"/>
    <x v="9"/>
    <n v="41"/>
    <x v="185"/>
    <n v="110.74"/>
    <s v="Not Used"/>
    <n v="0.05"/>
    <d v="2019-10-01T00:00:00"/>
    <n v="5000"/>
    <n v="515.44000000000005"/>
    <x v="0"/>
    <s v="NJ10"/>
    <n v="10"/>
  </r>
  <r>
    <n v="3935"/>
    <n v="12433"/>
    <x v="0"/>
    <x v="1"/>
    <n v="32"/>
    <n v="17551"/>
    <d v="2019-01-10T00:00:00"/>
    <s v="GGOEGOCL077699"/>
    <s v="Google Hard Cover Journal"/>
    <x v="9"/>
    <n v="3"/>
    <x v="143"/>
    <n v="35.299999999999997"/>
    <s v="Used"/>
    <n v="0.05"/>
    <d v="2019-10-01T00:00:00"/>
    <n v="5000"/>
    <n v="515.44000000000005"/>
    <x v="0"/>
    <s v="NJ10"/>
    <n v="10"/>
  </r>
  <r>
    <n v="3936"/>
    <n v="14594"/>
    <x v="0"/>
    <x v="1"/>
    <n v="5"/>
    <n v="17591"/>
    <d v="2019-01-10T00:00:00"/>
    <s v="GGOEGOCC077299"/>
    <s v="Google RFID Journal"/>
    <x v="9"/>
    <n v="1"/>
    <x v="104"/>
    <n v="6.5"/>
    <s v="Used"/>
    <n v="0.05"/>
    <d v="2019-10-01T00:00:00"/>
    <n v="5000"/>
    <n v="515.44000000000005"/>
    <x v="0"/>
    <s v="NJ10"/>
    <n v="10"/>
  </r>
  <r>
    <n v="3937"/>
    <n v="15165"/>
    <x v="1"/>
    <x v="3"/>
    <n v="36"/>
    <n v="17623"/>
    <d v="2019-01-11T00:00:00"/>
    <s v="GGOEGOCC077999"/>
    <s v="Google Spiral Journal with Pen"/>
    <x v="9"/>
    <n v="2"/>
    <x v="19"/>
    <n v="6.5"/>
    <s v="Clicked"/>
    <n v="0.05"/>
    <d v="2019-11-01T00:00:00"/>
    <n v="5000"/>
    <n v="1757.58"/>
    <x v="0"/>
    <s v="NJ10"/>
    <n v="10"/>
  </r>
  <r>
    <n v="3938"/>
    <n v="15165"/>
    <x v="1"/>
    <x v="3"/>
    <n v="36"/>
    <n v="17630"/>
    <d v="2019-01-11T00:00:00"/>
    <s v="GGOEGOCC077999"/>
    <s v="Google Spiral Journal with Pen"/>
    <x v="9"/>
    <n v="1"/>
    <x v="38"/>
    <n v="6.5"/>
    <s v="Not Used"/>
    <n v="0.05"/>
    <d v="2019-11-01T00:00:00"/>
    <n v="5000"/>
    <n v="1757.58"/>
    <x v="0"/>
    <s v="NJ10"/>
    <n v="10"/>
  </r>
  <r>
    <n v="3939"/>
    <n v="15165"/>
    <x v="1"/>
    <x v="3"/>
    <n v="36"/>
    <n v="17630"/>
    <d v="2019-01-11T00:00:00"/>
    <s v="GGOEYOCR078099"/>
    <s v="YouTube Spiral Journal with Pen"/>
    <x v="9"/>
    <n v="1"/>
    <x v="38"/>
    <n v="6.5"/>
    <s v="Clicked"/>
    <n v="0.05"/>
    <d v="2019-11-01T00:00:00"/>
    <n v="5000"/>
    <n v="1757.58"/>
    <x v="0"/>
    <s v="NJ10"/>
    <n v="10"/>
  </r>
  <r>
    <n v="3940"/>
    <n v="17841"/>
    <x v="0"/>
    <x v="1"/>
    <n v="21"/>
    <n v="17710"/>
    <d v="2019-01-12T00:00:00"/>
    <s v="GGOEGOCL077699"/>
    <s v="Google Hard Cover Journal"/>
    <x v="9"/>
    <n v="1"/>
    <x v="143"/>
    <n v="20.74"/>
    <s v="Clicked"/>
    <n v="0.05"/>
    <d v="2019-12-01T00:00:00"/>
    <n v="5000"/>
    <n v="2435.9699999999998"/>
    <x v="0"/>
    <s v="NJ10"/>
    <n v="10"/>
  </r>
  <r>
    <n v="3941"/>
    <n v="17841"/>
    <x v="0"/>
    <x v="1"/>
    <n v="21"/>
    <n v="17712"/>
    <d v="2019-01-12T00:00:00"/>
    <s v="GGOEA0CH077599"/>
    <s v="Android Hard Cover Journal"/>
    <x v="9"/>
    <n v="5"/>
    <x v="148"/>
    <n v="57.74"/>
    <s v="Used"/>
    <n v="0.05"/>
    <d v="2019-12-01T00:00:00"/>
    <n v="5000"/>
    <n v="2435.9699999999998"/>
    <x v="0"/>
    <s v="NJ10"/>
    <n v="10"/>
  </r>
  <r>
    <n v="3942"/>
    <n v="17841"/>
    <x v="0"/>
    <x v="1"/>
    <n v="21"/>
    <n v="17712"/>
    <d v="2019-01-12T00:00:00"/>
    <s v="GGOEGOCL077699"/>
    <s v="Google Hard Cover Journal"/>
    <x v="9"/>
    <n v="5"/>
    <x v="148"/>
    <n v="57.74"/>
    <s v="Clicked"/>
    <n v="0.05"/>
    <d v="2019-12-01T00:00:00"/>
    <n v="5000"/>
    <n v="2435.9699999999998"/>
    <x v="0"/>
    <s v="NJ10"/>
    <n v="10"/>
  </r>
  <r>
    <n v="3943"/>
    <n v="17841"/>
    <x v="0"/>
    <x v="1"/>
    <n v="21"/>
    <n v="17712"/>
    <d v="2019-01-12T00:00:00"/>
    <s v="GGOEYOCR077799"/>
    <s v="YouTube Hard Cover Journal"/>
    <x v="9"/>
    <n v="5"/>
    <x v="148"/>
    <n v="57.74"/>
    <s v="Clicked"/>
    <n v="0.05"/>
    <d v="2019-12-01T00:00:00"/>
    <n v="5000"/>
    <n v="2435.9699999999998"/>
    <x v="0"/>
    <s v="NJ10"/>
    <n v="10"/>
  </r>
  <r>
    <n v="3944"/>
    <n v="17841"/>
    <x v="0"/>
    <x v="1"/>
    <n v="21"/>
    <n v="17729"/>
    <d v="2019-01-12T00:00:00"/>
    <s v="GGOEYOCR077799"/>
    <s v="YouTube Hard Cover Journal"/>
    <x v="9"/>
    <n v="4"/>
    <x v="143"/>
    <n v="24.47"/>
    <s v="Used"/>
    <n v="0.05"/>
    <d v="2019-12-01T00:00:00"/>
    <n v="5000"/>
    <n v="2435.9699999999998"/>
    <x v="0"/>
    <s v="NJ10"/>
    <n v="10"/>
  </r>
  <r>
    <n v="3945"/>
    <n v="16274"/>
    <x v="1"/>
    <x v="1"/>
    <n v="43"/>
    <n v="17797"/>
    <d v="2019-01-13T00:00:00"/>
    <s v="GGOEGOCL077699"/>
    <s v="Google Hard Cover Journal"/>
    <x v="9"/>
    <n v="2"/>
    <x v="148"/>
    <n v="6.5"/>
    <s v="Used"/>
    <n v="0.05"/>
    <m/>
    <n v="5000"/>
    <n v="2449.65"/>
    <x v="0"/>
    <s v="NJ10"/>
    <n v="10"/>
  </r>
  <r>
    <n v="3946"/>
    <n v="14496"/>
    <x v="1"/>
    <x v="1"/>
    <n v="47"/>
    <n v="17817"/>
    <d v="2019-01-13T00:00:00"/>
    <s v="GGOEGOCL077699"/>
    <s v="Google Hard Cover Journal"/>
    <x v="9"/>
    <n v="1"/>
    <x v="143"/>
    <n v="6.5"/>
    <s v="Clicked"/>
    <n v="0.05"/>
    <m/>
    <n v="5000"/>
    <n v="2449.65"/>
    <x v="0"/>
    <s v="NJ10"/>
    <n v="10"/>
  </r>
  <r>
    <n v="3947"/>
    <n v="18041"/>
    <x v="0"/>
    <x v="4"/>
    <n v="30"/>
    <n v="18273"/>
    <d v="2019-01-19T00:00:00"/>
    <s v="GGOEGOCC077999"/>
    <s v="Google Spiral Journal with Pen"/>
    <x v="9"/>
    <n v="15"/>
    <x v="19"/>
    <n v="28.78"/>
    <s v="Not Used"/>
    <n v="0.05"/>
    <m/>
    <n v="3000"/>
    <n v="2753.56"/>
    <x v="0"/>
    <s v="NJ10"/>
    <n v="10"/>
  </r>
  <r>
    <n v="3948"/>
    <n v="14031"/>
    <x v="1"/>
    <x v="0"/>
    <n v="17"/>
    <n v="19083"/>
    <d v="2019-01-29T00:00:00"/>
    <s v="GGOEGOCC077999"/>
    <s v="Google Spiral Journal with Pen"/>
    <x v="9"/>
    <n v="1"/>
    <x v="38"/>
    <n v="24.47"/>
    <s v="Clicked"/>
    <n v="0.05"/>
    <m/>
    <n v="700"/>
    <n v="836.13"/>
    <x v="0"/>
    <s v="NJ10"/>
    <n v="10"/>
  </r>
  <r>
    <n v="3949"/>
    <n v="16916"/>
    <x v="1"/>
    <x v="2"/>
    <n v="7"/>
    <n v="18605"/>
    <d v="2019-01-23T00:00:00"/>
    <s v="GGOEGOCL077699"/>
    <s v="Google Hard Cover Journal"/>
    <x v="9"/>
    <n v="5"/>
    <x v="148"/>
    <n v="6.5"/>
    <s v="Clicked"/>
    <n v="0.05"/>
    <m/>
    <n v="1000"/>
    <n v="1356.59"/>
    <x v="0"/>
    <s v="NJ10"/>
    <n v="10"/>
  </r>
  <r>
    <n v="3950"/>
    <n v="17964"/>
    <x v="0"/>
    <x v="3"/>
    <n v="5"/>
    <n v="18638"/>
    <d v="2019-01-23T00:00:00"/>
    <s v="GGOEYOCR078099"/>
    <s v="YouTube Spiral Journal with Pen"/>
    <x v="9"/>
    <n v="41"/>
    <x v="186"/>
    <n v="99.55"/>
    <s v="Clicked"/>
    <n v="0.05"/>
    <m/>
    <n v="1000"/>
    <n v="1356.59"/>
    <x v="0"/>
    <s v="NJ10"/>
    <n v="10"/>
  </r>
  <r>
    <n v="3951"/>
    <n v="17964"/>
    <x v="0"/>
    <x v="3"/>
    <n v="5"/>
    <n v="18657"/>
    <d v="2019-01-23T00:00:00"/>
    <s v="GGOEGOCC077299"/>
    <s v="Google RFID Journal"/>
    <x v="9"/>
    <n v="1"/>
    <x v="37"/>
    <n v="6.5"/>
    <s v="Clicked"/>
    <n v="0.05"/>
    <m/>
    <n v="1000"/>
    <n v="1356.59"/>
    <x v="0"/>
    <s v="NJ10"/>
    <n v="10"/>
  </r>
  <r>
    <n v="3952"/>
    <n v="17964"/>
    <x v="0"/>
    <x v="3"/>
    <n v="5"/>
    <n v="18657"/>
    <d v="2019-01-23T00:00:00"/>
    <s v="GGOEGOCD078399"/>
    <s v="Google Leather Perforated Journal"/>
    <x v="9"/>
    <n v="1"/>
    <x v="187"/>
    <n v="6.5"/>
    <s v="Clicked"/>
    <n v="0.05"/>
    <m/>
    <n v="1000"/>
    <n v="1356.59"/>
    <x v="0"/>
    <s v="NJ10"/>
    <n v="10"/>
  </r>
  <r>
    <n v="3953"/>
    <n v="15574"/>
    <x v="1"/>
    <x v="2"/>
    <n v="5"/>
    <n v="18971"/>
    <d v="2019-01-27T00:00:00"/>
    <s v="GGOEGOCC077299"/>
    <s v="Google RFID Journal"/>
    <x v="9"/>
    <n v="1"/>
    <x v="104"/>
    <n v="6.5"/>
    <s v="Used"/>
    <n v="0.05"/>
    <m/>
    <n v="1000"/>
    <n v="687.86"/>
    <x v="0"/>
    <s v="NJ10"/>
    <n v="10"/>
  </r>
  <r>
    <n v="3954"/>
    <n v="15574"/>
    <x v="1"/>
    <x v="2"/>
    <n v="5"/>
    <n v="18971"/>
    <d v="2019-01-27T00:00:00"/>
    <s v="GGOEYOCR078099"/>
    <s v="YouTube Spiral Journal with Pen"/>
    <x v="9"/>
    <n v="1"/>
    <x v="19"/>
    <n v="6.5"/>
    <s v="Used"/>
    <n v="0.05"/>
    <m/>
    <n v="1000"/>
    <n v="687.86"/>
    <x v="0"/>
    <s v="NJ10"/>
    <n v="10"/>
  </r>
  <r>
    <n v="3955"/>
    <n v="15574"/>
    <x v="1"/>
    <x v="2"/>
    <n v="5"/>
    <n v="18986"/>
    <d v="2019-01-27T00:00:00"/>
    <s v="GGOEGOCC077999"/>
    <s v="Google Spiral Journal with Pen"/>
    <x v="9"/>
    <n v="2"/>
    <x v="19"/>
    <n v="6.5"/>
    <s v="Not Used"/>
    <n v="0.05"/>
    <m/>
    <n v="1000"/>
    <n v="687.86"/>
    <x v="0"/>
    <s v="NJ10"/>
    <n v="10"/>
  </r>
  <r>
    <n v="3956"/>
    <n v="15574"/>
    <x v="1"/>
    <x v="2"/>
    <n v="5"/>
    <n v="18990"/>
    <d v="2019-01-27T00:00:00"/>
    <s v="GGOEAOCB077499"/>
    <s v="Android RFID Journal"/>
    <x v="9"/>
    <n v="1"/>
    <x v="37"/>
    <n v="6.5"/>
    <s v="Clicked"/>
    <n v="0.05"/>
    <m/>
    <n v="1000"/>
    <n v="687.86"/>
    <x v="0"/>
    <s v="NJ10"/>
    <n v="10"/>
  </r>
  <r>
    <n v="3957"/>
    <n v="15574"/>
    <x v="1"/>
    <x v="2"/>
    <n v="5"/>
    <n v="18990"/>
    <d v="2019-01-27T00:00:00"/>
    <s v="GGOEGOCC077999"/>
    <s v="Google Spiral Journal with Pen"/>
    <x v="9"/>
    <n v="1"/>
    <x v="38"/>
    <n v="6.5"/>
    <s v="Clicked"/>
    <n v="0.05"/>
    <m/>
    <n v="1000"/>
    <n v="687.86"/>
    <x v="0"/>
    <s v="NJ10"/>
    <n v="10"/>
  </r>
  <r>
    <n v="3958"/>
    <n v="15574"/>
    <x v="1"/>
    <x v="2"/>
    <n v="5"/>
    <n v="19006"/>
    <d v="2019-01-27T00:00:00"/>
    <s v="GGOEGOCD078199"/>
    <s v="Google Leather Journal-Brown"/>
    <x v="9"/>
    <n v="1"/>
    <x v="188"/>
    <n v="6.5"/>
    <s v="Clicked"/>
    <n v="0.05"/>
    <m/>
    <n v="1000"/>
    <n v="687.86"/>
    <x v="0"/>
    <s v="NJ10"/>
    <n v="10"/>
  </r>
  <r>
    <n v="3959"/>
    <n v="14213"/>
    <x v="1"/>
    <x v="1"/>
    <n v="25"/>
    <n v="19350"/>
    <d v="2019-01-31T00:00:00"/>
    <s v="GGOEGOCL077699"/>
    <s v="Google Hard Cover Journal"/>
    <x v="9"/>
    <n v="1"/>
    <x v="148"/>
    <n v="6.5"/>
    <s v="Used"/>
    <n v="0.05"/>
    <m/>
    <n v="700"/>
    <n v="1380.14"/>
    <x v="0"/>
    <s v="NJ10"/>
    <n v="10"/>
  </r>
  <r>
    <n v="3960"/>
    <n v="13448"/>
    <x v="1"/>
    <x v="1"/>
    <n v="41"/>
    <n v="16903"/>
    <d v="2019-01-03T00:00:00"/>
    <s v="GGOEGDHG082499"/>
    <s v="Google 25 oz Clear Stainless Steel Bottle"/>
    <x v="10"/>
    <n v="3"/>
    <x v="145"/>
    <n v="35.299999999999997"/>
    <s v="Used"/>
    <n v="0.1"/>
    <d v="2019-03-01T00:00:00"/>
    <n v="4500"/>
    <n v="1576.38"/>
    <x v="0"/>
    <m/>
    <m/>
  </r>
  <r>
    <n v="3961"/>
    <n v="17920"/>
    <x v="1"/>
    <x v="1"/>
    <n v="18"/>
    <n v="17093"/>
    <d v="2019-01-04T00:00:00"/>
    <s v="GGOEGDHG082499"/>
    <s v="Google 25 oz Clear Stainless Steel Bottle"/>
    <x v="10"/>
    <n v="1"/>
    <x v="146"/>
    <n v="6.5"/>
    <s v="Clicked"/>
    <n v="0.1"/>
    <d v="2019-04-01T00:00:00"/>
    <n v="4500"/>
    <n v="2928.55"/>
    <x v="0"/>
    <m/>
    <m/>
  </r>
  <r>
    <n v="3962"/>
    <n v="17850"/>
    <x v="0"/>
    <x v="0"/>
    <n v="12"/>
    <n v="18031"/>
    <d v="2019-01-17T00:00:00"/>
    <s v="GGOEGDHG082499"/>
    <s v="Google 25 oz Clear Stainless Steel Bottle"/>
    <x v="10"/>
    <n v="1"/>
    <x v="145"/>
    <n v="6.5"/>
    <s v="Clicked"/>
    <n v="0.1"/>
    <m/>
    <n v="3000"/>
    <n v="417.73"/>
    <x v="0"/>
    <m/>
    <m/>
  </r>
  <r>
    <n v="3963"/>
    <n v="15107"/>
    <x v="1"/>
    <x v="2"/>
    <n v="20"/>
    <n v="18695"/>
    <d v="2019-01-24T00:00:00"/>
    <s v="GGOEGDHG082499"/>
    <s v="Google 25 oz Clear Stainless Steel Bottle"/>
    <x v="10"/>
    <n v="10"/>
    <x v="145"/>
    <n v="110.74"/>
    <s v="Not Used"/>
    <n v="0.1"/>
    <m/>
    <n v="1000"/>
    <n v="560.02"/>
    <x v="0"/>
    <m/>
    <m/>
  </r>
  <r>
    <n v="3964"/>
    <n v="17976"/>
    <x v="0"/>
    <x v="4"/>
    <n v="12"/>
    <n v="18697"/>
    <d v="2019-01-24T00:00:00"/>
    <s v="GGOEGDHG082499"/>
    <s v="Google 25 oz Clear Stainless Steel Bottle"/>
    <x v="10"/>
    <n v="1"/>
    <x v="145"/>
    <n v="6.5"/>
    <s v="Used"/>
    <n v="0.1"/>
    <m/>
    <n v="1000"/>
    <n v="560.02"/>
    <x v="0"/>
    <m/>
    <m/>
  </r>
  <r>
    <n v="3965"/>
    <n v="17976"/>
    <x v="0"/>
    <x v="4"/>
    <n v="12"/>
    <n v="18710"/>
    <d v="2019-01-24T00:00:00"/>
    <s v="GGOEGDHG082499"/>
    <s v="Google 25 oz Clear Stainless Steel Bottle"/>
    <x v="10"/>
    <n v="7"/>
    <x v="145"/>
    <n v="41.3"/>
    <s v="Used"/>
    <n v="0.1"/>
    <m/>
    <n v="1000"/>
    <n v="560.02"/>
    <x v="0"/>
    <m/>
    <m/>
  </r>
  <r>
    <n v="3966"/>
    <n v="17567"/>
    <x v="1"/>
    <x v="1"/>
    <n v="9"/>
    <n v="18883"/>
    <d v="2019-01-26T00:00:00"/>
    <s v="GGOEGDHG082499"/>
    <s v="Google 25 oz Clear Stainless Steel Bottle"/>
    <x v="10"/>
    <n v="2"/>
    <x v="145"/>
    <n v="6.5"/>
    <s v="Clicked"/>
    <n v="0.1"/>
    <m/>
    <n v="1000"/>
    <n v="937.58"/>
    <x v="0"/>
    <m/>
    <m/>
  </r>
  <r>
    <n v="3967"/>
    <n v="16250"/>
    <x v="1"/>
    <x v="1"/>
    <n v="30"/>
    <n v="16812"/>
    <d v="2019-01-02T00:00:00"/>
    <s v="GGOEGDHG082499"/>
    <s v="Google 25 oz Clear Stainless Steel Bottle"/>
    <x v="10"/>
    <n v="1"/>
    <x v="145"/>
    <n v="17.96"/>
    <s v="Clicked"/>
    <n v="0.1"/>
    <d v="2019-02-01T00:00:00"/>
    <n v="4500"/>
    <n v="3480.36"/>
    <x v="0"/>
    <m/>
    <m/>
  </r>
  <r>
    <n v="3968"/>
    <n v="13402"/>
    <x v="0"/>
    <x v="0"/>
    <n v="42"/>
    <n v="19132"/>
    <d v="2019-01-30T00:00:00"/>
    <s v="GGOEGDHG082499"/>
    <s v="Google 25 oz Clear Stainless Steel Bottle"/>
    <x v="10"/>
    <n v="2"/>
    <x v="146"/>
    <n v="6.5"/>
    <s v="Clicked"/>
    <n v="0.1"/>
    <m/>
    <n v="700"/>
    <n v="981.86"/>
    <x v="0"/>
    <m/>
    <m/>
  </r>
  <r>
    <n v="3969"/>
    <n v="15093"/>
    <x v="0"/>
    <x v="1"/>
    <n v="46"/>
    <n v="19243"/>
    <d v="2019-01-30T00:00:00"/>
    <s v="GGOEGDHG082499"/>
    <s v="Google 25 oz Clear Stainless Steel Bottle"/>
    <x v="10"/>
    <n v="1"/>
    <x v="146"/>
    <n v="6.5"/>
    <s v="Used"/>
    <n v="0.1"/>
    <m/>
    <n v="700"/>
    <n v="981.86"/>
    <x v="0"/>
    <m/>
    <m/>
  </r>
  <r>
    <n v="3970"/>
    <n v="16186"/>
    <x v="1"/>
    <x v="2"/>
    <n v="18"/>
    <n v="18830"/>
    <d v="2019-01-25T00:00:00"/>
    <s v="GGOEGDHG082499"/>
    <s v="Google 25 oz Clear Stainless Steel Bottle"/>
    <x v="10"/>
    <n v="1"/>
    <x v="145"/>
    <n v="6.5"/>
    <s v="Clicked"/>
    <n v="0.1"/>
    <m/>
    <n v="1000"/>
    <n v="1124.95"/>
    <x v="0"/>
    <m/>
    <m/>
  </r>
  <r>
    <n v="3971"/>
    <n v="12838"/>
    <x v="1"/>
    <x v="1"/>
    <n v="31"/>
    <n v="17142"/>
    <d v="2019-01-05T00:00:00"/>
    <s v="GGOEGDHG082499"/>
    <s v="Google 25 oz Clear Stainless Steel Bottle"/>
    <x v="10"/>
    <n v="2"/>
    <x v="146"/>
    <n v="6.5"/>
    <s v="Used"/>
    <n v="0.1"/>
    <d v="2019-05-01T00:00:00"/>
    <n v="4500"/>
    <n v="4055.3"/>
    <x v="0"/>
    <m/>
    <m/>
  </r>
  <r>
    <n v="3972"/>
    <n v="12838"/>
    <x v="1"/>
    <x v="1"/>
    <n v="31"/>
    <n v="17155"/>
    <d v="2019-01-05T00:00:00"/>
    <s v="GGOEGDHG082499"/>
    <s v="Google 25 oz Clear Stainless Steel Bottle"/>
    <x v="10"/>
    <n v="2"/>
    <x v="145"/>
    <n v="35.96"/>
    <s v="Clicked"/>
    <n v="0.1"/>
    <d v="2019-05-01T00:00:00"/>
    <n v="4500"/>
    <n v="4055.3"/>
    <x v="0"/>
    <m/>
    <m/>
  </r>
  <r>
    <n v="3973"/>
    <n v="14078"/>
    <x v="1"/>
    <x v="2"/>
    <n v="7"/>
    <n v="17414"/>
    <d v="2019-01-09T00:00:00"/>
    <s v="GGOEGDHG082499"/>
    <s v="Google 25 oz Clear Stainless Steel Bottle"/>
    <x v="10"/>
    <n v="2"/>
    <x v="145"/>
    <n v="64.010000000000005"/>
    <s v="Used"/>
    <n v="0.1"/>
    <d v="2019-09-01T00:00:00"/>
    <n v="5000"/>
    <n v="3287.83"/>
    <x v="0"/>
    <m/>
    <m/>
  </r>
  <r>
    <n v="3974"/>
    <n v="12662"/>
    <x v="0"/>
    <x v="0"/>
    <n v="21"/>
    <n v="17432"/>
    <d v="2019-01-09T00:00:00"/>
    <s v="GGOEGDHG082499"/>
    <s v="Google 25 oz Clear Stainless Steel Bottle"/>
    <x v="10"/>
    <n v="3"/>
    <x v="145"/>
    <n v="35.299999999999997"/>
    <s v="Used"/>
    <n v="0.1"/>
    <d v="2019-09-01T00:00:00"/>
    <n v="5000"/>
    <n v="3287.83"/>
    <x v="0"/>
    <m/>
    <m/>
  </r>
  <r>
    <n v="3975"/>
    <n v="17346"/>
    <x v="1"/>
    <x v="3"/>
    <n v="12"/>
    <n v="17678"/>
    <d v="2019-01-11T00:00:00"/>
    <s v="GGOEGDHG082499"/>
    <s v="Google 25 oz Clear Stainless Steel Bottle"/>
    <x v="10"/>
    <n v="2"/>
    <x v="145"/>
    <n v="6.5"/>
    <s v="Clicked"/>
    <n v="0.1"/>
    <d v="2019-11-01T00:00:00"/>
    <n v="5000"/>
    <n v="1757.58"/>
    <x v="0"/>
    <m/>
    <m/>
  </r>
  <r>
    <n v="3976"/>
    <n v="17873"/>
    <x v="0"/>
    <x v="1"/>
    <n v="26"/>
    <n v="17730"/>
    <d v="2019-01-12T00:00:00"/>
    <s v="GGOEGDHG082499"/>
    <s v="Google 25 oz Clear Stainless Steel Bottle"/>
    <x v="10"/>
    <n v="8"/>
    <x v="145"/>
    <n v="35.96"/>
    <s v="Used"/>
    <n v="0.1"/>
    <d v="2019-12-01T00:00:00"/>
    <n v="5000"/>
    <n v="2435.9699999999998"/>
    <x v="0"/>
    <m/>
    <m/>
  </r>
  <r>
    <n v="3977"/>
    <n v="17690"/>
    <x v="1"/>
    <x v="0"/>
    <n v="6"/>
    <n v="17889"/>
    <d v="2019-01-14T00:00:00"/>
    <s v="GGOEGDHG082499"/>
    <s v="Google 25 oz Clear Stainless Steel Bottle"/>
    <x v="10"/>
    <n v="1"/>
    <x v="145"/>
    <n v="6.5"/>
    <s v="Not Used"/>
    <n v="0.1"/>
    <m/>
    <n v="5000"/>
    <n v="1920.57"/>
    <x v="0"/>
    <m/>
    <m/>
  </r>
  <r>
    <n v="3978"/>
    <n v="17069"/>
    <x v="1"/>
    <x v="1"/>
    <n v="10"/>
    <n v="17940"/>
    <d v="2019-01-15T00:00:00"/>
    <s v="GGOEGDHG082499"/>
    <s v="Google 25 oz Clear Stainless Steel Bottle"/>
    <x v="10"/>
    <n v="2"/>
    <x v="146"/>
    <n v="6.5"/>
    <s v="Clicked"/>
    <n v="0.1"/>
    <m/>
    <n v="3000"/>
    <n v="1734.68"/>
    <x v="0"/>
    <m/>
    <m/>
  </r>
  <r>
    <n v="3979"/>
    <n v="18041"/>
    <x v="0"/>
    <x v="4"/>
    <n v="30"/>
    <n v="18325"/>
    <d v="2019-01-19T00:00:00"/>
    <s v="GGOEGDHG082499"/>
    <s v="Google 25 oz Clear Stainless Steel Bottle"/>
    <x v="10"/>
    <n v="1"/>
    <x v="145"/>
    <n v="6.5"/>
    <s v="Clicked"/>
    <n v="0.1"/>
    <m/>
    <n v="3000"/>
    <n v="2753.56"/>
    <x v="0"/>
    <m/>
    <m/>
  </r>
  <r>
    <n v="3980"/>
    <n v="17838"/>
    <x v="1"/>
    <x v="1"/>
    <n v="14"/>
    <n v="19027"/>
    <d v="2019-01-27T00:00:00"/>
    <s v="GGOEGDHG082499"/>
    <s v="Google 25 oz Clear Stainless Steel Bottle"/>
    <x v="10"/>
    <n v="5"/>
    <x v="145"/>
    <n v="98.74"/>
    <s v="Clicked"/>
    <n v="0.1"/>
    <m/>
    <n v="1000"/>
    <n v="687.86"/>
    <x v="0"/>
    <m/>
    <m/>
  </r>
  <r>
    <n v="3981"/>
    <n v="13408"/>
    <x v="0"/>
    <x v="0"/>
    <n v="30"/>
    <n v="16860"/>
    <d v="2019-01-03T00:00:00"/>
    <s v="GGOENEBB081499"/>
    <s v="Nest Cam Indoor Security Camera - CA"/>
    <x v="11"/>
    <n v="1"/>
    <x v="0"/>
    <n v="8.6999999999999993"/>
    <s v="Clicked"/>
    <n v="0.1"/>
    <d v="2019-03-01T00:00:00"/>
    <n v="4500"/>
    <n v="1576.38"/>
    <x v="0"/>
    <s v="NCA10"/>
    <n v="10"/>
  </r>
  <r>
    <n v="3982"/>
    <n v="13448"/>
    <x v="1"/>
    <x v="1"/>
    <n v="41"/>
    <n v="16902"/>
    <d v="2019-01-03T00:00:00"/>
    <s v="GGOENEBB081499"/>
    <s v="Nest Cam Indoor Security Camera - CA"/>
    <x v="11"/>
    <n v="1"/>
    <x v="0"/>
    <n v="8.6999999999999993"/>
    <s v="Clicked"/>
    <n v="0.1"/>
    <d v="2019-03-01T00:00:00"/>
    <n v="4500"/>
    <n v="1576.38"/>
    <x v="0"/>
    <s v="NCA10"/>
    <n v="10"/>
  </r>
  <r>
    <n v="3983"/>
    <n v="15862"/>
    <x v="1"/>
    <x v="1"/>
    <n v="24"/>
    <n v="16908"/>
    <d v="2019-01-03T00:00:00"/>
    <s v="GGOENEBJ081899"/>
    <s v="Nest Learning Thermostat 3rd Gen - CA - Stainless Steel"/>
    <x v="11"/>
    <n v="1"/>
    <x v="5"/>
    <n v="8.6999999999999993"/>
    <s v="Clicked"/>
    <n v="0.1"/>
    <d v="2019-03-01T00:00:00"/>
    <n v="4500"/>
    <n v="1576.38"/>
    <x v="0"/>
    <s v="NCA10"/>
    <n v="10"/>
  </r>
  <r>
    <n v="3984"/>
    <n v="14307"/>
    <x v="1"/>
    <x v="1"/>
    <n v="28"/>
    <n v="16999"/>
    <d v="2019-01-04T00:00:00"/>
    <s v="GGOENEBB081499"/>
    <s v="Nest Cam Indoor Security Camera - CA"/>
    <x v="11"/>
    <n v="2"/>
    <x v="0"/>
    <n v="8.6999999999999993"/>
    <s v="Used"/>
    <n v="0.1"/>
    <d v="2019-04-01T00:00:00"/>
    <n v="4500"/>
    <n v="2928.55"/>
    <x v="0"/>
    <s v="NCA10"/>
    <n v="10"/>
  </r>
  <r>
    <n v="3985"/>
    <n v="14307"/>
    <x v="1"/>
    <x v="1"/>
    <n v="28"/>
    <n v="16999"/>
    <d v="2019-01-04T00:00:00"/>
    <s v="GGOENEBQ081599"/>
    <s v="Nest Cam Outdoor Security Camera - CA"/>
    <x v="11"/>
    <n v="1"/>
    <x v="0"/>
    <n v="8.6999999999999993"/>
    <s v="Used"/>
    <n v="0.1"/>
    <d v="2019-04-01T00:00:00"/>
    <n v="4500"/>
    <n v="2928.55"/>
    <x v="0"/>
    <s v="NCA10"/>
    <n v="10"/>
  </r>
  <r>
    <n v="3986"/>
    <n v="14307"/>
    <x v="1"/>
    <x v="1"/>
    <n v="28"/>
    <n v="16999"/>
    <d v="2019-01-04T00:00:00"/>
    <s v="GGOENEBQ081799"/>
    <s v="Nest Protect Smoke + CO White Wired Alarm - CA"/>
    <x v="11"/>
    <n v="1"/>
    <x v="189"/>
    <n v="8.6999999999999993"/>
    <s v="Clicked"/>
    <n v="0.1"/>
    <d v="2019-04-01T00:00:00"/>
    <n v="4500"/>
    <n v="2928.55"/>
    <x v="0"/>
    <s v="NCA10"/>
    <n v="10"/>
  </r>
  <r>
    <n v="3987"/>
    <n v="14606"/>
    <x v="1"/>
    <x v="0"/>
    <n v="33"/>
    <n v="17953"/>
    <d v="2019-01-16T00:00:00"/>
    <s v="GGOENEBJ081899"/>
    <s v="Nest Learning Thermostat 3rd Gen - CA - Stainless Steel"/>
    <x v="11"/>
    <n v="1"/>
    <x v="5"/>
    <n v="8.6999999999999993"/>
    <s v="Clicked"/>
    <n v="0.1"/>
    <m/>
    <n v="3000"/>
    <n v="3727.61"/>
    <x v="0"/>
    <s v="NCA10"/>
    <n v="10"/>
  </r>
  <r>
    <n v="3988"/>
    <n v="14606"/>
    <x v="1"/>
    <x v="0"/>
    <n v="33"/>
    <n v="17977"/>
    <d v="2019-01-16T00:00:00"/>
    <s v="GGOENEBB081499"/>
    <s v="Nest Cam Indoor Security Camera - CA"/>
    <x v="11"/>
    <n v="2"/>
    <x v="0"/>
    <n v="8.6999999999999993"/>
    <s v="Clicked"/>
    <n v="0.1"/>
    <m/>
    <n v="3000"/>
    <n v="3727.61"/>
    <x v="0"/>
    <s v="NCA10"/>
    <n v="10"/>
  </r>
  <r>
    <n v="3989"/>
    <n v="14606"/>
    <x v="1"/>
    <x v="0"/>
    <n v="33"/>
    <n v="17979"/>
    <d v="2019-01-16T00:00:00"/>
    <s v="GGOENEBQ081599"/>
    <s v="Nest Cam Outdoor Security Camera - CA"/>
    <x v="11"/>
    <n v="2"/>
    <x v="0"/>
    <n v="8.6999999999999993"/>
    <s v="Clicked"/>
    <n v="0.1"/>
    <m/>
    <n v="3000"/>
    <n v="3727.61"/>
    <x v="0"/>
    <s v="NCA10"/>
    <n v="10"/>
  </r>
  <r>
    <n v="3990"/>
    <n v="17850"/>
    <x v="0"/>
    <x v="0"/>
    <n v="12"/>
    <n v="18209"/>
    <d v="2019-01-18T00:00:00"/>
    <s v="GGOENEBJ081899"/>
    <s v="Nest Learning Thermostat 3rd Gen - CA - Stainless Steel"/>
    <x v="11"/>
    <n v="3"/>
    <x v="5"/>
    <n v="8.6999999999999993"/>
    <s v="Clicked"/>
    <n v="0.1"/>
    <m/>
    <n v="3000"/>
    <n v="1312.5"/>
    <x v="0"/>
    <s v="NCA10"/>
    <n v="10"/>
  </r>
  <r>
    <n v="3991"/>
    <n v="17850"/>
    <x v="0"/>
    <x v="0"/>
    <n v="12"/>
    <n v="18209"/>
    <d v="2019-01-18T00:00:00"/>
    <s v="GGOENEBQ081699"/>
    <s v="Nest Protect Smoke + CO White Battery Alarm - CA"/>
    <x v="11"/>
    <n v="2"/>
    <x v="189"/>
    <n v="8.6999999999999993"/>
    <s v="Clicked"/>
    <n v="0.1"/>
    <m/>
    <n v="3000"/>
    <n v="1312.5"/>
    <x v="0"/>
    <s v="NCA10"/>
    <n v="10"/>
  </r>
  <r>
    <n v="3992"/>
    <n v="17850"/>
    <x v="0"/>
    <x v="0"/>
    <n v="12"/>
    <n v="18234"/>
    <d v="2019-01-18T00:00:00"/>
    <s v="GGOENEBJ081899"/>
    <s v="Nest Learning Thermostat 3rd Gen - CA - Stainless Steel"/>
    <x v="11"/>
    <n v="1"/>
    <x v="5"/>
    <n v="8.6999999999999993"/>
    <s v="Clicked"/>
    <n v="0.1"/>
    <m/>
    <n v="3000"/>
    <n v="1312.5"/>
    <x v="0"/>
    <s v="NCA10"/>
    <n v="10"/>
  </r>
  <r>
    <n v="3993"/>
    <n v="13418"/>
    <x v="1"/>
    <x v="2"/>
    <n v="22"/>
    <n v="18195"/>
    <d v="2019-01-18T00:00:00"/>
    <s v="GGOENEBQ081799"/>
    <s v="Nest Protect Smoke + CO White Wired Alarm - CA"/>
    <x v="11"/>
    <n v="1"/>
    <x v="189"/>
    <n v="8.6999999999999993"/>
    <s v="Clicked"/>
    <n v="0.1"/>
    <m/>
    <n v="3000"/>
    <n v="1312.5"/>
    <x v="0"/>
    <s v="NCA10"/>
    <n v="10"/>
  </r>
  <r>
    <n v="3994"/>
    <n v="17850"/>
    <x v="0"/>
    <x v="0"/>
    <n v="12"/>
    <n v="18501"/>
    <d v="2019-01-22T00:00:00"/>
    <s v="GGOENEBQ081599"/>
    <s v="Nest Cam Outdoor Security Camera - CA"/>
    <x v="11"/>
    <n v="1"/>
    <x v="0"/>
    <n v="8.6999999999999993"/>
    <s v="Used"/>
    <n v="0.1"/>
    <m/>
    <n v="1000"/>
    <n v="1049.73"/>
    <x v="0"/>
    <s v="NCA10"/>
    <n v="10"/>
  </r>
  <r>
    <n v="3995"/>
    <n v="17976"/>
    <x v="0"/>
    <x v="4"/>
    <n v="12"/>
    <n v="18726"/>
    <d v="2019-01-24T00:00:00"/>
    <s v="GGOENEBB081499"/>
    <s v="Nest Cam Indoor Security Camera - CA"/>
    <x v="11"/>
    <n v="1"/>
    <x v="0"/>
    <n v="8.6999999999999993"/>
    <s v="Clicked"/>
    <n v="0.1"/>
    <m/>
    <n v="1000"/>
    <n v="560.02"/>
    <x v="0"/>
    <s v="NCA10"/>
    <n v="10"/>
  </r>
  <r>
    <n v="3996"/>
    <n v="17976"/>
    <x v="0"/>
    <x v="4"/>
    <n v="12"/>
    <n v="18726"/>
    <d v="2019-01-24T00:00:00"/>
    <s v="GGOENEBJ081899"/>
    <s v="Nest Learning Thermostat 3rd Gen - CA - Stainless Steel"/>
    <x v="11"/>
    <n v="1"/>
    <x v="5"/>
    <n v="8.6999999999999993"/>
    <s v="Used"/>
    <n v="0.1"/>
    <m/>
    <n v="1000"/>
    <n v="560.02"/>
    <x v="0"/>
    <s v="NCA10"/>
    <n v="10"/>
  </r>
  <r>
    <n v="3997"/>
    <n v="14688"/>
    <x v="1"/>
    <x v="2"/>
    <n v="46"/>
    <n v="16740"/>
    <d v="2019-01-02T00:00:00"/>
    <s v="GGOENEBJ081899"/>
    <s v="Nest Learning Thermostat 3rd Gen - CA - Stainless Steel"/>
    <x v="11"/>
    <n v="1"/>
    <x v="5"/>
    <n v="8.6999999999999993"/>
    <s v="Used"/>
    <n v="0.1"/>
    <d v="2019-02-01T00:00:00"/>
    <n v="4500"/>
    <n v="3480.36"/>
    <x v="0"/>
    <s v="NCA10"/>
    <n v="10"/>
  </r>
  <r>
    <n v="3998"/>
    <n v="14688"/>
    <x v="1"/>
    <x v="2"/>
    <n v="46"/>
    <n v="16740"/>
    <d v="2019-01-02T00:00:00"/>
    <s v="GGOENEBQ081699"/>
    <s v="Nest Protect Smoke + CO White Battery Alarm - CA"/>
    <x v="11"/>
    <n v="3"/>
    <x v="189"/>
    <n v="8.6999999999999993"/>
    <s v="Clicked"/>
    <n v="0.1"/>
    <d v="2019-02-01T00:00:00"/>
    <n v="4500"/>
    <n v="3480.36"/>
    <x v="0"/>
    <s v="NCA10"/>
    <n v="10"/>
  </r>
  <r>
    <n v="3999"/>
    <n v="14688"/>
    <x v="1"/>
    <x v="2"/>
    <n v="46"/>
    <n v="16743"/>
    <d v="2019-01-02T00:00:00"/>
    <s v="GGOENEBQ081799"/>
    <s v="Nest Protect Smoke + CO White Wired Alarm - CA"/>
    <x v="11"/>
    <n v="3"/>
    <x v="189"/>
    <n v="8.6999999999999993"/>
    <s v="Not Used"/>
    <n v="0.1"/>
    <d v="2019-02-01T00:00:00"/>
    <n v="4500"/>
    <n v="3480.36"/>
    <x v="0"/>
    <s v="NCA10"/>
    <n v="10"/>
  </r>
  <r>
    <n v="4000"/>
    <n v="14688"/>
    <x v="1"/>
    <x v="2"/>
    <n v="46"/>
    <n v="16744"/>
    <d v="2019-01-02T00:00:00"/>
    <s v="GGOENEBJ081899"/>
    <s v="Nest Learning Thermostat 3rd Gen - CA - Stainless Steel"/>
    <x v="11"/>
    <n v="1"/>
    <x v="5"/>
    <n v="8.6999999999999993"/>
    <s v="Clicked"/>
    <n v="0.1"/>
    <d v="2019-02-01T00:00:00"/>
    <n v="4500"/>
    <n v="3480.36"/>
    <x v="0"/>
    <s v="NCA10"/>
    <n v="10"/>
  </r>
  <r>
    <n v="4001"/>
    <n v="15311"/>
    <x v="1"/>
    <x v="0"/>
    <n v="40"/>
    <n v="16751"/>
    <d v="2019-01-02T00:00:00"/>
    <s v="GGOENEBB081499"/>
    <s v="Nest Cam Indoor Security Camera - CA"/>
    <x v="11"/>
    <n v="2"/>
    <x v="0"/>
    <n v="8.6999999999999993"/>
    <s v="Used"/>
    <n v="0.1"/>
    <d v="2019-02-01T00:00:00"/>
    <n v="4500"/>
    <n v="3480.36"/>
    <x v="0"/>
    <s v="NCA10"/>
    <n v="10"/>
  </r>
  <r>
    <n v="4002"/>
    <n v="15311"/>
    <x v="1"/>
    <x v="0"/>
    <n v="40"/>
    <n v="16751"/>
    <d v="2019-01-02T00:00:00"/>
    <s v="GGOENEBJ081899"/>
    <s v="Nest Learning Thermostat 3rd Gen - CA - Stainless Steel"/>
    <x v="11"/>
    <n v="2"/>
    <x v="5"/>
    <n v="8.6999999999999993"/>
    <s v="Clicked"/>
    <n v="0.1"/>
    <d v="2019-02-01T00:00:00"/>
    <n v="4500"/>
    <n v="3480.36"/>
    <x v="0"/>
    <s v="NCA10"/>
    <n v="10"/>
  </r>
  <r>
    <n v="4003"/>
    <n v="18168"/>
    <x v="1"/>
    <x v="0"/>
    <n v="5"/>
    <n v="19213"/>
    <d v="2019-01-30T00:00:00"/>
    <s v="GGOENEBQ081699"/>
    <s v="Nest Protect Smoke + CO White Battery Alarm - CA"/>
    <x v="11"/>
    <n v="3"/>
    <x v="189"/>
    <n v="8.6999999999999993"/>
    <s v="Clicked"/>
    <n v="0.1"/>
    <m/>
    <n v="700"/>
    <n v="981.86"/>
    <x v="0"/>
    <s v="NCA10"/>
    <n v="10"/>
  </r>
  <r>
    <n v="4004"/>
    <n v="18239"/>
    <x v="0"/>
    <x v="2"/>
    <n v="20"/>
    <n v="19194"/>
    <d v="2019-01-30T00:00:00"/>
    <s v="GGOENEBJ081899"/>
    <s v="Nest Learning Thermostat 3rd Gen - CA - Stainless Steel"/>
    <x v="11"/>
    <n v="4"/>
    <x v="5"/>
    <n v="86.21"/>
    <s v="Not Used"/>
    <n v="0.1"/>
    <m/>
    <n v="700"/>
    <n v="981.86"/>
    <x v="0"/>
    <s v="NCA10"/>
    <n v="10"/>
  </r>
  <r>
    <n v="4005"/>
    <n v="17968"/>
    <x v="0"/>
    <x v="2"/>
    <n v="33"/>
    <n v="17221"/>
    <d v="2019-01-06T00:00:00"/>
    <s v="GGOENEBQ081799"/>
    <s v="Nest Protect Smoke + CO White Wired Alarm - CA"/>
    <x v="11"/>
    <n v="4"/>
    <x v="189"/>
    <n v="8.6999999999999993"/>
    <s v="Used"/>
    <n v="0.1"/>
    <d v="2019-06-01T00:00:00"/>
    <n v="4500"/>
    <n v="3796.85"/>
    <x v="0"/>
    <s v="NCA10"/>
    <n v="10"/>
  </r>
  <r>
    <n v="4006"/>
    <n v="15111"/>
    <x v="0"/>
    <x v="3"/>
    <n v="9"/>
    <n v="18397"/>
    <d v="2019-01-20T00:00:00"/>
    <s v="GGOENEBB081499"/>
    <s v="Nest Cam Indoor Security Camera - CA"/>
    <x v="11"/>
    <n v="1"/>
    <x v="0"/>
    <n v="8.6999999999999993"/>
    <s v="Not Used"/>
    <n v="0.1"/>
    <m/>
    <n v="3000"/>
    <n v="2073.5100000000002"/>
    <x v="0"/>
    <s v="NCA10"/>
    <n v="10"/>
  </r>
  <r>
    <n v="4007"/>
    <n v="15111"/>
    <x v="0"/>
    <x v="3"/>
    <n v="9"/>
    <n v="18397"/>
    <d v="2019-01-20T00:00:00"/>
    <s v="GGOENEBQ081599"/>
    <s v="Nest Cam Outdoor Security Camera - CA"/>
    <x v="11"/>
    <n v="1"/>
    <x v="0"/>
    <n v="8.6999999999999993"/>
    <s v="Clicked"/>
    <n v="0.1"/>
    <m/>
    <n v="3000"/>
    <n v="2073.5100000000002"/>
    <x v="0"/>
    <s v="NCA10"/>
    <n v="10"/>
  </r>
  <r>
    <n v="4008"/>
    <n v="15260"/>
    <x v="1"/>
    <x v="0"/>
    <n v="45"/>
    <n v="18449"/>
    <d v="2019-01-20T00:00:00"/>
    <s v="GGOENEBB081499"/>
    <s v="Nest Cam Indoor Security Camera - CA"/>
    <x v="11"/>
    <n v="1"/>
    <x v="0"/>
    <n v="8.6999999999999993"/>
    <s v="Used"/>
    <n v="0.1"/>
    <m/>
    <n v="3000"/>
    <n v="2073.5100000000002"/>
    <x v="0"/>
    <s v="NCA10"/>
    <n v="10"/>
  </r>
  <r>
    <n v="4009"/>
    <n v="15165"/>
    <x v="1"/>
    <x v="3"/>
    <n v="36"/>
    <n v="17626"/>
    <d v="2019-01-11T00:00:00"/>
    <s v="GGOENEBJ081899"/>
    <s v="Nest Learning Thermostat 3rd Gen - CA - Stainless Steel"/>
    <x v="11"/>
    <n v="1"/>
    <x v="5"/>
    <n v="8.6999999999999993"/>
    <s v="Clicked"/>
    <n v="0.1"/>
    <d v="2019-11-01T00:00:00"/>
    <n v="5000"/>
    <n v="1757.58"/>
    <x v="0"/>
    <s v="NCA10"/>
    <n v="10"/>
  </r>
  <r>
    <n v="4010"/>
    <n v="14911"/>
    <x v="1"/>
    <x v="1"/>
    <n v="34"/>
    <n v="17644"/>
    <d v="2019-01-11T00:00:00"/>
    <s v="GGOENEBB081499"/>
    <s v="Nest Cam Indoor Security Camera - CA"/>
    <x v="11"/>
    <n v="1"/>
    <x v="0"/>
    <n v="8.6999999999999993"/>
    <s v="Used"/>
    <n v="0.1"/>
    <d v="2019-11-01T00:00:00"/>
    <n v="5000"/>
    <n v="1757.58"/>
    <x v="0"/>
    <s v="NCA10"/>
    <n v="10"/>
  </r>
  <r>
    <n v="4011"/>
    <n v="14829"/>
    <x v="0"/>
    <x v="1"/>
    <n v="15"/>
    <n v="19054"/>
    <d v="2019-01-28T00:00:00"/>
    <s v="GGOENEBB081499"/>
    <s v="Nest Cam Indoor Security Camera - CA"/>
    <x v="11"/>
    <n v="2"/>
    <x v="0"/>
    <n v="8.6999999999999993"/>
    <s v="Clicked"/>
    <n v="0.1"/>
    <m/>
    <n v="1000"/>
    <n v="993.69"/>
    <x v="0"/>
    <s v="NCA10"/>
    <n v="10"/>
  </r>
  <r>
    <n v="4012"/>
    <n v="14829"/>
    <x v="0"/>
    <x v="1"/>
    <n v="15"/>
    <n v="19054"/>
    <d v="2019-01-28T00:00:00"/>
    <s v="GGOENEBJ081899"/>
    <s v="Nest Learning Thermostat 3rd Gen - CA - Stainless Steel"/>
    <x v="11"/>
    <n v="1"/>
    <x v="5"/>
    <n v="8.6999999999999993"/>
    <s v="Used"/>
    <n v="0.1"/>
    <m/>
    <n v="1000"/>
    <n v="993.69"/>
    <x v="0"/>
    <s v="NCA10"/>
    <n v="10"/>
  </r>
  <r>
    <n v="4013"/>
    <n v="14829"/>
    <x v="0"/>
    <x v="1"/>
    <n v="15"/>
    <n v="19054"/>
    <d v="2019-01-28T00:00:00"/>
    <s v="GGOENEBQ081699"/>
    <s v="Nest Protect Smoke + CO White Battery Alarm - CA"/>
    <x v="11"/>
    <n v="3"/>
    <x v="189"/>
    <n v="8.6999999999999993"/>
    <s v="Clicked"/>
    <n v="0.1"/>
    <m/>
    <n v="1000"/>
    <n v="993.69"/>
    <x v="0"/>
    <s v="NCA10"/>
    <n v="10"/>
  </r>
  <r>
    <n v="4014"/>
    <n v="13468"/>
    <x v="0"/>
    <x v="2"/>
    <n v="33"/>
    <n v="17750"/>
    <d v="2019-01-12T00:00:00"/>
    <s v="GGOENEBQ081799"/>
    <s v="Nest Protect Smoke + CO White Wired Alarm - CA"/>
    <x v="11"/>
    <n v="2"/>
    <x v="189"/>
    <n v="8.6999999999999993"/>
    <s v="Used"/>
    <n v="0.1"/>
    <d v="2019-12-01T00:00:00"/>
    <n v="5000"/>
    <n v="2435.9699999999998"/>
    <x v="0"/>
    <s v="NCA10"/>
    <n v="10"/>
  </r>
  <r>
    <n v="4015"/>
    <n v="17025"/>
    <x v="1"/>
    <x v="0"/>
    <n v="45"/>
    <n v="17862"/>
    <d v="2019-01-14T00:00:00"/>
    <s v="GGOENEBQ081599"/>
    <s v="Nest Cam Outdoor Security Camera - CA"/>
    <x v="11"/>
    <n v="1"/>
    <x v="0"/>
    <n v="8.6999999999999993"/>
    <s v="Used"/>
    <n v="0.1"/>
    <m/>
    <n v="5000"/>
    <n v="1920.57"/>
    <x v="0"/>
    <s v="NCA10"/>
    <n v="10"/>
  </r>
  <r>
    <n v="4016"/>
    <n v="13777"/>
    <x v="1"/>
    <x v="1"/>
    <n v="7"/>
    <n v="17876"/>
    <d v="2019-01-14T00:00:00"/>
    <s v="GGOENEBB081499"/>
    <s v="Nest Cam Indoor Security Camera - CA"/>
    <x v="11"/>
    <n v="1"/>
    <x v="0"/>
    <n v="8.6999999999999993"/>
    <s v="Used"/>
    <n v="0.1"/>
    <m/>
    <n v="5000"/>
    <n v="1920.57"/>
    <x v="0"/>
    <s v="NCA10"/>
    <n v="10"/>
  </r>
  <r>
    <n v="4017"/>
    <n v="14142"/>
    <x v="1"/>
    <x v="0"/>
    <n v="21"/>
    <n v="17923"/>
    <d v="2019-01-15T00:00:00"/>
    <s v="GGOENEBB081499"/>
    <s v="Nest Cam Indoor Security Camera - CA"/>
    <x v="11"/>
    <n v="1"/>
    <x v="0"/>
    <n v="8.6999999999999993"/>
    <s v="Not Used"/>
    <n v="0.1"/>
    <m/>
    <n v="3000"/>
    <n v="1734.68"/>
    <x v="0"/>
    <s v="NCA10"/>
    <n v="10"/>
  </r>
  <r>
    <n v="4018"/>
    <n v="15574"/>
    <x v="1"/>
    <x v="2"/>
    <n v="5"/>
    <n v="18978"/>
    <d v="2019-01-27T00:00:00"/>
    <s v="GGOENEBB081499"/>
    <s v="Nest Cam Indoor Security Camera - CA"/>
    <x v="11"/>
    <n v="1"/>
    <x v="0"/>
    <n v="8.6999999999999993"/>
    <s v="Clicked"/>
    <n v="0.1"/>
    <m/>
    <n v="1000"/>
    <n v="687.86"/>
    <x v="0"/>
    <s v="NCA10"/>
    <n v="10"/>
  </r>
  <r>
    <n v="4019"/>
    <n v="16150"/>
    <x v="1"/>
    <x v="4"/>
    <n v="34"/>
    <n v="19274"/>
    <d v="2019-01-31T00:00:00"/>
    <s v="GGOENEBJ081899"/>
    <s v="Nest Learning Thermostat 3rd Gen - CA - Stainless Steel"/>
    <x v="11"/>
    <n v="1"/>
    <x v="5"/>
    <n v="8.6999999999999993"/>
    <s v="Clicked"/>
    <n v="0.1"/>
    <m/>
    <n v="700"/>
    <n v="1380.14"/>
    <x v="0"/>
    <s v="NCA10"/>
    <n v="10"/>
  </r>
  <r>
    <n v="4020"/>
    <n v="15862"/>
    <x v="1"/>
    <x v="1"/>
    <n v="24"/>
    <n v="16909"/>
    <d v="2019-01-03T00:00:00"/>
    <s v="GGOEADHH055999"/>
    <s v="22 oz Android Bottle"/>
    <x v="12"/>
    <n v="62"/>
    <x v="79"/>
    <n v="210.44"/>
    <s v="Clicked"/>
    <n v="0.05"/>
    <d v="2019-03-01T00:00:00"/>
    <n v="4500"/>
    <n v="1576.38"/>
    <x v="0"/>
    <s v="BT10"/>
    <n v="10"/>
  </r>
  <r>
    <n v="4021"/>
    <n v="17855"/>
    <x v="1"/>
    <x v="2"/>
    <n v="13"/>
    <n v="18114"/>
    <d v="2019-01-17T00:00:00"/>
    <s v="GGOEADHH055999"/>
    <s v="22 oz Android Bottle"/>
    <x v="12"/>
    <n v="6"/>
    <x v="12"/>
    <n v="6.5"/>
    <s v="Clicked"/>
    <n v="0.05"/>
    <m/>
    <n v="3000"/>
    <n v="417.73"/>
    <x v="0"/>
    <s v="BT10"/>
    <n v="10"/>
  </r>
  <r>
    <n v="4022"/>
    <n v="17850"/>
    <x v="0"/>
    <x v="0"/>
    <n v="12"/>
    <n v="18939"/>
    <d v="2019-01-26T00:00:00"/>
    <s v="GGOEYDHJ056099"/>
    <s v="22 oz YouTube Bottle Infuser"/>
    <x v="12"/>
    <n v="1"/>
    <x v="25"/>
    <n v="6.5"/>
    <s v="Not Used"/>
    <n v="0.05"/>
    <m/>
    <n v="1000"/>
    <n v="937.58"/>
    <x v="0"/>
    <s v="BT10"/>
    <n v="10"/>
  </r>
  <r>
    <n v="4023"/>
    <n v="17567"/>
    <x v="1"/>
    <x v="1"/>
    <n v="9"/>
    <n v="18886"/>
    <d v="2019-01-26T00:00:00"/>
    <s v="GGOEADHH055999"/>
    <s v="22 oz Android Bottle"/>
    <x v="12"/>
    <n v="3"/>
    <x v="14"/>
    <n v="74.739999999999995"/>
    <s v="Used"/>
    <n v="0.05"/>
    <m/>
    <n v="1000"/>
    <n v="937.58"/>
    <x v="0"/>
    <s v="BT10"/>
    <n v="10"/>
  </r>
  <r>
    <n v="4024"/>
    <n v="15061"/>
    <x v="0"/>
    <x v="1"/>
    <n v="7"/>
    <n v="18886"/>
    <d v="2019-01-26T00:00:00"/>
    <s v="GGOEYDHJ056099"/>
    <s v="22 oz YouTube Bottle Infuser"/>
    <x v="12"/>
    <n v="6"/>
    <x v="25"/>
    <n v="74.739999999999995"/>
    <s v="Clicked"/>
    <n v="0.05"/>
    <m/>
    <n v="1000"/>
    <n v="937.58"/>
    <x v="0"/>
    <s v="BT10"/>
    <n v="10"/>
  </r>
  <r>
    <n v="4025"/>
    <n v="14449"/>
    <x v="0"/>
    <x v="3"/>
    <n v="39"/>
    <n v="18801"/>
    <d v="2019-01-25T00:00:00"/>
    <s v="GGOEYDHJ056099"/>
    <s v="22 oz YouTube Bottle Infuser"/>
    <x v="12"/>
    <n v="21"/>
    <x v="53"/>
    <n v="13.78"/>
    <s v="Used"/>
    <n v="0.05"/>
    <m/>
    <n v="1000"/>
    <n v="1124.95"/>
    <x v="0"/>
    <s v="BT10"/>
    <n v="10"/>
  </r>
  <r>
    <n v="4026"/>
    <n v="16186"/>
    <x v="1"/>
    <x v="2"/>
    <n v="18"/>
    <n v="18830"/>
    <d v="2019-01-25T00:00:00"/>
    <s v="GGOEADHH055999"/>
    <s v="22 oz Android Bottle"/>
    <x v="12"/>
    <n v="5"/>
    <x v="14"/>
    <n v="6.5"/>
    <s v="Used"/>
    <n v="0.05"/>
    <m/>
    <n v="1000"/>
    <n v="1124.95"/>
    <x v="0"/>
    <s v="BT10"/>
    <n v="10"/>
  </r>
  <r>
    <n v="4027"/>
    <n v="17920"/>
    <x v="1"/>
    <x v="1"/>
    <n v="18"/>
    <n v="17102"/>
    <d v="2019-01-05T00:00:00"/>
    <s v="GGOEADHH055999"/>
    <s v="22 oz Android Bottle"/>
    <x v="12"/>
    <n v="1"/>
    <x v="12"/>
    <n v="6.5"/>
    <s v="Clicked"/>
    <n v="0.05"/>
    <d v="2019-05-01T00:00:00"/>
    <n v="4500"/>
    <n v="4055.3"/>
    <x v="0"/>
    <s v="BT10"/>
    <n v="10"/>
  </r>
  <r>
    <n v="4028"/>
    <n v="12838"/>
    <x v="1"/>
    <x v="1"/>
    <n v="31"/>
    <n v="17141"/>
    <d v="2019-01-05T00:00:00"/>
    <s v="GGOEYDHJ056099"/>
    <s v="22 oz YouTube Bottle Infuser"/>
    <x v="12"/>
    <n v="1"/>
    <x v="31"/>
    <n v="6.5"/>
    <s v="Clicked"/>
    <n v="0.05"/>
    <d v="2019-05-01T00:00:00"/>
    <n v="4500"/>
    <n v="4055.3"/>
    <x v="0"/>
    <s v="BT10"/>
    <n v="10"/>
  </r>
  <r>
    <n v="4029"/>
    <n v="16583"/>
    <x v="1"/>
    <x v="1"/>
    <n v="27"/>
    <n v="17167"/>
    <d v="2019-01-05T00:00:00"/>
    <s v="GGOEADHH055999"/>
    <s v="22 oz Android Bottle"/>
    <x v="12"/>
    <n v="2"/>
    <x v="12"/>
    <n v="6.5"/>
    <s v="Not Used"/>
    <n v="0.05"/>
    <d v="2019-05-01T00:00:00"/>
    <n v="4500"/>
    <n v="4055.3"/>
    <x v="0"/>
    <s v="BT10"/>
    <n v="10"/>
  </r>
  <r>
    <n v="4030"/>
    <n v="15525"/>
    <x v="0"/>
    <x v="2"/>
    <n v="48"/>
    <n v="17461"/>
    <d v="2019-01-09T00:00:00"/>
    <s v="GGOEADHH055999"/>
    <s v="22 oz Android Bottle"/>
    <x v="12"/>
    <n v="31"/>
    <x v="96"/>
    <n v="6.5"/>
    <s v="Clicked"/>
    <n v="0.05"/>
    <d v="2019-09-01T00:00:00"/>
    <n v="5000"/>
    <n v="3287.83"/>
    <x v="0"/>
    <s v="BT10"/>
    <n v="10"/>
  </r>
  <r>
    <n v="4031"/>
    <n v="15485"/>
    <x v="0"/>
    <x v="2"/>
    <n v="25"/>
    <n v="17505"/>
    <d v="2019-01-09T00:00:00"/>
    <s v="GGOEYDHJ056099"/>
    <s v="22 oz YouTube Bottle Infuser"/>
    <x v="12"/>
    <n v="3"/>
    <x v="31"/>
    <n v="6.5"/>
    <s v="Used"/>
    <n v="0.05"/>
    <d v="2019-09-01T00:00:00"/>
    <n v="5000"/>
    <n v="3287.83"/>
    <x v="0"/>
    <s v="BT10"/>
    <n v="10"/>
  </r>
  <r>
    <n v="4032"/>
    <n v="12433"/>
    <x v="0"/>
    <x v="1"/>
    <n v="32"/>
    <n v="17535"/>
    <d v="2019-01-10T00:00:00"/>
    <s v="GGOEADHH055999"/>
    <s v="22 oz Android Bottle"/>
    <x v="12"/>
    <n v="1"/>
    <x v="14"/>
    <n v="6.5"/>
    <s v="Clicked"/>
    <n v="0.05"/>
    <d v="2019-10-01T00:00:00"/>
    <n v="5000"/>
    <n v="515.44000000000005"/>
    <x v="0"/>
    <s v="BT10"/>
    <n v="10"/>
  </r>
  <r>
    <n v="4033"/>
    <n v="12433"/>
    <x v="0"/>
    <x v="1"/>
    <n v="32"/>
    <n v="17538"/>
    <d v="2019-01-10T00:00:00"/>
    <s v="GGOEYDHJ056099"/>
    <s v="22 oz YouTube Bottle Infuser"/>
    <x v="12"/>
    <n v="12"/>
    <x v="25"/>
    <n v="18.47"/>
    <s v="Not Used"/>
    <n v="0.05"/>
    <d v="2019-10-01T00:00:00"/>
    <n v="5000"/>
    <n v="515.44000000000005"/>
    <x v="0"/>
    <s v="BT10"/>
    <n v="10"/>
  </r>
  <r>
    <n v="4034"/>
    <n v="15165"/>
    <x v="1"/>
    <x v="3"/>
    <n v="36"/>
    <n v="17630"/>
    <d v="2019-01-11T00:00:00"/>
    <s v="GGOEADHH055999"/>
    <s v="22 oz Android Bottle"/>
    <x v="12"/>
    <n v="4"/>
    <x v="12"/>
    <n v="6.5"/>
    <s v="Not Used"/>
    <n v="0.05"/>
    <d v="2019-11-01T00:00:00"/>
    <n v="5000"/>
    <n v="1757.58"/>
    <x v="0"/>
    <s v="BT10"/>
    <n v="10"/>
  </r>
  <r>
    <n v="4035"/>
    <n v="16456"/>
    <x v="0"/>
    <x v="1"/>
    <n v="47"/>
    <n v="17658"/>
    <d v="2019-01-11T00:00:00"/>
    <s v="GGOEYDHJ056099"/>
    <s v="22 oz YouTube Bottle Infuser"/>
    <x v="12"/>
    <n v="26"/>
    <x v="34"/>
    <n v="35.96"/>
    <s v="Clicked"/>
    <n v="0.05"/>
    <d v="2019-11-01T00:00:00"/>
    <n v="5000"/>
    <n v="1757.58"/>
    <x v="0"/>
    <s v="BT10"/>
    <n v="10"/>
  </r>
  <r>
    <n v="4036"/>
    <n v="16218"/>
    <x v="0"/>
    <x v="0"/>
    <n v="40"/>
    <n v="16967"/>
    <d v="2019-01-03T00:00:00"/>
    <s v="GGOEGGCX056499"/>
    <s v="Gift Card - $50.00"/>
    <x v="13"/>
    <n v="1"/>
    <x v="190"/>
    <n v="0"/>
    <s v="Clicked"/>
    <n v="0.05"/>
    <d v="2019-03-01T00:00:00"/>
    <n v="4500"/>
    <n v="1576.38"/>
    <x v="0"/>
    <s v="GC10"/>
    <n v="10"/>
  </r>
  <r>
    <n v="4037"/>
    <n v="17920"/>
    <x v="1"/>
    <x v="1"/>
    <n v="18"/>
    <n v="17111"/>
    <d v="2019-01-05T00:00:00"/>
    <s v="GGOEGGCX056199"/>
    <s v="Gift Card- $100.00"/>
    <x v="13"/>
    <n v="1"/>
    <x v="191"/>
    <n v="0"/>
    <s v="Used"/>
    <n v="0.05"/>
    <d v="2019-05-01T00:00:00"/>
    <n v="4500"/>
    <n v="4055.3"/>
    <x v="0"/>
    <s v="GC10"/>
    <n v="10"/>
  </r>
  <r>
    <n v="4038"/>
    <n v="12838"/>
    <x v="1"/>
    <x v="1"/>
    <n v="31"/>
    <n v="17126"/>
    <d v="2019-01-05T00:00:00"/>
    <s v="GGOEGGCX056299"/>
    <s v="Gift Card - $25.00"/>
    <x v="13"/>
    <n v="1"/>
    <x v="192"/>
    <n v="0"/>
    <s v="Not Used"/>
    <n v="0.05"/>
    <d v="2019-05-01T00:00:00"/>
    <n v="4500"/>
    <n v="4055.3"/>
    <x v="0"/>
    <s v="GC10"/>
    <n v="10"/>
  </r>
  <r>
    <n v="4039"/>
    <n v="14001"/>
    <x v="1"/>
    <x v="2"/>
    <n v="10"/>
    <n v="17424"/>
    <d v="2019-01-09T00:00:00"/>
    <s v="GGOEGGCX056499"/>
    <s v="Gift Card - $50.00"/>
    <x v="13"/>
    <n v="2"/>
    <x v="190"/>
    <n v="0"/>
    <s v="Used"/>
    <n v="0.05"/>
    <d v="2019-09-01T00:00:00"/>
    <n v="5000"/>
    <n v="3287.83"/>
    <x v="0"/>
    <s v="GC10"/>
    <n v="10"/>
  </r>
  <r>
    <n v="4040"/>
    <n v="14307"/>
    <x v="1"/>
    <x v="1"/>
    <n v="28"/>
    <n v="16992"/>
    <d v="2019-01-04T00:00:00"/>
    <s v="GGOEGBMB073599"/>
    <s v="Google Collapsible Duffel Black"/>
    <x v="14"/>
    <n v="3"/>
    <x v="107"/>
    <n v="6.5"/>
    <s v="Used"/>
    <n v="0.18"/>
    <d v="2019-04-01T00:00:00"/>
    <n v="4500"/>
    <n v="2928.55"/>
    <x v="0"/>
    <m/>
    <m/>
  </r>
  <r>
    <n v="4041"/>
    <n v="17908"/>
    <x v="1"/>
    <x v="1"/>
    <n v="15"/>
    <n v="17053"/>
    <d v="2019-01-04T00:00:00"/>
    <s v="GGOEGBMB073599"/>
    <s v="Google Collapsible Duffel Black"/>
    <x v="14"/>
    <n v="6"/>
    <x v="117"/>
    <n v="41.3"/>
    <s v="Clicked"/>
    <n v="0.18"/>
    <d v="2019-04-01T00:00:00"/>
    <n v="4500"/>
    <n v="2928.55"/>
    <x v="0"/>
    <m/>
    <m/>
  </r>
  <r>
    <n v="4042"/>
    <n v="15525"/>
    <x v="0"/>
    <x v="2"/>
    <n v="48"/>
    <n v="17456"/>
    <d v="2019-01-09T00:00:00"/>
    <s v="GGOEGBMB073599"/>
    <s v="Google Collapsible Duffel Black"/>
    <x v="14"/>
    <n v="3"/>
    <x v="107"/>
    <n v="6.5"/>
    <s v="Clicked"/>
    <n v="0.18"/>
    <d v="2019-09-01T00:00:00"/>
    <n v="5000"/>
    <n v="3287.83"/>
    <x v="0"/>
    <m/>
    <m/>
  </r>
  <r>
    <n v="4043"/>
    <n v="17961"/>
    <x v="1"/>
    <x v="1"/>
    <n v="10"/>
    <n v="19293"/>
    <d v="2019-01-31T00:00:00"/>
    <s v="GGOEGBMB073599"/>
    <s v="Google Collapsible Duffel Black"/>
    <x v="14"/>
    <n v="26"/>
    <x v="193"/>
    <n v="6.5"/>
    <s v="Clicked"/>
    <n v="0.18"/>
    <m/>
    <n v="700"/>
    <n v="1380.14"/>
    <x v="0"/>
    <m/>
    <m/>
  </r>
  <r>
    <n v="4044"/>
    <n v="17961"/>
    <x v="1"/>
    <x v="1"/>
    <n v="10"/>
    <n v="19293"/>
    <d v="2019-01-31T00:00:00"/>
    <s v="GGOEGBMC073699"/>
    <s v="Google Collapsible Duffel Blue"/>
    <x v="14"/>
    <n v="26"/>
    <x v="193"/>
    <n v="6.5"/>
    <s v="Clicked"/>
    <n v="0.18"/>
    <m/>
    <n v="700"/>
    <n v="1380.14"/>
    <x v="0"/>
    <m/>
    <m/>
  </r>
  <r>
    <n v="4045"/>
    <n v="17850"/>
    <x v="0"/>
    <x v="0"/>
    <n v="12"/>
    <n v="18102"/>
    <d v="2019-01-17T00:00:00"/>
    <s v="GGOEGBRD079699"/>
    <s v="25L Classic Rucksack"/>
    <x v="15"/>
    <n v="1"/>
    <x v="142"/>
    <n v="13.78"/>
    <s v="Not Used"/>
    <n v="0.1"/>
    <m/>
    <n v="3000"/>
    <n v="417.73"/>
    <x v="0"/>
    <m/>
    <m/>
  </r>
  <r>
    <n v="4046"/>
    <n v="14688"/>
    <x v="1"/>
    <x v="2"/>
    <n v="46"/>
    <n v="16742"/>
    <d v="2019-01-02T00:00:00"/>
    <s v="GGOEGBRD079699"/>
    <s v="25L Classic Rucksack"/>
    <x v="15"/>
    <n v="1"/>
    <x v="151"/>
    <n v="6.5"/>
    <s v="Clicked"/>
    <n v="0.1"/>
    <d v="2019-02-01T00:00:00"/>
    <n v="4500"/>
    <n v="3480.36"/>
    <x v="0"/>
    <m/>
    <m/>
  </r>
  <r>
    <n v="4047"/>
    <n v="14395"/>
    <x v="0"/>
    <x v="3"/>
    <n v="4"/>
    <n v="19221"/>
    <d v="2019-01-30T00:00:00"/>
    <s v="GGOEGBRD079699"/>
    <s v="25L Classic Rucksack"/>
    <x v="15"/>
    <n v="1"/>
    <x v="142"/>
    <n v="20.74"/>
    <s v="Not Used"/>
    <n v="0.1"/>
    <m/>
    <n v="700"/>
    <n v="981.86"/>
    <x v="0"/>
    <m/>
    <m/>
  </r>
  <r>
    <n v="4048"/>
    <n v="17850"/>
    <x v="0"/>
    <x v="0"/>
    <n v="12"/>
    <n v="18237"/>
    <d v="2019-01-18T00:00:00"/>
    <s v="GGOEGCBQ016499"/>
    <s v="SPF-15 Slim &amp; Slender Lip Balm"/>
    <x v="16"/>
    <n v="15"/>
    <x v="22"/>
    <n v="18.47"/>
    <s v="Clicked"/>
    <n v="0.12"/>
    <m/>
    <n v="3000"/>
    <n v="1312.5"/>
    <x v="0"/>
    <s v="HOU10"/>
    <n v="10"/>
  </r>
  <r>
    <n v="4049"/>
    <n v="12915"/>
    <x v="1"/>
    <x v="4"/>
    <n v="3"/>
    <n v="18537"/>
    <d v="2019-01-22T00:00:00"/>
    <s v="GGOEGCBQ016499"/>
    <s v="SPF-15 Slim &amp; Slender Lip Balm"/>
    <x v="16"/>
    <n v="10"/>
    <x v="22"/>
    <n v="6.5"/>
    <s v="Clicked"/>
    <n v="0.12"/>
    <m/>
    <n v="1000"/>
    <n v="1049.73"/>
    <x v="0"/>
    <s v="HOU10"/>
    <n v="10"/>
  </r>
  <r>
    <n v="4050"/>
    <n v="14395"/>
    <x v="0"/>
    <x v="3"/>
    <n v="4"/>
    <n v="19237"/>
    <d v="2019-01-30T00:00:00"/>
    <s v="GGOEGCBQ016499"/>
    <s v="SPF-15 Slim &amp; Slender Lip Balm"/>
    <x v="16"/>
    <n v="2"/>
    <x v="22"/>
    <n v="6.5"/>
    <s v="Clicked"/>
    <n v="0.12"/>
    <m/>
    <n v="700"/>
    <n v="981.86"/>
    <x v="0"/>
    <s v="HOU10"/>
    <n v="10"/>
  </r>
  <r>
    <n v="4051"/>
    <n v="17920"/>
    <x v="1"/>
    <x v="1"/>
    <n v="18"/>
    <n v="17118"/>
    <d v="2019-01-05T00:00:00"/>
    <s v="GGOEGCBQ016499"/>
    <s v="SPF-15 Slim &amp; Slender Lip Balm"/>
    <x v="16"/>
    <n v="1"/>
    <x v="10"/>
    <n v="6.5"/>
    <s v="Used"/>
    <n v="0.12"/>
    <d v="2019-05-01T00:00:00"/>
    <n v="4500"/>
    <n v="4055.3"/>
    <x v="0"/>
    <s v="HOU10"/>
    <n v="10"/>
  </r>
  <r>
    <n v="4052"/>
    <n v="17920"/>
    <x v="1"/>
    <x v="1"/>
    <n v="18"/>
    <n v="17121"/>
    <d v="2019-01-05T00:00:00"/>
    <s v="GGOEGCBQ016499"/>
    <s v="SPF-15 Slim &amp; Slender Lip Balm"/>
    <x v="16"/>
    <n v="206"/>
    <x v="194"/>
    <n v="6.5"/>
    <s v="Not Used"/>
    <n v="0.12"/>
    <d v="2019-05-01T00:00:00"/>
    <n v="4500"/>
    <n v="4055.3"/>
    <x v="0"/>
    <s v="HOU10"/>
    <n v="10"/>
  </r>
  <r>
    <n v="4053"/>
    <n v="12838"/>
    <x v="1"/>
    <x v="1"/>
    <n v="31"/>
    <n v="17142"/>
    <d v="2019-01-05T00:00:00"/>
    <s v="GGOEGCBQ016499"/>
    <s v="SPF-15 Slim &amp; Slender Lip Balm"/>
    <x v="16"/>
    <n v="4"/>
    <x v="10"/>
    <n v="6.5"/>
    <s v="Used"/>
    <n v="0.12"/>
    <d v="2019-05-01T00:00:00"/>
    <n v="4500"/>
    <n v="4055.3"/>
    <x v="0"/>
    <s v="HOU10"/>
    <n v="10"/>
  </r>
  <r>
    <n v="4054"/>
    <n v="14729"/>
    <x v="0"/>
    <x v="4"/>
    <n v="43"/>
    <n v="17340"/>
    <d v="2019-01-08T00:00:00"/>
    <s v="GGOEGCBQ016499"/>
    <s v="SPF-15 Slim &amp; Slender Lip Balm"/>
    <x v="16"/>
    <n v="62"/>
    <x v="194"/>
    <n v="6.5"/>
    <s v="Not Used"/>
    <n v="0.12"/>
    <d v="2019-08-01T00:00:00"/>
    <n v="5000"/>
    <n v="2551.38"/>
    <x v="0"/>
    <s v="HOU10"/>
    <n v="10"/>
  </r>
  <r>
    <n v="4055"/>
    <n v="13093"/>
    <x v="0"/>
    <x v="1"/>
    <n v="35"/>
    <n v="17740"/>
    <d v="2019-01-12T00:00:00"/>
    <s v="GGOEGCBQ016499"/>
    <s v="SPF-15 Slim &amp; Slender Lip Balm"/>
    <x v="16"/>
    <n v="26"/>
    <x v="76"/>
    <n v="6.5"/>
    <s v="Clicked"/>
    <n v="0.12"/>
    <d v="2019-12-01T00:00:00"/>
    <n v="5000"/>
    <n v="2435.9699999999998"/>
    <x v="0"/>
    <s v="HOU10"/>
    <n v="10"/>
  </r>
  <r>
    <n v="4056"/>
    <n v="15955"/>
    <x v="1"/>
    <x v="1"/>
    <n v="49"/>
    <n v="18296"/>
    <d v="2019-01-19T00:00:00"/>
    <s v="GGOEGCBQ016499"/>
    <s v="SPF-15 Slim &amp; Slender Lip Balm"/>
    <x v="16"/>
    <n v="26"/>
    <x v="76"/>
    <n v="323.47000000000003"/>
    <s v="Clicked"/>
    <n v="0.12"/>
    <m/>
    <n v="3000"/>
    <n v="2753.56"/>
    <x v="0"/>
    <s v="HOU10"/>
    <n v="10"/>
  </r>
  <r>
    <n v="4057"/>
    <n v="14180"/>
    <x v="1"/>
    <x v="1"/>
    <n v="11"/>
    <n v="18580"/>
    <d v="2019-01-23T00:00:00"/>
    <s v="GGOEGCBQ016499"/>
    <s v="SPF-15 Slim &amp; Slender Lip Balm"/>
    <x v="16"/>
    <n v="31"/>
    <x v="24"/>
    <n v="260.82"/>
    <s v="Clicked"/>
    <n v="0.12"/>
    <m/>
    <n v="1000"/>
    <n v="1356.59"/>
    <x v="0"/>
    <s v="HOU10"/>
    <n v="10"/>
  </r>
  <r>
    <n v="4058"/>
    <n v="15923"/>
    <x v="1"/>
    <x v="0"/>
    <n v="34"/>
    <n v="18470"/>
    <d v="2019-01-21T00:00:00"/>
    <s v="GGOEAAAH083315"/>
    <s v="Android Men's Paradise Short Sleeve Tee Olive"/>
    <x v="17"/>
    <n v="1"/>
    <x v="104"/>
    <n v="6.5"/>
    <s v="Clicked"/>
    <n v="0.1"/>
    <m/>
    <n v="3000"/>
    <n v="640.92999999999995"/>
    <x v="0"/>
    <s v="AND10"/>
    <n v="10"/>
  </r>
  <r>
    <n v="4059"/>
    <n v="17581"/>
    <x v="0"/>
    <x v="1"/>
    <n v="25"/>
    <n v="18852"/>
    <d v="2019-01-25T00:00:00"/>
    <s v="GGOEAAAH083314"/>
    <s v="Android Men's Paradise Short Sleeve Tee Olive"/>
    <x v="17"/>
    <n v="1"/>
    <x v="37"/>
    <n v="6.5"/>
    <s v="Used"/>
    <n v="0.1"/>
    <m/>
    <n v="1000"/>
    <n v="1124.95"/>
    <x v="0"/>
    <s v="AND10"/>
    <n v="10"/>
  </r>
  <r>
    <n v="4060"/>
    <n v="15525"/>
    <x v="0"/>
    <x v="2"/>
    <n v="48"/>
    <n v="17456"/>
    <d v="2019-01-09T00:00:00"/>
    <s v="GGOEAAAH083314"/>
    <s v="Android Men's Paradise Short Sleeve Tee Olive"/>
    <x v="17"/>
    <n v="1"/>
    <x v="37"/>
    <n v="6.5"/>
    <s v="Used"/>
    <n v="0.1"/>
    <d v="2019-09-01T00:00:00"/>
    <n v="5000"/>
    <n v="3287.83"/>
    <x v="0"/>
    <s v="AND10"/>
    <n v="10"/>
  </r>
  <r>
    <n v="4061"/>
    <n v="12947"/>
    <x v="0"/>
    <x v="1"/>
    <n v="48"/>
    <n v="17891"/>
    <d v="2019-01-14T00:00:00"/>
    <s v="GGOEAAAH083315"/>
    <s v="Android Men's Paradise Short Sleeve Tee Olive"/>
    <x v="17"/>
    <n v="1"/>
    <x v="104"/>
    <n v="6.5"/>
    <s v="Not Used"/>
    <n v="0.1"/>
    <m/>
    <n v="5000"/>
    <n v="1920.57"/>
    <x v="0"/>
    <s v="AND10"/>
    <n v="10"/>
  </r>
  <r>
    <n v="4062"/>
    <n v="13047"/>
    <x v="0"/>
    <x v="1"/>
    <n v="43"/>
    <n v="47378"/>
    <d v="2019-12-18T00:00:00"/>
    <s v="GGOENEBJ079499"/>
    <s v="Nest Learning Thermostat 3rd Gen-USA - Stainless Steel"/>
    <x v="0"/>
    <n v="2"/>
    <x v="195"/>
    <n v="12.99"/>
    <s v="Used"/>
    <n v="0.1"/>
    <m/>
    <n v="4500"/>
    <n v="663.46"/>
    <x v="1"/>
    <s v="ELEC30"/>
    <n v="30"/>
  </r>
  <r>
    <n v="4063"/>
    <n v="13047"/>
    <x v="0"/>
    <x v="1"/>
    <n v="43"/>
    <n v="47379"/>
    <d v="2019-12-18T00:00:00"/>
    <s v="GGOENEBB078899"/>
    <s v="Nest Cam Indoor Security Camera - USA"/>
    <x v="0"/>
    <n v="1"/>
    <x v="196"/>
    <n v="6.5"/>
    <s v="Used"/>
    <n v="0.1"/>
    <m/>
    <n v="4500"/>
    <n v="663.46"/>
    <x v="1"/>
    <s v="ELEC30"/>
    <n v="30"/>
  </r>
  <r>
    <n v="4064"/>
    <n v="13047"/>
    <x v="0"/>
    <x v="1"/>
    <n v="43"/>
    <n v="47382"/>
    <d v="2019-12-18T00:00:00"/>
    <s v="GGOENEBD084799"/>
    <s v="Nest Learning Thermostat 3rd Gen-USA - Copper"/>
    <x v="0"/>
    <n v="1"/>
    <x v="195"/>
    <n v="6.5"/>
    <s v="Clicked"/>
    <n v="0.1"/>
    <m/>
    <n v="4500"/>
    <n v="663.46"/>
    <x v="1"/>
    <s v="ELEC30"/>
    <n v="30"/>
  </r>
  <r>
    <n v="4065"/>
    <n v="13047"/>
    <x v="0"/>
    <x v="1"/>
    <n v="43"/>
    <n v="47383"/>
    <d v="2019-12-18T00:00:00"/>
    <s v="GGOENEBQ078999"/>
    <s v="Nest Cam Outdoor Security Camera - USA"/>
    <x v="0"/>
    <n v="1"/>
    <x v="196"/>
    <n v="6.5"/>
    <s v="Clicked"/>
    <n v="0.1"/>
    <m/>
    <n v="4500"/>
    <n v="663.46"/>
    <x v="1"/>
    <s v="ELEC30"/>
    <n v="30"/>
  </r>
  <r>
    <n v="4066"/>
    <n v="13047"/>
    <x v="0"/>
    <x v="1"/>
    <n v="43"/>
    <n v="47385"/>
    <d v="2019-12-18T00:00:00"/>
    <s v="GGOENEBQ078999"/>
    <s v="Nest Cam Outdoor Security Camera - USA"/>
    <x v="0"/>
    <n v="2"/>
    <x v="196"/>
    <n v="12.99"/>
    <s v="Not Used"/>
    <n v="0.1"/>
    <m/>
    <n v="4500"/>
    <n v="663.46"/>
    <x v="1"/>
    <s v="ELEC30"/>
    <n v="30"/>
  </r>
  <r>
    <n v="4067"/>
    <n v="13047"/>
    <x v="0"/>
    <x v="1"/>
    <n v="43"/>
    <n v="47392"/>
    <d v="2019-12-18T00:00:00"/>
    <s v="GGOENEBJ079499"/>
    <s v="Nest Learning Thermostat 3rd Gen-USA - Stainless Steel"/>
    <x v="0"/>
    <n v="1"/>
    <x v="195"/>
    <n v="19.989999999999998"/>
    <s v="Used"/>
    <n v="0.1"/>
    <m/>
    <n v="4500"/>
    <n v="663.46"/>
    <x v="1"/>
    <s v="ELEC30"/>
    <n v="30"/>
  </r>
  <r>
    <n v="4068"/>
    <n v="13047"/>
    <x v="0"/>
    <x v="1"/>
    <n v="43"/>
    <n v="47395"/>
    <d v="2019-12-18T00:00:00"/>
    <s v="GGOENEBJ079499"/>
    <s v="Nest Learning Thermostat 3rd Gen-USA - Stainless Steel"/>
    <x v="0"/>
    <n v="1"/>
    <x v="195"/>
    <n v="6.5"/>
    <s v="Clicked"/>
    <n v="0.1"/>
    <m/>
    <n v="4500"/>
    <n v="663.46"/>
    <x v="1"/>
    <s v="ELEC30"/>
    <n v="30"/>
  </r>
  <r>
    <n v="4069"/>
    <n v="13047"/>
    <x v="0"/>
    <x v="1"/>
    <n v="43"/>
    <n v="47396"/>
    <d v="2019-12-18T00:00:00"/>
    <s v="GGOENEBB078899"/>
    <s v="Nest Cam Indoor Security Camera - USA"/>
    <x v="0"/>
    <n v="1"/>
    <x v="196"/>
    <n v="12.99"/>
    <s v="Clicked"/>
    <n v="0.1"/>
    <m/>
    <n v="4500"/>
    <n v="663.46"/>
    <x v="1"/>
    <s v="ELEC30"/>
    <n v="30"/>
  </r>
  <r>
    <n v="4070"/>
    <n v="13047"/>
    <x v="0"/>
    <x v="1"/>
    <n v="43"/>
    <n v="47397"/>
    <d v="2019-12-18T00:00:00"/>
    <s v="GGOENEBB078899"/>
    <s v="Nest Cam Indoor Security Camera - USA"/>
    <x v="0"/>
    <n v="1"/>
    <x v="196"/>
    <n v="6.5"/>
    <s v="Used"/>
    <n v="0.1"/>
    <m/>
    <n v="4500"/>
    <n v="663.46"/>
    <x v="1"/>
    <s v="ELEC30"/>
    <n v="30"/>
  </r>
  <r>
    <n v="4071"/>
    <n v="14606"/>
    <x v="1"/>
    <x v="0"/>
    <n v="33"/>
    <n v="47425"/>
    <d v="2019-12-18T00:00:00"/>
    <s v="GGOENEBQ079099"/>
    <s v="Nest Protect Smoke + CO White Battery Alarm-USA"/>
    <x v="0"/>
    <n v="2"/>
    <x v="197"/>
    <n v="6.5"/>
    <s v="Not Used"/>
    <n v="0.1"/>
    <m/>
    <n v="4500"/>
    <n v="663.46"/>
    <x v="1"/>
    <s v="ELEC30"/>
    <n v="30"/>
  </r>
  <r>
    <n v="4072"/>
    <n v="14606"/>
    <x v="1"/>
    <x v="0"/>
    <n v="33"/>
    <n v="47426"/>
    <d v="2019-12-18T00:00:00"/>
    <s v="GGOENEBD084799"/>
    <s v="Nest Learning Thermostat 3rd Gen-USA - Copper"/>
    <x v="0"/>
    <n v="1"/>
    <x v="195"/>
    <n v="6.5"/>
    <s v="Not Used"/>
    <n v="0.1"/>
    <m/>
    <n v="4500"/>
    <n v="663.46"/>
    <x v="1"/>
    <s v="ELEC30"/>
    <n v="30"/>
  </r>
  <r>
    <n v="4073"/>
    <n v="15658"/>
    <x v="0"/>
    <x v="0"/>
    <n v="24"/>
    <n v="47276"/>
    <d v="2019-12-18T00:00:00"/>
    <s v="GGOENEBQ078999"/>
    <s v="Nest Cam Outdoor Security Camera - USA"/>
    <x v="0"/>
    <n v="2"/>
    <x v="196"/>
    <n v="12.99"/>
    <s v="Clicked"/>
    <n v="0.1"/>
    <m/>
    <n v="4500"/>
    <n v="663.46"/>
    <x v="1"/>
    <s v="ELEC30"/>
    <n v="30"/>
  </r>
  <r>
    <n v="4074"/>
    <n v="14156"/>
    <x v="1"/>
    <x v="1"/>
    <n v="5"/>
    <n v="47399"/>
    <d v="2019-12-18T00:00:00"/>
    <s v="GGOENEBB078899"/>
    <s v="Nest Cam Indoor Security Camera - USA"/>
    <x v="0"/>
    <n v="1"/>
    <x v="196"/>
    <n v="6.5"/>
    <s v="Clicked"/>
    <n v="0.1"/>
    <m/>
    <n v="4500"/>
    <n v="663.46"/>
    <x v="1"/>
    <s v="ELEC30"/>
    <n v="30"/>
  </r>
  <r>
    <n v="4075"/>
    <n v="14156"/>
    <x v="1"/>
    <x v="1"/>
    <n v="5"/>
    <n v="47401"/>
    <d v="2019-12-18T00:00:00"/>
    <s v="GGOENEBB078899"/>
    <s v="Nest Cam Indoor Security Camera - USA"/>
    <x v="0"/>
    <n v="1"/>
    <x v="196"/>
    <n v="6.5"/>
    <s v="Used"/>
    <n v="0.1"/>
    <m/>
    <n v="4500"/>
    <n v="663.46"/>
    <x v="1"/>
    <s v="ELEC30"/>
    <n v="30"/>
  </r>
  <r>
    <n v="4076"/>
    <n v="14156"/>
    <x v="1"/>
    <x v="1"/>
    <n v="5"/>
    <n v="47401"/>
    <d v="2019-12-18T00:00:00"/>
    <s v="GGOENEBQ078999"/>
    <s v="Nest Cam Outdoor Security Camera - USA"/>
    <x v="0"/>
    <n v="2"/>
    <x v="196"/>
    <n v="6.5"/>
    <s v="Used"/>
    <n v="0.1"/>
    <m/>
    <n v="4500"/>
    <n v="663.46"/>
    <x v="1"/>
    <s v="ELEC30"/>
    <n v="30"/>
  </r>
  <r>
    <n v="4077"/>
    <n v="14156"/>
    <x v="1"/>
    <x v="1"/>
    <n v="5"/>
    <n v="47402"/>
    <d v="2019-12-18T00:00:00"/>
    <s v="GGOENEBQ084699"/>
    <s v="Nest Learning Thermostat 3rd Gen-USA - White"/>
    <x v="0"/>
    <n v="1"/>
    <x v="195"/>
    <n v="6.5"/>
    <s v="Used"/>
    <n v="0.1"/>
    <m/>
    <n v="4500"/>
    <n v="663.46"/>
    <x v="1"/>
    <s v="ELEC30"/>
    <n v="30"/>
  </r>
  <r>
    <n v="4078"/>
    <n v="14156"/>
    <x v="1"/>
    <x v="1"/>
    <n v="5"/>
    <n v="47403"/>
    <d v="2019-12-18T00:00:00"/>
    <s v="GGOENEBB078899"/>
    <s v="Nest Cam Indoor Security Camera - USA"/>
    <x v="0"/>
    <n v="2"/>
    <x v="196"/>
    <n v="12.99"/>
    <s v="Used"/>
    <n v="0.1"/>
    <m/>
    <n v="4500"/>
    <n v="663.46"/>
    <x v="1"/>
    <s v="ELEC30"/>
    <n v="30"/>
  </r>
  <r>
    <n v="4079"/>
    <n v="14156"/>
    <x v="1"/>
    <x v="1"/>
    <n v="5"/>
    <n v="47403"/>
    <d v="2019-12-18T00:00:00"/>
    <s v="GGOENEBQ078999"/>
    <s v="Nest Cam Outdoor Security Camera - USA"/>
    <x v="0"/>
    <n v="1"/>
    <x v="196"/>
    <n v="12.99"/>
    <s v="Used"/>
    <n v="0.1"/>
    <m/>
    <n v="4500"/>
    <n v="663.46"/>
    <x v="1"/>
    <s v="ELEC30"/>
    <n v="30"/>
  </r>
  <r>
    <n v="4080"/>
    <n v="14156"/>
    <x v="1"/>
    <x v="1"/>
    <n v="5"/>
    <n v="47404"/>
    <d v="2019-12-18T00:00:00"/>
    <s v="GGOENEBJ079499"/>
    <s v="Nest Learning Thermostat 3rd Gen-USA - Stainless Steel"/>
    <x v="0"/>
    <n v="4"/>
    <x v="195"/>
    <n v="12.99"/>
    <s v="Clicked"/>
    <n v="0.1"/>
    <m/>
    <n v="4500"/>
    <n v="663.46"/>
    <x v="1"/>
    <s v="ELEC30"/>
    <n v="30"/>
  </r>
  <r>
    <n v="4081"/>
    <n v="14156"/>
    <x v="1"/>
    <x v="1"/>
    <n v="5"/>
    <n v="47405"/>
    <d v="2019-12-18T00:00:00"/>
    <s v="GGOENEBQ078999"/>
    <s v="Nest Cam Outdoor Security Camera - USA"/>
    <x v="0"/>
    <n v="3"/>
    <x v="196"/>
    <n v="6.5"/>
    <s v="Not Used"/>
    <n v="0.1"/>
    <m/>
    <n v="4500"/>
    <n v="663.46"/>
    <x v="1"/>
    <s v="ELEC30"/>
    <n v="30"/>
  </r>
  <r>
    <n v="4082"/>
    <n v="14156"/>
    <x v="1"/>
    <x v="1"/>
    <n v="5"/>
    <n v="47406"/>
    <d v="2019-12-18T00:00:00"/>
    <s v="GGOENEBB078899"/>
    <s v="Nest Cam Indoor Security Camera - USA"/>
    <x v="0"/>
    <n v="1"/>
    <x v="196"/>
    <n v="6.5"/>
    <s v="Not Used"/>
    <n v="0.1"/>
    <m/>
    <n v="4500"/>
    <n v="663.46"/>
    <x v="1"/>
    <s v="ELEC30"/>
    <n v="30"/>
  </r>
  <r>
    <n v="4083"/>
    <n v="14156"/>
    <x v="1"/>
    <x v="1"/>
    <n v="5"/>
    <n v="47406"/>
    <d v="2019-12-18T00:00:00"/>
    <s v="GGOENEBD084799"/>
    <s v="Nest Learning Thermostat 3rd Gen-USA - Copper"/>
    <x v="0"/>
    <n v="1"/>
    <x v="195"/>
    <n v="6.5"/>
    <s v="Clicked"/>
    <n v="0.1"/>
    <m/>
    <n v="4500"/>
    <n v="663.46"/>
    <x v="1"/>
    <s v="ELEC30"/>
    <n v="30"/>
  </r>
  <r>
    <n v="4084"/>
    <n v="14156"/>
    <x v="1"/>
    <x v="1"/>
    <n v="5"/>
    <n v="47410"/>
    <d v="2019-12-18T00:00:00"/>
    <s v="GGOENEBJ079499"/>
    <s v="Nest Learning Thermostat 3rd Gen-USA - Stainless Steel"/>
    <x v="0"/>
    <n v="2"/>
    <x v="195"/>
    <n v="12.99"/>
    <s v="Used"/>
    <n v="0.1"/>
    <m/>
    <n v="4500"/>
    <n v="663.46"/>
    <x v="1"/>
    <s v="ELEC30"/>
    <n v="30"/>
  </r>
  <r>
    <n v="4085"/>
    <n v="14156"/>
    <x v="1"/>
    <x v="1"/>
    <n v="5"/>
    <n v="47410"/>
    <d v="2019-12-18T00:00:00"/>
    <s v="GGOENEBQ078999"/>
    <s v="Nest Cam Outdoor Security Camera - USA"/>
    <x v="0"/>
    <n v="1"/>
    <x v="196"/>
    <n v="12.99"/>
    <s v="Used"/>
    <n v="0.1"/>
    <m/>
    <n v="4500"/>
    <n v="663.46"/>
    <x v="1"/>
    <s v="ELEC30"/>
    <n v="30"/>
  </r>
  <r>
    <n v="4086"/>
    <n v="14156"/>
    <x v="1"/>
    <x v="1"/>
    <n v="5"/>
    <n v="47411"/>
    <d v="2019-12-18T00:00:00"/>
    <s v="GGOENEBQ084699"/>
    <s v="Nest Learning Thermostat 3rd Gen-USA - White"/>
    <x v="0"/>
    <n v="1"/>
    <x v="195"/>
    <n v="6.5"/>
    <s v="Not Used"/>
    <n v="0.1"/>
    <m/>
    <n v="4500"/>
    <n v="663.46"/>
    <x v="1"/>
    <s v="ELEC30"/>
    <n v="30"/>
  </r>
  <r>
    <n v="4087"/>
    <n v="14156"/>
    <x v="1"/>
    <x v="1"/>
    <n v="5"/>
    <n v="47412"/>
    <d v="2019-12-18T00:00:00"/>
    <s v="GGOENEBJ079499"/>
    <s v="Nest Learning Thermostat 3rd Gen-USA - Stainless Steel"/>
    <x v="0"/>
    <n v="2"/>
    <x v="195"/>
    <n v="6.5"/>
    <s v="Not Used"/>
    <n v="0.1"/>
    <m/>
    <n v="4500"/>
    <n v="663.46"/>
    <x v="1"/>
    <s v="ELEC30"/>
    <n v="30"/>
  </r>
  <r>
    <n v="4088"/>
    <n v="14156"/>
    <x v="1"/>
    <x v="1"/>
    <n v="5"/>
    <n v="47412"/>
    <d v="2019-12-18T00:00:00"/>
    <s v="GGOENEBQ079099"/>
    <s v="Nest Protect Smoke + CO White Battery Alarm-USA"/>
    <x v="0"/>
    <n v="2"/>
    <x v="197"/>
    <n v="6.5"/>
    <s v="Clicked"/>
    <n v="0.1"/>
    <m/>
    <n v="4500"/>
    <n v="663.46"/>
    <x v="1"/>
    <s v="ELEC30"/>
    <n v="30"/>
  </r>
  <r>
    <n v="4089"/>
    <n v="14156"/>
    <x v="1"/>
    <x v="1"/>
    <n v="5"/>
    <n v="47413"/>
    <d v="2019-12-18T00:00:00"/>
    <s v="GGOENEBB078899"/>
    <s v="Nest Cam Indoor Security Camera - USA"/>
    <x v="0"/>
    <n v="2"/>
    <x v="196"/>
    <n v="6.5"/>
    <s v="Clicked"/>
    <n v="0.1"/>
    <m/>
    <n v="4500"/>
    <n v="663.46"/>
    <x v="1"/>
    <s v="ELEC30"/>
    <n v="30"/>
  </r>
  <r>
    <n v="4090"/>
    <n v="14156"/>
    <x v="1"/>
    <x v="1"/>
    <n v="5"/>
    <n v="47413"/>
    <d v="2019-12-18T00:00:00"/>
    <s v="GGOENEBQ078999"/>
    <s v="Nest Cam Outdoor Security Camera - USA"/>
    <x v="0"/>
    <n v="2"/>
    <x v="196"/>
    <n v="6.5"/>
    <s v="Clicked"/>
    <n v="0.1"/>
    <m/>
    <n v="4500"/>
    <n v="663.46"/>
    <x v="1"/>
    <s v="ELEC30"/>
    <n v="30"/>
  </r>
  <r>
    <n v="4091"/>
    <n v="14156"/>
    <x v="1"/>
    <x v="1"/>
    <n v="5"/>
    <n v="47415"/>
    <d v="2019-12-18T00:00:00"/>
    <s v="GGOENEBJ079499"/>
    <s v="Nest Learning Thermostat 3rd Gen-USA - Stainless Steel"/>
    <x v="0"/>
    <n v="1"/>
    <x v="195"/>
    <n v="19.989999999999998"/>
    <s v="Used"/>
    <n v="0.1"/>
    <m/>
    <n v="4500"/>
    <n v="663.46"/>
    <x v="1"/>
    <s v="ELEC30"/>
    <n v="30"/>
  </r>
  <r>
    <n v="4092"/>
    <n v="14156"/>
    <x v="1"/>
    <x v="1"/>
    <n v="5"/>
    <n v="47417"/>
    <d v="2019-12-18T00:00:00"/>
    <s v="GGOENEBQ078999"/>
    <s v="Nest Cam Outdoor Security Camera - USA"/>
    <x v="0"/>
    <n v="1"/>
    <x v="196"/>
    <n v="6.5"/>
    <s v="Used"/>
    <n v="0.1"/>
    <m/>
    <n v="4500"/>
    <n v="663.46"/>
    <x v="1"/>
    <s v="ELEC30"/>
    <n v="30"/>
  </r>
  <r>
    <n v="4093"/>
    <n v="14085"/>
    <x v="1"/>
    <x v="2"/>
    <n v="5"/>
    <n v="47302"/>
    <d v="2019-12-18T00:00:00"/>
    <s v="GGOENEBQ078999"/>
    <s v="Nest Cam Outdoor Security Camera - USA"/>
    <x v="0"/>
    <n v="3"/>
    <x v="196"/>
    <n v="6.5"/>
    <s v="Used"/>
    <n v="0.1"/>
    <m/>
    <n v="4500"/>
    <n v="663.46"/>
    <x v="1"/>
    <s v="ELEC30"/>
    <n v="30"/>
  </r>
  <r>
    <n v="4094"/>
    <n v="14085"/>
    <x v="1"/>
    <x v="2"/>
    <n v="5"/>
    <n v="47303"/>
    <d v="2019-12-18T00:00:00"/>
    <s v="GGOENEBB078899"/>
    <s v="Nest Cam Indoor Security Camera - USA"/>
    <x v="0"/>
    <n v="1"/>
    <x v="196"/>
    <n v="6.5"/>
    <s v="Clicked"/>
    <n v="0.1"/>
    <m/>
    <n v="4500"/>
    <n v="663.46"/>
    <x v="1"/>
    <s v="ELEC30"/>
    <n v="30"/>
  </r>
  <r>
    <n v="4095"/>
    <n v="14085"/>
    <x v="1"/>
    <x v="2"/>
    <n v="5"/>
    <n v="47309"/>
    <d v="2019-12-18T00:00:00"/>
    <s v="GGOENEBJ079499"/>
    <s v="Nest Learning Thermostat 3rd Gen-USA - Stainless Steel"/>
    <x v="0"/>
    <n v="1"/>
    <x v="195"/>
    <n v="6.5"/>
    <s v="Used"/>
    <n v="0.1"/>
    <m/>
    <n v="4500"/>
    <n v="663.46"/>
    <x v="1"/>
    <s v="ELEC30"/>
    <n v="30"/>
  </r>
  <r>
    <n v="4096"/>
    <n v="14085"/>
    <x v="1"/>
    <x v="2"/>
    <n v="5"/>
    <n v="47313"/>
    <d v="2019-12-18T00:00:00"/>
    <s v="GGOENEBJ079499"/>
    <s v="Nest Learning Thermostat 3rd Gen-USA - Stainless Steel"/>
    <x v="0"/>
    <n v="1"/>
    <x v="195"/>
    <n v="12.99"/>
    <s v="Clicked"/>
    <n v="0.1"/>
    <m/>
    <n v="4500"/>
    <n v="663.46"/>
    <x v="1"/>
    <s v="ELEC30"/>
    <n v="30"/>
  </r>
  <r>
    <n v="4097"/>
    <n v="14085"/>
    <x v="1"/>
    <x v="2"/>
    <n v="5"/>
    <n v="47314"/>
    <d v="2019-12-18T00:00:00"/>
    <s v="GGOENEBQ079199"/>
    <s v="Nest Protect Smoke + CO White Wired Alarm-USA"/>
    <x v="0"/>
    <n v="5"/>
    <x v="197"/>
    <n v="6.5"/>
    <s v="Clicked"/>
    <n v="0.1"/>
    <m/>
    <n v="4500"/>
    <n v="663.46"/>
    <x v="1"/>
    <s v="ELEC30"/>
    <n v="30"/>
  </r>
  <r>
    <n v="4098"/>
    <n v="15719"/>
    <x v="1"/>
    <x v="0"/>
    <n v="16"/>
    <n v="47316"/>
    <d v="2019-12-18T00:00:00"/>
    <s v="GGOENEBQ079099"/>
    <s v="Nest Protect Smoke + CO White Battery Alarm-USA"/>
    <x v="0"/>
    <n v="3"/>
    <x v="197"/>
    <n v="6.5"/>
    <s v="Clicked"/>
    <n v="0.1"/>
    <m/>
    <n v="4500"/>
    <n v="663.46"/>
    <x v="1"/>
    <s v="ELEC30"/>
    <n v="30"/>
  </r>
  <r>
    <n v="4099"/>
    <n v="15719"/>
    <x v="1"/>
    <x v="0"/>
    <n v="16"/>
    <n v="47318"/>
    <d v="2019-12-18T00:00:00"/>
    <s v="GGOENEBQ078999"/>
    <s v="Nest Cam Outdoor Security Camera - USA"/>
    <x v="0"/>
    <n v="1"/>
    <x v="196"/>
    <n v="6.5"/>
    <s v="Used"/>
    <n v="0.1"/>
    <m/>
    <n v="4500"/>
    <n v="663.46"/>
    <x v="1"/>
    <s v="ELEC30"/>
    <n v="30"/>
  </r>
  <r>
    <n v="4100"/>
    <n v="15719"/>
    <x v="1"/>
    <x v="0"/>
    <n v="16"/>
    <n v="47324"/>
    <d v="2019-12-18T00:00:00"/>
    <s v="GGOENEBQ078999"/>
    <s v="Nest Cam Outdoor Security Camera - USA"/>
    <x v="0"/>
    <n v="1"/>
    <x v="196"/>
    <n v="6.5"/>
    <s v="Used"/>
    <n v="0.1"/>
    <m/>
    <n v="4500"/>
    <n v="663.46"/>
    <x v="1"/>
    <s v="ELEC30"/>
    <n v="30"/>
  </r>
  <r>
    <n v="4101"/>
    <n v="15719"/>
    <x v="1"/>
    <x v="0"/>
    <n v="16"/>
    <n v="47328"/>
    <d v="2019-12-18T00:00:00"/>
    <s v="GGOENEBQ084699"/>
    <s v="Nest Learning Thermostat 3rd Gen-USA - White"/>
    <x v="0"/>
    <n v="1"/>
    <x v="195"/>
    <n v="6.5"/>
    <s v="Used"/>
    <n v="0.1"/>
    <m/>
    <n v="4500"/>
    <n v="663.46"/>
    <x v="1"/>
    <s v="ELEC30"/>
    <n v="30"/>
  </r>
  <r>
    <n v="4102"/>
    <n v="15719"/>
    <x v="1"/>
    <x v="0"/>
    <n v="16"/>
    <n v="47329"/>
    <d v="2019-12-18T00:00:00"/>
    <s v="GGOENEBB078899"/>
    <s v="Nest Cam Indoor Security Camera - USA"/>
    <x v="0"/>
    <n v="1"/>
    <x v="196"/>
    <n v="6.5"/>
    <s v="Used"/>
    <n v="0.1"/>
    <m/>
    <n v="4500"/>
    <n v="663.46"/>
    <x v="1"/>
    <s v="ELEC30"/>
    <n v="30"/>
  </r>
  <r>
    <n v="4103"/>
    <n v="15719"/>
    <x v="1"/>
    <x v="0"/>
    <n v="16"/>
    <n v="47330"/>
    <d v="2019-12-18T00:00:00"/>
    <s v="GGOENEBB078899"/>
    <s v="Nest Cam Indoor Security Camera - USA"/>
    <x v="0"/>
    <n v="1"/>
    <x v="196"/>
    <n v="6.5"/>
    <s v="Clicked"/>
    <n v="0.1"/>
    <m/>
    <n v="4500"/>
    <n v="663.46"/>
    <x v="1"/>
    <s v="ELEC30"/>
    <n v="30"/>
  </r>
  <r>
    <n v="4104"/>
    <n v="15719"/>
    <x v="1"/>
    <x v="0"/>
    <n v="16"/>
    <n v="47330"/>
    <d v="2019-12-18T00:00:00"/>
    <s v="GGOENEBQ078999"/>
    <s v="Nest Cam Outdoor Security Camera - USA"/>
    <x v="0"/>
    <n v="1"/>
    <x v="196"/>
    <n v="6.5"/>
    <s v="Used"/>
    <n v="0.1"/>
    <m/>
    <n v="4500"/>
    <n v="663.46"/>
    <x v="1"/>
    <s v="ELEC30"/>
    <n v="30"/>
  </r>
  <r>
    <n v="4105"/>
    <n v="15719"/>
    <x v="1"/>
    <x v="0"/>
    <n v="16"/>
    <n v="47332"/>
    <d v="2019-12-18T00:00:00"/>
    <s v="GGOENEBJ079499"/>
    <s v="Nest Learning Thermostat 3rd Gen-USA - Stainless Steel"/>
    <x v="0"/>
    <n v="1"/>
    <x v="195"/>
    <n v="12.99"/>
    <s v="Used"/>
    <n v="0.1"/>
    <m/>
    <n v="4500"/>
    <n v="663.46"/>
    <x v="1"/>
    <s v="ELEC30"/>
    <n v="30"/>
  </r>
  <r>
    <n v="4106"/>
    <n v="15719"/>
    <x v="1"/>
    <x v="0"/>
    <n v="16"/>
    <n v="47335"/>
    <d v="2019-12-18T00:00:00"/>
    <s v="GGOENEBB078899"/>
    <s v="Nest Cam Indoor Security Camera - USA"/>
    <x v="0"/>
    <n v="1"/>
    <x v="196"/>
    <n v="6.5"/>
    <s v="Clicked"/>
    <n v="0.1"/>
    <m/>
    <n v="4500"/>
    <n v="663.46"/>
    <x v="1"/>
    <s v="ELEC30"/>
    <n v="30"/>
  </r>
  <r>
    <n v="4107"/>
    <n v="15719"/>
    <x v="1"/>
    <x v="0"/>
    <n v="16"/>
    <n v="47339"/>
    <d v="2019-12-18T00:00:00"/>
    <s v="GGOENEBB078899"/>
    <s v="Nest Cam Indoor Security Camera - USA"/>
    <x v="0"/>
    <n v="1"/>
    <x v="196"/>
    <n v="6.5"/>
    <s v="Clicked"/>
    <n v="0.1"/>
    <m/>
    <n v="4500"/>
    <n v="663.46"/>
    <x v="1"/>
    <s v="ELEC30"/>
    <n v="30"/>
  </r>
  <r>
    <n v="4108"/>
    <n v="15719"/>
    <x v="1"/>
    <x v="0"/>
    <n v="16"/>
    <n v="47340"/>
    <d v="2019-12-18T00:00:00"/>
    <s v="GGOENEBB078899"/>
    <s v="Nest Cam Indoor Security Camera - USA"/>
    <x v="0"/>
    <n v="1"/>
    <x v="196"/>
    <n v="12.99"/>
    <s v="Clicked"/>
    <n v="0.1"/>
    <m/>
    <n v="4500"/>
    <n v="663.46"/>
    <x v="1"/>
    <s v="ELEC30"/>
    <n v="30"/>
  </r>
  <r>
    <n v="4109"/>
    <n v="15719"/>
    <x v="1"/>
    <x v="0"/>
    <n v="16"/>
    <n v="47344"/>
    <d v="2019-12-18T00:00:00"/>
    <s v="GGOENEBJ079499"/>
    <s v="Nest Learning Thermostat 3rd Gen-USA - Stainless Steel"/>
    <x v="0"/>
    <n v="1"/>
    <x v="195"/>
    <n v="6.5"/>
    <s v="Clicked"/>
    <n v="0.1"/>
    <m/>
    <n v="4500"/>
    <n v="663.46"/>
    <x v="1"/>
    <s v="ELEC30"/>
    <n v="30"/>
  </r>
  <r>
    <n v="4110"/>
    <n v="15719"/>
    <x v="1"/>
    <x v="0"/>
    <n v="16"/>
    <n v="47345"/>
    <d v="2019-12-18T00:00:00"/>
    <s v="GGOENEBQ084699"/>
    <s v="Nest Learning Thermostat 3rd Gen-USA - White"/>
    <x v="0"/>
    <n v="1"/>
    <x v="195"/>
    <n v="6.5"/>
    <s v="Not Used"/>
    <n v="0.1"/>
    <m/>
    <n v="4500"/>
    <n v="663.46"/>
    <x v="1"/>
    <s v="ELEC30"/>
    <n v="30"/>
  </r>
  <r>
    <n v="4111"/>
    <n v="15719"/>
    <x v="1"/>
    <x v="0"/>
    <n v="16"/>
    <n v="47346"/>
    <d v="2019-12-18T00:00:00"/>
    <s v="GGOENEBJ079499"/>
    <s v="Nest Learning Thermostat 3rd Gen-USA - Stainless Steel"/>
    <x v="0"/>
    <n v="3"/>
    <x v="195"/>
    <n v="6.5"/>
    <s v="Used"/>
    <n v="0.1"/>
    <m/>
    <n v="4500"/>
    <n v="663.46"/>
    <x v="1"/>
    <s v="ELEC30"/>
    <n v="30"/>
  </r>
  <r>
    <n v="4112"/>
    <n v="15719"/>
    <x v="1"/>
    <x v="0"/>
    <n v="16"/>
    <n v="47347"/>
    <d v="2019-12-18T00:00:00"/>
    <s v="GGOENEBB078899"/>
    <s v="Nest Cam Indoor Security Camera - USA"/>
    <x v="0"/>
    <n v="1"/>
    <x v="196"/>
    <n v="6.5"/>
    <s v="Not Used"/>
    <n v="0.1"/>
    <m/>
    <n v="4500"/>
    <n v="663.46"/>
    <x v="1"/>
    <s v="ELEC30"/>
    <n v="30"/>
  </r>
  <r>
    <n v="4113"/>
    <n v="15719"/>
    <x v="1"/>
    <x v="0"/>
    <n v="16"/>
    <n v="47347"/>
    <d v="2019-12-18T00:00:00"/>
    <s v="GGOENEBQ078999"/>
    <s v="Nest Cam Outdoor Security Camera - USA"/>
    <x v="0"/>
    <n v="1"/>
    <x v="196"/>
    <n v="6.5"/>
    <s v="Clicked"/>
    <n v="0.1"/>
    <m/>
    <n v="4500"/>
    <n v="663.46"/>
    <x v="1"/>
    <s v="ELEC30"/>
    <n v="30"/>
  </r>
  <r>
    <n v="4114"/>
    <n v="15719"/>
    <x v="1"/>
    <x v="0"/>
    <n v="16"/>
    <n v="47352"/>
    <d v="2019-12-18T00:00:00"/>
    <s v="GGOENEBQ078999"/>
    <s v="Nest Cam Outdoor Security Camera - USA"/>
    <x v="0"/>
    <n v="1"/>
    <x v="196"/>
    <n v="6.5"/>
    <s v="Clicked"/>
    <n v="0.1"/>
    <m/>
    <n v="4500"/>
    <n v="663.46"/>
    <x v="1"/>
    <s v="ELEC30"/>
    <n v="30"/>
  </r>
  <r>
    <n v="4115"/>
    <n v="15719"/>
    <x v="1"/>
    <x v="0"/>
    <n v="16"/>
    <n v="47355"/>
    <d v="2019-12-18T00:00:00"/>
    <s v="GGOENEBQ084699"/>
    <s v="Nest Learning Thermostat 3rd Gen-USA - White"/>
    <x v="0"/>
    <n v="1"/>
    <x v="195"/>
    <n v="6.5"/>
    <s v="Clicked"/>
    <n v="0.1"/>
    <m/>
    <n v="4500"/>
    <n v="663.46"/>
    <x v="1"/>
    <s v="ELEC30"/>
    <n v="30"/>
  </r>
  <r>
    <n v="4116"/>
    <n v="15719"/>
    <x v="1"/>
    <x v="0"/>
    <n v="16"/>
    <n v="47357"/>
    <d v="2019-12-18T00:00:00"/>
    <s v="GGOENEBB078899"/>
    <s v="Nest Cam Indoor Security Camera - USA"/>
    <x v="0"/>
    <n v="1"/>
    <x v="196"/>
    <n v="6.5"/>
    <s v="Used"/>
    <n v="0.1"/>
    <m/>
    <n v="4500"/>
    <n v="663.46"/>
    <x v="1"/>
    <s v="ELEC30"/>
    <n v="30"/>
  </r>
  <r>
    <n v="4117"/>
    <n v="15719"/>
    <x v="1"/>
    <x v="0"/>
    <n v="16"/>
    <n v="47358"/>
    <d v="2019-12-18T00:00:00"/>
    <s v="GGOENEBQ078999"/>
    <s v="Nest Cam Outdoor Security Camera - USA"/>
    <x v="0"/>
    <n v="3"/>
    <x v="196"/>
    <n v="6.5"/>
    <s v="Used"/>
    <n v="0.1"/>
    <m/>
    <n v="4500"/>
    <n v="663.46"/>
    <x v="1"/>
    <s v="ELEC30"/>
    <n v="30"/>
  </r>
  <r>
    <n v="4118"/>
    <n v="15719"/>
    <x v="1"/>
    <x v="0"/>
    <n v="16"/>
    <n v="47360"/>
    <d v="2019-12-18T00:00:00"/>
    <s v="GGOENEBB078899"/>
    <s v="Nest Cam Indoor Security Camera - USA"/>
    <x v="0"/>
    <n v="1"/>
    <x v="196"/>
    <n v="12.99"/>
    <s v="Used"/>
    <n v="0.1"/>
    <m/>
    <n v="4500"/>
    <n v="663.46"/>
    <x v="1"/>
    <s v="ELEC30"/>
    <n v="30"/>
  </r>
  <r>
    <n v="4119"/>
    <n v="15719"/>
    <x v="1"/>
    <x v="0"/>
    <n v="16"/>
    <n v="47362"/>
    <d v="2019-12-18T00:00:00"/>
    <s v="GGOENEBB078899"/>
    <s v="Nest Cam Indoor Security Camera - USA"/>
    <x v="0"/>
    <n v="1"/>
    <x v="196"/>
    <n v="6.5"/>
    <s v="Clicked"/>
    <n v="0.1"/>
    <m/>
    <n v="4500"/>
    <n v="663.46"/>
    <x v="1"/>
    <s v="ELEC30"/>
    <n v="30"/>
  </r>
  <r>
    <n v="4120"/>
    <n v="15719"/>
    <x v="1"/>
    <x v="0"/>
    <n v="16"/>
    <n v="47363"/>
    <d v="2019-12-18T00:00:00"/>
    <s v="GGOENEBJ079499"/>
    <s v="Nest Learning Thermostat 3rd Gen-USA - Stainless Steel"/>
    <x v="0"/>
    <n v="1"/>
    <x v="195"/>
    <n v="6.5"/>
    <s v="Used"/>
    <n v="0.1"/>
    <m/>
    <n v="4500"/>
    <n v="663.46"/>
    <x v="1"/>
    <s v="ELEC30"/>
    <n v="30"/>
  </r>
  <r>
    <n v="4121"/>
    <n v="15719"/>
    <x v="1"/>
    <x v="0"/>
    <n v="16"/>
    <n v="47365"/>
    <d v="2019-12-18T00:00:00"/>
    <s v="GGOENEBB078899"/>
    <s v="Nest Cam Indoor Security Camera - USA"/>
    <x v="0"/>
    <n v="1"/>
    <x v="196"/>
    <n v="6.5"/>
    <s v="Clicked"/>
    <n v="0.1"/>
    <m/>
    <n v="4500"/>
    <n v="663.46"/>
    <x v="1"/>
    <s v="ELEC30"/>
    <n v="30"/>
  </r>
  <r>
    <n v="4122"/>
    <n v="15719"/>
    <x v="1"/>
    <x v="0"/>
    <n v="16"/>
    <n v="47368"/>
    <d v="2019-12-18T00:00:00"/>
    <s v="GGOENEBQ078999"/>
    <s v="Nest Cam Outdoor Security Camera - USA"/>
    <x v="0"/>
    <n v="4"/>
    <x v="196"/>
    <n v="12.99"/>
    <s v="Clicked"/>
    <n v="0.1"/>
    <m/>
    <n v="4500"/>
    <n v="663.46"/>
    <x v="1"/>
    <s v="ELEC30"/>
    <n v="30"/>
  </r>
  <r>
    <n v="4123"/>
    <n v="15719"/>
    <x v="1"/>
    <x v="0"/>
    <n v="16"/>
    <n v="47369"/>
    <d v="2019-12-18T00:00:00"/>
    <s v="GGOENEBJ079499"/>
    <s v="Nest Learning Thermostat 3rd Gen-USA - Stainless Steel"/>
    <x v="0"/>
    <n v="1"/>
    <x v="195"/>
    <n v="6.5"/>
    <s v="Not Used"/>
    <n v="0.1"/>
    <m/>
    <n v="4500"/>
    <n v="663.46"/>
    <x v="1"/>
    <s v="ELEC30"/>
    <n v="30"/>
  </r>
  <r>
    <n v="4124"/>
    <n v="15719"/>
    <x v="1"/>
    <x v="0"/>
    <n v="16"/>
    <n v="47370"/>
    <d v="2019-12-18T00:00:00"/>
    <s v="GGOENEBB078899"/>
    <s v="Nest Cam Indoor Security Camera - USA"/>
    <x v="0"/>
    <n v="1"/>
    <x v="196"/>
    <n v="12.99"/>
    <s v="Not Used"/>
    <n v="0.1"/>
    <m/>
    <n v="4500"/>
    <n v="663.46"/>
    <x v="1"/>
    <s v="ELEC30"/>
    <n v="30"/>
  </r>
  <r>
    <n v="4125"/>
    <n v="15719"/>
    <x v="1"/>
    <x v="0"/>
    <n v="16"/>
    <n v="47371"/>
    <d v="2019-12-18T00:00:00"/>
    <s v="GGOENEBB078899"/>
    <s v="Nest Cam Indoor Security Camera - USA"/>
    <x v="0"/>
    <n v="1"/>
    <x v="196"/>
    <n v="12.99"/>
    <s v="Clicked"/>
    <n v="0.1"/>
    <m/>
    <n v="4500"/>
    <n v="663.46"/>
    <x v="1"/>
    <s v="ELEC30"/>
    <n v="30"/>
  </r>
  <r>
    <n v="4126"/>
    <n v="15719"/>
    <x v="1"/>
    <x v="0"/>
    <n v="16"/>
    <n v="47372"/>
    <d v="2019-12-18T00:00:00"/>
    <s v="GGOENEBQ078999"/>
    <s v="Nest Cam Outdoor Security Camera - USA"/>
    <x v="0"/>
    <n v="1"/>
    <x v="196"/>
    <n v="12.99"/>
    <s v="Clicked"/>
    <n v="0.1"/>
    <m/>
    <n v="4500"/>
    <n v="663.46"/>
    <x v="1"/>
    <s v="ELEC30"/>
    <n v="30"/>
  </r>
  <r>
    <n v="4127"/>
    <n v="15719"/>
    <x v="1"/>
    <x v="0"/>
    <n v="16"/>
    <n v="47376"/>
    <d v="2019-12-18T00:00:00"/>
    <s v="GGOENEBQ084699"/>
    <s v="Nest Learning Thermostat 3rd Gen-USA - White"/>
    <x v="0"/>
    <n v="1"/>
    <x v="195"/>
    <n v="6.5"/>
    <s v="Clicked"/>
    <n v="0.1"/>
    <m/>
    <n v="4500"/>
    <n v="663.46"/>
    <x v="1"/>
    <s v="ELEC30"/>
    <n v="30"/>
  </r>
  <r>
    <n v="4128"/>
    <n v="12775"/>
    <x v="0"/>
    <x v="1"/>
    <n v="21"/>
    <n v="47316"/>
    <d v="2019-12-18T00:00:00"/>
    <s v="GGOENEBQ078999"/>
    <s v="Nest Cam Outdoor Security Camera - USA"/>
    <x v="0"/>
    <n v="2"/>
    <x v="196"/>
    <n v="6.5"/>
    <s v="Not Used"/>
    <n v="0.1"/>
    <m/>
    <n v="4500"/>
    <n v="663.46"/>
    <x v="1"/>
    <s v="ELEC30"/>
    <n v="30"/>
  </r>
  <r>
    <n v="4129"/>
    <n v="13800"/>
    <x v="1"/>
    <x v="1"/>
    <n v="27"/>
    <n v="47277"/>
    <d v="2019-12-18T00:00:00"/>
    <s v="GGOENEBJ079499"/>
    <s v="Nest Learning Thermostat 3rd Gen-USA - Stainless Steel"/>
    <x v="0"/>
    <n v="1"/>
    <x v="195"/>
    <n v="12.99"/>
    <s v="Clicked"/>
    <n v="0.1"/>
    <m/>
    <n v="4500"/>
    <n v="663.46"/>
    <x v="1"/>
    <s v="ELEC30"/>
    <n v="30"/>
  </r>
  <r>
    <n v="4130"/>
    <n v="13800"/>
    <x v="1"/>
    <x v="1"/>
    <n v="27"/>
    <n v="47279"/>
    <d v="2019-12-18T00:00:00"/>
    <s v="GGOENEBQ078999"/>
    <s v="Nest Cam Outdoor Security Camera - USA"/>
    <x v="0"/>
    <n v="1"/>
    <x v="196"/>
    <n v="6.5"/>
    <s v="Used"/>
    <n v="0.1"/>
    <m/>
    <n v="4500"/>
    <n v="663.46"/>
    <x v="1"/>
    <s v="ELEC30"/>
    <n v="30"/>
  </r>
  <r>
    <n v="4131"/>
    <n v="13800"/>
    <x v="1"/>
    <x v="1"/>
    <n v="27"/>
    <n v="47283"/>
    <d v="2019-12-18T00:00:00"/>
    <s v="GGOENEBQ084699"/>
    <s v="Nest Learning Thermostat 3rd Gen-USA - White"/>
    <x v="0"/>
    <n v="1"/>
    <x v="195"/>
    <n v="6.5"/>
    <s v="Clicked"/>
    <n v="0.1"/>
    <m/>
    <n v="4500"/>
    <n v="663.46"/>
    <x v="1"/>
    <s v="ELEC30"/>
    <n v="30"/>
  </r>
  <r>
    <n v="4132"/>
    <n v="13800"/>
    <x v="1"/>
    <x v="1"/>
    <n v="27"/>
    <n v="47285"/>
    <d v="2019-12-18T00:00:00"/>
    <s v="GGOENEBJ079499"/>
    <s v="Nest Learning Thermostat 3rd Gen-USA - Stainless Steel"/>
    <x v="0"/>
    <n v="2"/>
    <x v="195"/>
    <n v="6.5"/>
    <s v="Clicked"/>
    <n v="0.1"/>
    <m/>
    <n v="4500"/>
    <n v="663.46"/>
    <x v="1"/>
    <s v="ELEC30"/>
    <n v="30"/>
  </r>
  <r>
    <n v="4133"/>
    <n v="13800"/>
    <x v="1"/>
    <x v="1"/>
    <n v="27"/>
    <n v="47287"/>
    <d v="2019-12-18T00:00:00"/>
    <s v="GGOENEBQ078999"/>
    <s v="Nest Cam Outdoor Security Camera - USA"/>
    <x v="0"/>
    <n v="1"/>
    <x v="196"/>
    <n v="6.5"/>
    <s v="Not Used"/>
    <n v="0.1"/>
    <m/>
    <n v="4500"/>
    <n v="663.46"/>
    <x v="1"/>
    <s v="ELEC30"/>
    <n v="30"/>
  </r>
  <r>
    <n v="4134"/>
    <n v="13800"/>
    <x v="1"/>
    <x v="1"/>
    <n v="27"/>
    <n v="47293"/>
    <d v="2019-12-18T00:00:00"/>
    <s v="GGOENEBB078899"/>
    <s v="Nest Cam Indoor Security Camera - USA"/>
    <x v="0"/>
    <n v="1"/>
    <x v="196"/>
    <n v="6.5"/>
    <s v="Clicked"/>
    <n v="0.1"/>
    <m/>
    <n v="4500"/>
    <n v="663.46"/>
    <x v="1"/>
    <s v="ELEC30"/>
    <n v="30"/>
  </r>
  <r>
    <n v="4135"/>
    <n v="13800"/>
    <x v="1"/>
    <x v="1"/>
    <n v="27"/>
    <n v="47297"/>
    <d v="2019-12-18T00:00:00"/>
    <s v="GGOENEBB078899"/>
    <s v="Nest Cam Indoor Security Camera - USA"/>
    <x v="0"/>
    <n v="1"/>
    <x v="196"/>
    <n v="12.99"/>
    <s v="Not Used"/>
    <n v="0.1"/>
    <m/>
    <n v="4500"/>
    <n v="663.46"/>
    <x v="1"/>
    <s v="ELEC30"/>
    <n v="30"/>
  </r>
  <r>
    <n v="4136"/>
    <n v="13800"/>
    <x v="1"/>
    <x v="1"/>
    <n v="27"/>
    <n v="47298"/>
    <d v="2019-12-18T00:00:00"/>
    <s v="GGOENEBB078899"/>
    <s v="Nest Cam Indoor Security Camera - USA"/>
    <x v="0"/>
    <n v="1"/>
    <x v="196"/>
    <n v="6.5"/>
    <s v="Used"/>
    <n v="0.1"/>
    <m/>
    <n v="4500"/>
    <n v="663.46"/>
    <x v="1"/>
    <s v="ELEC30"/>
    <n v="30"/>
  </r>
  <r>
    <n v="4137"/>
    <n v="13800"/>
    <x v="1"/>
    <x v="1"/>
    <n v="27"/>
    <n v="47300"/>
    <d v="2019-12-18T00:00:00"/>
    <s v="GGOENEBB078899"/>
    <s v="Nest Cam Indoor Security Camera - USA"/>
    <x v="0"/>
    <n v="2"/>
    <x v="196"/>
    <n v="6.5"/>
    <s v="Clicked"/>
    <n v="0.1"/>
    <m/>
    <n v="4500"/>
    <n v="663.46"/>
    <x v="1"/>
    <s v="ELEC30"/>
    <n v="30"/>
  </r>
  <r>
    <n v="4138"/>
    <n v="13800"/>
    <x v="1"/>
    <x v="1"/>
    <n v="27"/>
    <n v="47301"/>
    <d v="2019-12-18T00:00:00"/>
    <s v="GGOENEBQ078999"/>
    <s v="Nest Cam Outdoor Security Camera - USA"/>
    <x v="0"/>
    <n v="2"/>
    <x v="196"/>
    <n v="6.5"/>
    <s v="Clicked"/>
    <n v="0.1"/>
    <m/>
    <n v="4500"/>
    <n v="663.46"/>
    <x v="1"/>
    <s v="ELEC30"/>
    <n v="30"/>
  </r>
  <r>
    <n v="4139"/>
    <n v="17672"/>
    <x v="0"/>
    <x v="1"/>
    <n v="39"/>
    <n v="47433"/>
    <d v="2019-12-18T00:00:00"/>
    <s v="GGOENEBD084799"/>
    <s v="Nest Learning Thermostat 3rd Gen-USA - Copper"/>
    <x v="0"/>
    <n v="1"/>
    <x v="195"/>
    <n v="12.99"/>
    <s v="Used"/>
    <n v="0.1"/>
    <m/>
    <n v="4500"/>
    <n v="663.46"/>
    <x v="1"/>
    <s v="ELEC30"/>
    <n v="30"/>
  </r>
  <r>
    <n v="4140"/>
    <n v="17672"/>
    <x v="0"/>
    <x v="1"/>
    <n v="39"/>
    <n v="47433"/>
    <d v="2019-12-18T00:00:00"/>
    <s v="GGOENEBJ079499"/>
    <s v="Nest Learning Thermostat 3rd Gen-USA - Stainless Steel"/>
    <x v="0"/>
    <n v="1"/>
    <x v="195"/>
    <n v="12.99"/>
    <s v="Clicked"/>
    <n v="0.1"/>
    <m/>
    <n v="4500"/>
    <n v="663.46"/>
    <x v="1"/>
    <s v="ELEC30"/>
    <n v="30"/>
  </r>
  <r>
    <n v="4141"/>
    <n v="17672"/>
    <x v="0"/>
    <x v="1"/>
    <n v="39"/>
    <n v="47435"/>
    <d v="2019-12-18T00:00:00"/>
    <s v="GGOENEBB078899"/>
    <s v="Nest Cam Indoor Security Camera - USA"/>
    <x v="0"/>
    <n v="2"/>
    <x v="196"/>
    <n v="6.5"/>
    <s v="Clicked"/>
    <n v="0.1"/>
    <m/>
    <n v="4500"/>
    <n v="663.46"/>
    <x v="1"/>
    <s v="ELEC30"/>
    <n v="30"/>
  </r>
  <r>
    <n v="4142"/>
    <n v="17672"/>
    <x v="0"/>
    <x v="1"/>
    <n v="39"/>
    <n v="47439"/>
    <d v="2019-12-18T00:00:00"/>
    <s v="GGOENEBB078899"/>
    <s v="Nest Cam Indoor Security Camera - USA"/>
    <x v="0"/>
    <n v="2"/>
    <x v="196"/>
    <n v="6.5"/>
    <s v="Clicked"/>
    <n v="0.1"/>
    <m/>
    <n v="4500"/>
    <n v="663.46"/>
    <x v="1"/>
    <s v="ELEC30"/>
    <n v="30"/>
  </r>
  <r>
    <n v="4143"/>
    <n v="17672"/>
    <x v="0"/>
    <x v="1"/>
    <n v="39"/>
    <n v="47439"/>
    <d v="2019-12-18T00:00:00"/>
    <s v="GGOENEBQ078999"/>
    <s v="Nest Cam Outdoor Security Camera - USA"/>
    <x v="0"/>
    <n v="1"/>
    <x v="196"/>
    <n v="6.5"/>
    <s v="Used"/>
    <n v="0.1"/>
    <m/>
    <n v="4500"/>
    <n v="663.46"/>
    <x v="1"/>
    <s v="ELEC30"/>
    <n v="30"/>
  </r>
  <r>
    <n v="4144"/>
    <n v="17672"/>
    <x v="0"/>
    <x v="1"/>
    <n v="39"/>
    <n v="47440"/>
    <d v="2019-12-18T00:00:00"/>
    <s v="GGOENEBB078899"/>
    <s v="Nest Cam Indoor Security Camera - USA"/>
    <x v="0"/>
    <n v="3"/>
    <x v="196"/>
    <n v="12.99"/>
    <s v="Clicked"/>
    <n v="0.1"/>
    <m/>
    <n v="4500"/>
    <n v="663.46"/>
    <x v="1"/>
    <s v="ELEC30"/>
    <n v="30"/>
  </r>
  <r>
    <n v="4145"/>
    <n v="17672"/>
    <x v="0"/>
    <x v="1"/>
    <n v="39"/>
    <n v="47441"/>
    <d v="2019-12-18T00:00:00"/>
    <s v="GGOENEBQ078999"/>
    <s v="Nest Cam Outdoor Security Camera - USA"/>
    <x v="0"/>
    <n v="3"/>
    <x v="196"/>
    <n v="6.5"/>
    <s v="Used"/>
    <n v="0.1"/>
    <m/>
    <n v="4500"/>
    <n v="663.46"/>
    <x v="1"/>
    <s v="ELEC30"/>
    <n v="30"/>
  </r>
  <r>
    <n v="4146"/>
    <n v="17672"/>
    <x v="0"/>
    <x v="1"/>
    <n v="39"/>
    <n v="47442"/>
    <d v="2019-12-18T00:00:00"/>
    <s v="GGOENEBJ079499"/>
    <s v="Nest Learning Thermostat 3rd Gen-USA - Stainless Steel"/>
    <x v="0"/>
    <n v="1"/>
    <x v="195"/>
    <n v="6.5"/>
    <s v="Not Used"/>
    <n v="0.1"/>
    <m/>
    <n v="4500"/>
    <n v="663.46"/>
    <x v="1"/>
    <s v="ELEC30"/>
    <n v="30"/>
  </r>
  <r>
    <n v="4147"/>
    <n v="17672"/>
    <x v="0"/>
    <x v="1"/>
    <n v="39"/>
    <n v="47443"/>
    <d v="2019-12-18T00:00:00"/>
    <s v="GGOENEBQ078999"/>
    <s v="Nest Cam Outdoor Security Camera - USA"/>
    <x v="0"/>
    <n v="1"/>
    <x v="196"/>
    <n v="6.5"/>
    <s v="Clicked"/>
    <n v="0.1"/>
    <m/>
    <n v="4500"/>
    <n v="663.46"/>
    <x v="1"/>
    <s v="ELEC30"/>
    <n v="30"/>
  </r>
  <r>
    <n v="4148"/>
    <n v="17672"/>
    <x v="0"/>
    <x v="1"/>
    <n v="39"/>
    <n v="47446"/>
    <d v="2019-12-18T00:00:00"/>
    <s v="GGOENEBQ084699"/>
    <s v="Nest Learning Thermostat 3rd Gen-USA - White"/>
    <x v="0"/>
    <n v="1"/>
    <x v="195"/>
    <n v="6.5"/>
    <s v="Not Used"/>
    <n v="0.1"/>
    <m/>
    <n v="4500"/>
    <n v="663.46"/>
    <x v="1"/>
    <s v="ELEC30"/>
    <n v="30"/>
  </r>
  <r>
    <n v="4149"/>
    <n v="17672"/>
    <x v="0"/>
    <x v="1"/>
    <n v="39"/>
    <n v="47449"/>
    <d v="2019-12-18T00:00:00"/>
    <s v="GGOENEBJ079499"/>
    <s v="Nest Learning Thermostat 3rd Gen-USA - Stainless Steel"/>
    <x v="0"/>
    <n v="1"/>
    <x v="195"/>
    <n v="6.5"/>
    <s v="Used"/>
    <n v="0.1"/>
    <m/>
    <n v="4500"/>
    <n v="663.46"/>
    <x v="1"/>
    <s v="ELEC30"/>
    <n v="30"/>
  </r>
  <r>
    <n v="4150"/>
    <n v="12464"/>
    <x v="0"/>
    <x v="2"/>
    <n v="26"/>
    <n v="47452"/>
    <d v="2019-12-18T00:00:00"/>
    <s v="GGOENEBB078899"/>
    <s v="Nest Cam Indoor Security Camera - USA"/>
    <x v="0"/>
    <n v="1"/>
    <x v="196"/>
    <n v="6.5"/>
    <s v="Used"/>
    <n v="0.1"/>
    <m/>
    <n v="4500"/>
    <n v="663.46"/>
    <x v="1"/>
    <s v="ELEC30"/>
    <n v="30"/>
  </r>
  <r>
    <n v="4151"/>
    <n v="12464"/>
    <x v="0"/>
    <x v="2"/>
    <n v="26"/>
    <n v="47453"/>
    <d v="2019-12-18T00:00:00"/>
    <s v="GGOENEBB078899"/>
    <s v="Nest Cam Indoor Security Camera - USA"/>
    <x v="0"/>
    <n v="4"/>
    <x v="196"/>
    <n v="19.989999999999998"/>
    <s v="Used"/>
    <n v="0.1"/>
    <m/>
    <n v="4500"/>
    <n v="663.46"/>
    <x v="1"/>
    <s v="ELEC30"/>
    <n v="30"/>
  </r>
  <r>
    <n v="4152"/>
    <n v="12464"/>
    <x v="0"/>
    <x v="2"/>
    <n v="26"/>
    <n v="47455"/>
    <d v="2019-12-18T00:00:00"/>
    <s v="GGOENEBJ079499"/>
    <s v="Nest Learning Thermostat 3rd Gen-USA - Stainless Steel"/>
    <x v="0"/>
    <n v="1"/>
    <x v="195"/>
    <n v="6.5"/>
    <s v="Clicked"/>
    <n v="0.1"/>
    <m/>
    <n v="4500"/>
    <n v="663.46"/>
    <x v="1"/>
    <s v="ELEC30"/>
    <n v="30"/>
  </r>
  <r>
    <n v="4153"/>
    <n v="15311"/>
    <x v="1"/>
    <x v="0"/>
    <n v="40"/>
    <n v="46017"/>
    <d v="2019-12-07T00:00:00"/>
    <s v="GGOENEBQ084699"/>
    <s v="Nest Learning Thermostat 3rd Gen-USA - White"/>
    <x v="0"/>
    <n v="1"/>
    <x v="195"/>
    <n v="6.5"/>
    <s v="Clicked"/>
    <n v="0.1"/>
    <d v="2019-07-12T00:00:00"/>
    <n v="3500"/>
    <n v="3396.14"/>
    <x v="1"/>
    <s v="ELEC30"/>
    <n v="30"/>
  </r>
  <r>
    <n v="4154"/>
    <n v="15311"/>
    <x v="1"/>
    <x v="0"/>
    <n v="40"/>
    <n v="46019"/>
    <d v="2019-12-07T00:00:00"/>
    <s v="GGOENEBQ078999"/>
    <s v="Nest Cam Outdoor Security Camera - USA"/>
    <x v="0"/>
    <n v="1"/>
    <x v="196"/>
    <n v="6.5"/>
    <s v="Used"/>
    <n v="0.1"/>
    <d v="2019-07-12T00:00:00"/>
    <n v="3500"/>
    <n v="3396.14"/>
    <x v="1"/>
    <s v="ELEC30"/>
    <n v="30"/>
  </r>
  <r>
    <n v="4155"/>
    <n v="15311"/>
    <x v="1"/>
    <x v="0"/>
    <n v="40"/>
    <n v="46029"/>
    <d v="2019-12-07T00:00:00"/>
    <s v="GGOENEBJ079499"/>
    <s v="Nest Learning Thermostat 3rd Gen-USA - Stainless Steel"/>
    <x v="0"/>
    <n v="1"/>
    <x v="195"/>
    <n v="6.5"/>
    <s v="Clicked"/>
    <n v="0.1"/>
    <d v="2019-07-12T00:00:00"/>
    <n v="3500"/>
    <n v="3396.14"/>
    <x v="1"/>
    <s v="ELEC30"/>
    <n v="30"/>
  </r>
  <r>
    <n v="4156"/>
    <n v="15311"/>
    <x v="1"/>
    <x v="0"/>
    <n v="40"/>
    <n v="46035"/>
    <d v="2019-12-07T00:00:00"/>
    <s v="GGOENEBJ079499"/>
    <s v="Nest Learning Thermostat 3rd Gen-USA - Stainless Steel"/>
    <x v="0"/>
    <n v="1"/>
    <x v="195"/>
    <n v="6.5"/>
    <s v="Used"/>
    <n v="0.1"/>
    <d v="2019-07-12T00:00:00"/>
    <n v="3500"/>
    <n v="3396.14"/>
    <x v="1"/>
    <s v="ELEC30"/>
    <n v="30"/>
  </r>
  <r>
    <n v="4157"/>
    <n v="15311"/>
    <x v="1"/>
    <x v="0"/>
    <n v="40"/>
    <n v="46039"/>
    <d v="2019-12-07T00:00:00"/>
    <s v="GGOENEBJ079499"/>
    <s v="Nest Learning Thermostat 3rd Gen-USA - Stainless Steel"/>
    <x v="0"/>
    <n v="3"/>
    <x v="195"/>
    <n v="6.5"/>
    <s v="Clicked"/>
    <n v="0.1"/>
    <d v="2019-07-12T00:00:00"/>
    <n v="3500"/>
    <n v="3396.14"/>
    <x v="1"/>
    <s v="ELEC30"/>
    <n v="30"/>
  </r>
  <r>
    <n v="4158"/>
    <n v="15311"/>
    <x v="1"/>
    <x v="0"/>
    <n v="40"/>
    <n v="46042"/>
    <d v="2019-12-07T00:00:00"/>
    <s v="GGOENEBD084799"/>
    <s v="Nest Learning Thermostat 3rd Gen-USA - Copper"/>
    <x v="0"/>
    <n v="1"/>
    <x v="195"/>
    <n v="6.5"/>
    <s v="Used"/>
    <n v="0.1"/>
    <d v="2019-07-12T00:00:00"/>
    <n v="3500"/>
    <n v="3396.14"/>
    <x v="1"/>
    <s v="ELEC30"/>
    <n v="30"/>
  </r>
  <r>
    <n v="4159"/>
    <n v="15311"/>
    <x v="1"/>
    <x v="0"/>
    <n v="40"/>
    <n v="46042"/>
    <d v="2019-12-07T00:00:00"/>
    <s v="GGOENEBJ079499"/>
    <s v="Nest Learning Thermostat 3rd Gen-USA - Stainless Steel"/>
    <x v="0"/>
    <n v="1"/>
    <x v="195"/>
    <n v="6.5"/>
    <s v="Not Used"/>
    <n v="0.1"/>
    <d v="2019-07-12T00:00:00"/>
    <n v="3500"/>
    <n v="3396.14"/>
    <x v="1"/>
    <s v="ELEC30"/>
    <n v="30"/>
  </r>
  <r>
    <n v="4160"/>
    <n v="15311"/>
    <x v="1"/>
    <x v="0"/>
    <n v="40"/>
    <n v="46044"/>
    <d v="2019-12-07T00:00:00"/>
    <s v="GGOENEBQ079099"/>
    <s v="Nest Protect Smoke + CO White Battery Alarm-USA"/>
    <x v="0"/>
    <n v="2"/>
    <x v="197"/>
    <n v="6.5"/>
    <s v="Clicked"/>
    <n v="0.1"/>
    <d v="2019-07-12T00:00:00"/>
    <n v="3500"/>
    <n v="3396.14"/>
    <x v="1"/>
    <s v="ELEC30"/>
    <n v="30"/>
  </r>
  <r>
    <n v="4161"/>
    <n v="15311"/>
    <x v="1"/>
    <x v="0"/>
    <n v="40"/>
    <n v="46045"/>
    <d v="2019-12-07T00:00:00"/>
    <s v="GGOENEBJ079499"/>
    <s v="Nest Learning Thermostat 3rd Gen-USA - Stainless Steel"/>
    <x v="0"/>
    <n v="1"/>
    <x v="195"/>
    <n v="6.5"/>
    <s v="Clicked"/>
    <n v="0.1"/>
    <d v="2019-07-12T00:00:00"/>
    <n v="3500"/>
    <n v="3396.14"/>
    <x v="1"/>
    <s v="ELEC30"/>
    <n v="30"/>
  </r>
  <r>
    <n v="4162"/>
    <n v="15311"/>
    <x v="1"/>
    <x v="0"/>
    <n v="40"/>
    <n v="46051"/>
    <d v="2019-12-07T00:00:00"/>
    <s v="GGOENEBJ079499"/>
    <s v="Nest Learning Thermostat 3rd Gen-USA - Stainless Steel"/>
    <x v="0"/>
    <n v="1"/>
    <x v="195"/>
    <n v="6.5"/>
    <s v="Clicked"/>
    <n v="0.1"/>
    <d v="2019-07-12T00:00:00"/>
    <n v="3500"/>
    <n v="3396.14"/>
    <x v="1"/>
    <s v="ELEC30"/>
    <n v="30"/>
  </r>
  <r>
    <n v="4163"/>
    <n v="15311"/>
    <x v="1"/>
    <x v="0"/>
    <n v="40"/>
    <n v="46051"/>
    <d v="2019-12-07T00:00:00"/>
    <s v="GGOENEBQ079199"/>
    <s v="Nest Protect Smoke + CO White Wired Alarm-USA"/>
    <x v="0"/>
    <n v="2"/>
    <x v="197"/>
    <n v="6.5"/>
    <s v="Not Used"/>
    <n v="0.1"/>
    <d v="2019-07-12T00:00:00"/>
    <n v="3500"/>
    <n v="3396.14"/>
    <x v="1"/>
    <s v="ELEC30"/>
    <n v="30"/>
  </r>
  <r>
    <n v="4164"/>
    <n v="15311"/>
    <x v="1"/>
    <x v="0"/>
    <n v="40"/>
    <n v="46054"/>
    <d v="2019-12-07T00:00:00"/>
    <s v="GGOENEBQ084699"/>
    <s v="Nest Learning Thermostat 3rd Gen-USA - White"/>
    <x v="0"/>
    <n v="1"/>
    <x v="195"/>
    <n v="6.5"/>
    <s v="Clicked"/>
    <n v="0.1"/>
    <d v="2019-07-12T00:00:00"/>
    <n v="3500"/>
    <n v="3396.14"/>
    <x v="1"/>
    <s v="ELEC30"/>
    <n v="30"/>
  </r>
  <r>
    <n v="4165"/>
    <n v="15311"/>
    <x v="1"/>
    <x v="0"/>
    <n v="40"/>
    <n v="46058"/>
    <d v="2019-12-07T00:00:00"/>
    <s v="GGOENEBJ079499"/>
    <s v="Nest Learning Thermostat 3rd Gen-USA - Stainless Steel"/>
    <x v="0"/>
    <n v="2"/>
    <x v="195"/>
    <n v="6.5"/>
    <s v="Used"/>
    <n v="0.1"/>
    <d v="2019-07-12T00:00:00"/>
    <n v="3500"/>
    <n v="3396.14"/>
    <x v="1"/>
    <s v="ELEC30"/>
    <n v="30"/>
  </r>
  <r>
    <n v="4166"/>
    <n v="15311"/>
    <x v="1"/>
    <x v="0"/>
    <n v="40"/>
    <n v="46059"/>
    <d v="2019-12-07T00:00:00"/>
    <s v="GGOENEBJ079499"/>
    <s v="Nest Learning Thermostat 3rd Gen-USA - Stainless Steel"/>
    <x v="0"/>
    <n v="2"/>
    <x v="195"/>
    <n v="6.5"/>
    <s v="Clicked"/>
    <n v="0.1"/>
    <d v="2019-07-12T00:00:00"/>
    <n v="3500"/>
    <n v="3396.14"/>
    <x v="1"/>
    <s v="ELEC30"/>
    <n v="30"/>
  </r>
  <r>
    <n v="4167"/>
    <n v="15311"/>
    <x v="1"/>
    <x v="0"/>
    <n v="40"/>
    <n v="46060"/>
    <d v="2019-12-07T00:00:00"/>
    <s v="GGOENEBB078899"/>
    <s v="Nest Cam Indoor Security Camera - USA"/>
    <x v="0"/>
    <n v="1"/>
    <x v="196"/>
    <n v="6.5"/>
    <s v="Used"/>
    <n v="0.1"/>
    <d v="2019-07-12T00:00:00"/>
    <n v="3500"/>
    <n v="3396.14"/>
    <x v="1"/>
    <s v="ELEC30"/>
    <n v="30"/>
  </r>
  <r>
    <n v="4168"/>
    <n v="15311"/>
    <x v="1"/>
    <x v="0"/>
    <n v="40"/>
    <n v="46061"/>
    <d v="2019-12-07T00:00:00"/>
    <s v="GGOENEBB078899"/>
    <s v="Nest Cam Indoor Security Camera - USA"/>
    <x v="0"/>
    <n v="1"/>
    <x v="196"/>
    <n v="6.5"/>
    <s v="Used"/>
    <n v="0.1"/>
    <d v="2019-07-12T00:00:00"/>
    <n v="3500"/>
    <n v="3396.14"/>
    <x v="1"/>
    <s v="ELEC30"/>
    <n v="30"/>
  </r>
  <r>
    <n v="4169"/>
    <n v="15311"/>
    <x v="1"/>
    <x v="0"/>
    <n v="40"/>
    <n v="46062"/>
    <d v="2019-12-07T00:00:00"/>
    <s v="GGOENEBQ078999"/>
    <s v="Nest Cam Outdoor Security Camera - USA"/>
    <x v="0"/>
    <n v="1"/>
    <x v="196"/>
    <n v="6.5"/>
    <s v="Used"/>
    <n v="0.1"/>
    <d v="2019-07-12T00:00:00"/>
    <n v="3500"/>
    <n v="3396.14"/>
    <x v="1"/>
    <s v="ELEC30"/>
    <n v="30"/>
  </r>
  <r>
    <n v="4170"/>
    <n v="15311"/>
    <x v="1"/>
    <x v="0"/>
    <n v="40"/>
    <n v="46063"/>
    <d v="2019-12-07T00:00:00"/>
    <s v="GGOENEBQ078999"/>
    <s v="Nest Cam Outdoor Security Camera - USA"/>
    <x v="0"/>
    <n v="3"/>
    <x v="196"/>
    <n v="6.5"/>
    <s v="Clicked"/>
    <n v="0.1"/>
    <d v="2019-07-12T00:00:00"/>
    <n v="3500"/>
    <n v="3396.14"/>
    <x v="1"/>
    <s v="ELEC30"/>
    <n v="30"/>
  </r>
  <r>
    <n v="4171"/>
    <n v="14587"/>
    <x v="1"/>
    <x v="0"/>
    <n v="30"/>
    <n v="45951"/>
    <d v="2019-12-07T00:00:00"/>
    <s v="GGOENEBQ078999"/>
    <s v="Nest Cam Outdoor Security Camera - USA"/>
    <x v="0"/>
    <n v="2"/>
    <x v="196"/>
    <n v="6.5"/>
    <s v="Used"/>
    <n v="0.1"/>
    <d v="2019-07-12T00:00:00"/>
    <n v="3500"/>
    <n v="3396.14"/>
    <x v="1"/>
    <s v="ELEC30"/>
    <n v="30"/>
  </r>
  <r>
    <n v="4172"/>
    <n v="14587"/>
    <x v="1"/>
    <x v="0"/>
    <n v="30"/>
    <n v="45953"/>
    <d v="2019-12-07T00:00:00"/>
    <s v="GGOENEBB078899"/>
    <s v="Nest Cam Indoor Security Camera - USA"/>
    <x v="0"/>
    <n v="1"/>
    <x v="196"/>
    <n v="12.99"/>
    <s v="Clicked"/>
    <n v="0.1"/>
    <d v="2019-07-12T00:00:00"/>
    <n v="3500"/>
    <n v="3396.14"/>
    <x v="1"/>
    <s v="ELEC30"/>
    <n v="30"/>
  </r>
  <r>
    <n v="4173"/>
    <n v="14587"/>
    <x v="1"/>
    <x v="0"/>
    <n v="30"/>
    <n v="45958"/>
    <d v="2019-12-07T00:00:00"/>
    <s v="GGOENEBQ079199"/>
    <s v="Nest Protect Smoke + CO White Wired Alarm-USA"/>
    <x v="0"/>
    <n v="5"/>
    <x v="197"/>
    <n v="6.5"/>
    <s v="Clicked"/>
    <n v="0.1"/>
    <d v="2019-07-12T00:00:00"/>
    <n v="3500"/>
    <n v="3396.14"/>
    <x v="1"/>
    <s v="ELEC30"/>
    <n v="30"/>
  </r>
  <r>
    <n v="4174"/>
    <n v="14587"/>
    <x v="1"/>
    <x v="0"/>
    <n v="30"/>
    <n v="45960"/>
    <d v="2019-12-07T00:00:00"/>
    <s v="GGOENEBB078899"/>
    <s v="Nest Cam Indoor Security Camera - USA"/>
    <x v="0"/>
    <n v="2"/>
    <x v="196"/>
    <n v="6.5"/>
    <s v="Used"/>
    <n v="0.1"/>
    <d v="2019-07-12T00:00:00"/>
    <n v="3500"/>
    <n v="3396.14"/>
    <x v="1"/>
    <s v="ELEC30"/>
    <n v="30"/>
  </r>
  <r>
    <n v="4175"/>
    <n v="14587"/>
    <x v="1"/>
    <x v="0"/>
    <n v="30"/>
    <n v="45962"/>
    <d v="2019-12-07T00:00:00"/>
    <s v="GGOENEBQ079199"/>
    <s v="Nest Protect Smoke + CO White Wired Alarm-USA"/>
    <x v="0"/>
    <n v="4"/>
    <x v="197"/>
    <n v="6.5"/>
    <s v="Clicked"/>
    <n v="0.1"/>
    <d v="2019-07-12T00:00:00"/>
    <n v="3500"/>
    <n v="3396.14"/>
    <x v="1"/>
    <s v="ELEC30"/>
    <n v="30"/>
  </r>
  <r>
    <n v="4176"/>
    <n v="14587"/>
    <x v="1"/>
    <x v="0"/>
    <n v="30"/>
    <n v="45963"/>
    <d v="2019-12-07T00:00:00"/>
    <s v="GGOENEBQ078999"/>
    <s v="Nest Cam Outdoor Security Camera - USA"/>
    <x v="0"/>
    <n v="3"/>
    <x v="196"/>
    <n v="6.5"/>
    <s v="Clicked"/>
    <n v="0.1"/>
    <d v="2019-07-12T00:00:00"/>
    <n v="3500"/>
    <n v="3396.14"/>
    <x v="1"/>
    <s v="ELEC30"/>
    <n v="30"/>
  </r>
  <r>
    <n v="4177"/>
    <n v="14587"/>
    <x v="1"/>
    <x v="0"/>
    <n v="30"/>
    <n v="45967"/>
    <d v="2019-12-07T00:00:00"/>
    <s v="GGOENEBQ084699"/>
    <s v="Nest Learning Thermostat 3rd Gen-USA - White"/>
    <x v="0"/>
    <n v="1"/>
    <x v="195"/>
    <n v="6.5"/>
    <s v="Clicked"/>
    <n v="0.1"/>
    <d v="2019-07-12T00:00:00"/>
    <n v="3500"/>
    <n v="3396.14"/>
    <x v="1"/>
    <s v="ELEC30"/>
    <n v="30"/>
  </r>
  <r>
    <n v="4178"/>
    <n v="14587"/>
    <x v="1"/>
    <x v="0"/>
    <n v="30"/>
    <n v="45969"/>
    <d v="2019-12-07T00:00:00"/>
    <s v="GGOENEBD084799"/>
    <s v="Nest Learning Thermostat 3rd Gen-USA - Copper"/>
    <x v="0"/>
    <n v="1"/>
    <x v="195"/>
    <n v="6.5"/>
    <s v="Clicked"/>
    <n v="0.1"/>
    <d v="2019-07-12T00:00:00"/>
    <n v="3500"/>
    <n v="3396.14"/>
    <x v="1"/>
    <s v="ELEC30"/>
    <n v="30"/>
  </r>
  <r>
    <n v="4179"/>
    <n v="15687"/>
    <x v="0"/>
    <x v="2"/>
    <n v="20"/>
    <n v="45997"/>
    <d v="2019-12-07T00:00:00"/>
    <s v="GGOENEBQ084699"/>
    <s v="Nest Learning Thermostat 3rd Gen-USA - White"/>
    <x v="0"/>
    <n v="1"/>
    <x v="195"/>
    <n v="6.5"/>
    <s v="Clicked"/>
    <n v="0.1"/>
    <d v="2019-07-12T00:00:00"/>
    <n v="3500"/>
    <n v="3396.14"/>
    <x v="1"/>
    <s v="ELEC30"/>
    <n v="30"/>
  </r>
  <r>
    <n v="4180"/>
    <n v="15687"/>
    <x v="0"/>
    <x v="2"/>
    <n v="20"/>
    <n v="45999"/>
    <d v="2019-12-07T00:00:00"/>
    <s v="GGOENEBJ079499"/>
    <s v="Nest Learning Thermostat 3rd Gen-USA - Stainless Steel"/>
    <x v="0"/>
    <n v="1"/>
    <x v="195"/>
    <n v="6.5"/>
    <s v="Clicked"/>
    <n v="0.1"/>
    <d v="2019-07-12T00:00:00"/>
    <n v="3500"/>
    <n v="3396.14"/>
    <x v="1"/>
    <s v="ELEC30"/>
    <n v="30"/>
  </r>
  <r>
    <n v="4181"/>
    <n v="15687"/>
    <x v="0"/>
    <x v="2"/>
    <n v="20"/>
    <n v="46000"/>
    <d v="2019-12-07T00:00:00"/>
    <s v="GGOENEBQ084699"/>
    <s v="Nest Learning Thermostat 3rd Gen-USA - White"/>
    <x v="0"/>
    <n v="1"/>
    <x v="195"/>
    <n v="6.5"/>
    <s v="Clicked"/>
    <n v="0.1"/>
    <d v="2019-07-12T00:00:00"/>
    <n v="3500"/>
    <n v="3396.14"/>
    <x v="1"/>
    <s v="ELEC30"/>
    <n v="30"/>
  </r>
  <r>
    <n v="4182"/>
    <n v="15687"/>
    <x v="0"/>
    <x v="2"/>
    <n v="20"/>
    <n v="46004"/>
    <d v="2019-12-07T00:00:00"/>
    <s v="GGOENEBB078899"/>
    <s v="Nest Cam Indoor Security Camera - USA"/>
    <x v="0"/>
    <n v="2"/>
    <x v="196"/>
    <n v="6.5"/>
    <s v="Not Used"/>
    <n v="0.1"/>
    <d v="2019-07-12T00:00:00"/>
    <n v="3500"/>
    <n v="3396.14"/>
    <x v="1"/>
    <s v="ELEC30"/>
    <n v="30"/>
  </r>
  <r>
    <n v="4183"/>
    <n v="15687"/>
    <x v="0"/>
    <x v="2"/>
    <n v="20"/>
    <n v="46006"/>
    <d v="2019-12-07T00:00:00"/>
    <s v="GGOENEBQ078999"/>
    <s v="Nest Cam Outdoor Security Camera - USA"/>
    <x v="0"/>
    <n v="1"/>
    <x v="196"/>
    <n v="6.5"/>
    <s v="Clicked"/>
    <n v="0.1"/>
    <d v="2019-07-12T00:00:00"/>
    <n v="3500"/>
    <n v="3396.14"/>
    <x v="1"/>
    <s v="ELEC30"/>
    <n v="30"/>
  </r>
  <r>
    <n v="4184"/>
    <n v="15687"/>
    <x v="0"/>
    <x v="2"/>
    <n v="20"/>
    <n v="46011"/>
    <d v="2019-12-07T00:00:00"/>
    <s v="GGOENEBJ079499"/>
    <s v="Nest Learning Thermostat 3rd Gen-USA - Stainless Steel"/>
    <x v="0"/>
    <n v="1"/>
    <x v="195"/>
    <n v="19.989999999999998"/>
    <s v="Used"/>
    <n v="0.1"/>
    <d v="2019-07-12T00:00:00"/>
    <n v="3500"/>
    <n v="3396.14"/>
    <x v="1"/>
    <s v="ELEC30"/>
    <n v="30"/>
  </r>
  <r>
    <n v="4185"/>
    <n v="15687"/>
    <x v="0"/>
    <x v="2"/>
    <n v="20"/>
    <n v="46012"/>
    <d v="2019-12-07T00:00:00"/>
    <s v="GGOENEBB078899"/>
    <s v="Nest Cam Indoor Security Camera - USA"/>
    <x v="0"/>
    <n v="1"/>
    <x v="196"/>
    <n v="6.5"/>
    <s v="Clicked"/>
    <n v="0.1"/>
    <d v="2019-07-12T00:00:00"/>
    <n v="3500"/>
    <n v="3396.14"/>
    <x v="1"/>
    <s v="ELEC30"/>
    <n v="30"/>
  </r>
  <r>
    <n v="4186"/>
    <n v="17035"/>
    <x v="1"/>
    <x v="2"/>
    <n v="10"/>
    <n v="45935"/>
    <d v="2019-12-07T00:00:00"/>
    <s v="GGOENEBQ078999"/>
    <s v="Nest Cam Outdoor Security Camera - USA"/>
    <x v="0"/>
    <n v="1"/>
    <x v="196"/>
    <n v="12.99"/>
    <s v="Not Used"/>
    <n v="0.1"/>
    <d v="2019-07-12T00:00:00"/>
    <n v="3500"/>
    <n v="3396.14"/>
    <x v="1"/>
    <s v="ELEC30"/>
    <n v="30"/>
  </r>
  <r>
    <n v="4187"/>
    <n v="17035"/>
    <x v="1"/>
    <x v="2"/>
    <n v="10"/>
    <n v="45936"/>
    <d v="2019-12-07T00:00:00"/>
    <s v="GGOENEBQ079199"/>
    <s v="Nest Protect Smoke + CO White Wired Alarm-USA"/>
    <x v="0"/>
    <n v="3"/>
    <x v="197"/>
    <n v="12.99"/>
    <s v="Used"/>
    <n v="0.1"/>
    <d v="2019-07-12T00:00:00"/>
    <n v="3500"/>
    <n v="3396.14"/>
    <x v="1"/>
    <s v="ELEC30"/>
    <n v="30"/>
  </r>
  <r>
    <n v="4188"/>
    <n v="17035"/>
    <x v="1"/>
    <x v="2"/>
    <n v="10"/>
    <n v="45937"/>
    <d v="2019-12-07T00:00:00"/>
    <s v="GGOENEBQ078999"/>
    <s v="Nest Cam Outdoor Security Camera - USA"/>
    <x v="0"/>
    <n v="1"/>
    <x v="196"/>
    <n v="12.99"/>
    <s v="Clicked"/>
    <n v="0.1"/>
    <d v="2019-07-12T00:00:00"/>
    <n v="3500"/>
    <n v="3396.14"/>
    <x v="1"/>
    <s v="ELEC30"/>
    <n v="30"/>
  </r>
  <r>
    <n v="4189"/>
    <n v="16515"/>
    <x v="1"/>
    <x v="3"/>
    <n v="19"/>
    <n v="45974"/>
    <d v="2019-12-07T00:00:00"/>
    <s v="GGOENEBJ079499"/>
    <s v="Nest Learning Thermostat 3rd Gen-USA - Stainless Steel"/>
    <x v="0"/>
    <n v="1"/>
    <x v="195"/>
    <n v="6.5"/>
    <s v="Clicked"/>
    <n v="0.1"/>
    <d v="2019-07-12T00:00:00"/>
    <n v="3500"/>
    <n v="3396.14"/>
    <x v="1"/>
    <s v="ELEC30"/>
    <n v="30"/>
  </r>
  <r>
    <n v="4190"/>
    <n v="16515"/>
    <x v="1"/>
    <x v="3"/>
    <n v="19"/>
    <n v="45976"/>
    <d v="2019-12-07T00:00:00"/>
    <s v="GGOENEBB078899"/>
    <s v="Nest Cam Indoor Security Camera - USA"/>
    <x v="0"/>
    <n v="1"/>
    <x v="196"/>
    <n v="6.5"/>
    <s v="Not Used"/>
    <n v="0.1"/>
    <d v="2019-07-12T00:00:00"/>
    <n v="3500"/>
    <n v="3396.14"/>
    <x v="1"/>
    <s v="ELEC30"/>
    <n v="30"/>
  </r>
  <r>
    <n v="4191"/>
    <n v="16515"/>
    <x v="1"/>
    <x v="3"/>
    <n v="19"/>
    <n v="45976"/>
    <d v="2019-12-07T00:00:00"/>
    <s v="GGOENEBQ078999"/>
    <s v="Nest Cam Outdoor Security Camera - USA"/>
    <x v="0"/>
    <n v="3"/>
    <x v="196"/>
    <n v="6.5"/>
    <s v="Clicked"/>
    <n v="0.1"/>
    <d v="2019-07-12T00:00:00"/>
    <n v="3500"/>
    <n v="3396.14"/>
    <x v="1"/>
    <s v="ELEC30"/>
    <n v="30"/>
  </r>
  <r>
    <n v="4192"/>
    <n v="16515"/>
    <x v="1"/>
    <x v="3"/>
    <n v="19"/>
    <n v="45979"/>
    <d v="2019-12-07T00:00:00"/>
    <s v="GGOENEBQ084699"/>
    <s v="Nest Learning Thermostat 3rd Gen-USA - White"/>
    <x v="0"/>
    <n v="2"/>
    <x v="195"/>
    <n v="6.5"/>
    <s v="Clicked"/>
    <n v="0.1"/>
    <d v="2019-07-12T00:00:00"/>
    <n v="3500"/>
    <n v="3396.14"/>
    <x v="1"/>
    <s v="ELEC30"/>
    <n v="30"/>
  </r>
  <r>
    <n v="4193"/>
    <n v="16515"/>
    <x v="1"/>
    <x v="3"/>
    <n v="19"/>
    <n v="45981"/>
    <d v="2019-12-07T00:00:00"/>
    <s v="GGOENEBQ084699"/>
    <s v="Nest Learning Thermostat 3rd Gen-USA - White"/>
    <x v="0"/>
    <n v="1"/>
    <x v="195"/>
    <n v="6.5"/>
    <s v="Used"/>
    <n v="0.1"/>
    <d v="2019-07-12T00:00:00"/>
    <n v="3500"/>
    <n v="3396.14"/>
    <x v="1"/>
    <s v="ELEC30"/>
    <n v="30"/>
  </r>
  <r>
    <n v="4194"/>
    <n v="16515"/>
    <x v="1"/>
    <x v="3"/>
    <n v="19"/>
    <n v="45982"/>
    <d v="2019-12-07T00:00:00"/>
    <s v="GGOENEBB078899"/>
    <s v="Nest Cam Indoor Security Camera - USA"/>
    <x v="0"/>
    <n v="1"/>
    <x v="196"/>
    <n v="6.5"/>
    <s v="Clicked"/>
    <n v="0.1"/>
    <d v="2019-07-12T00:00:00"/>
    <n v="3500"/>
    <n v="3396.14"/>
    <x v="1"/>
    <s v="ELEC30"/>
    <n v="30"/>
  </r>
  <r>
    <n v="4195"/>
    <n v="16515"/>
    <x v="1"/>
    <x v="3"/>
    <n v="19"/>
    <n v="45987"/>
    <d v="2019-12-07T00:00:00"/>
    <s v="GGOENEBJ079499"/>
    <s v="Nest Learning Thermostat 3rd Gen-USA - Stainless Steel"/>
    <x v="0"/>
    <n v="1"/>
    <x v="195"/>
    <n v="6.5"/>
    <s v="Clicked"/>
    <n v="0.1"/>
    <d v="2019-07-12T00:00:00"/>
    <n v="3500"/>
    <n v="3396.14"/>
    <x v="1"/>
    <s v="ELEC30"/>
    <n v="30"/>
  </r>
  <r>
    <n v="4196"/>
    <n v="16515"/>
    <x v="1"/>
    <x v="3"/>
    <n v="19"/>
    <n v="45988"/>
    <d v="2019-12-07T00:00:00"/>
    <s v="GGOENEBB078899"/>
    <s v="Nest Cam Indoor Security Camera - USA"/>
    <x v="0"/>
    <n v="1"/>
    <x v="196"/>
    <n v="6.5"/>
    <s v="Used"/>
    <n v="0.1"/>
    <d v="2019-07-12T00:00:00"/>
    <n v="3500"/>
    <n v="3396.14"/>
    <x v="1"/>
    <s v="ELEC30"/>
    <n v="30"/>
  </r>
  <r>
    <n v="4197"/>
    <n v="16515"/>
    <x v="1"/>
    <x v="3"/>
    <n v="19"/>
    <n v="45990"/>
    <d v="2019-12-07T00:00:00"/>
    <s v="GGOENEBQ078999"/>
    <s v="Nest Cam Outdoor Security Camera - USA"/>
    <x v="0"/>
    <n v="1"/>
    <x v="196"/>
    <n v="6.5"/>
    <s v="Used"/>
    <n v="0.1"/>
    <d v="2019-07-12T00:00:00"/>
    <n v="3500"/>
    <n v="3396.14"/>
    <x v="1"/>
    <s v="ELEC30"/>
    <n v="30"/>
  </r>
  <r>
    <n v="4198"/>
    <n v="12373"/>
    <x v="1"/>
    <x v="2"/>
    <n v="23"/>
    <n v="45993"/>
    <d v="2019-12-07T00:00:00"/>
    <s v="GGOENEBQ078999"/>
    <s v="Nest Cam Outdoor Security Camera - USA"/>
    <x v="0"/>
    <n v="1"/>
    <x v="196"/>
    <n v="6.5"/>
    <s v="Clicked"/>
    <n v="0.1"/>
    <d v="2019-07-12T00:00:00"/>
    <n v="3500"/>
    <n v="3396.14"/>
    <x v="1"/>
    <s v="ELEC30"/>
    <n v="30"/>
  </r>
  <r>
    <n v="4199"/>
    <n v="12373"/>
    <x v="1"/>
    <x v="2"/>
    <n v="23"/>
    <n v="45993"/>
    <d v="2019-12-07T00:00:00"/>
    <s v="GGOENEBQ079199"/>
    <s v="Nest Protect Smoke + CO White Wired Alarm-USA"/>
    <x v="0"/>
    <n v="1"/>
    <x v="197"/>
    <n v="6.5"/>
    <s v="Used"/>
    <n v="0.1"/>
    <d v="2019-07-12T00:00:00"/>
    <n v="3500"/>
    <n v="3396.14"/>
    <x v="1"/>
    <s v="ELEC30"/>
    <n v="30"/>
  </r>
  <r>
    <n v="4200"/>
    <n v="12373"/>
    <x v="1"/>
    <x v="2"/>
    <n v="23"/>
    <n v="45996"/>
    <d v="2019-12-07T00:00:00"/>
    <s v="GGOENEBQ078999"/>
    <s v="Nest Cam Outdoor Security Camera - USA"/>
    <x v="0"/>
    <n v="1"/>
    <x v="196"/>
    <n v="6.5"/>
    <s v="Clicked"/>
    <n v="0.1"/>
    <d v="2019-07-12T00:00:00"/>
    <n v="3500"/>
    <n v="3396.14"/>
    <x v="1"/>
    <s v="ELEC30"/>
    <n v="30"/>
  </r>
  <r>
    <n v="4201"/>
    <n v="15311"/>
    <x v="1"/>
    <x v="0"/>
    <n v="40"/>
    <n v="46070"/>
    <d v="2019-12-08T00:00:00"/>
    <s v="GGOENEBQ079099"/>
    <s v="Nest Protect Smoke + CO White Battery Alarm-USA"/>
    <x v="0"/>
    <n v="1"/>
    <x v="197"/>
    <n v="6.5"/>
    <s v="Clicked"/>
    <n v="0.1"/>
    <d v="2019-08-12T00:00:00"/>
    <n v="3500"/>
    <n v="2671.9"/>
    <x v="1"/>
    <s v="ELEC30"/>
    <n v="30"/>
  </r>
  <r>
    <n v="4202"/>
    <n v="15854"/>
    <x v="0"/>
    <x v="2"/>
    <n v="44"/>
    <n v="46153"/>
    <d v="2019-12-08T00:00:00"/>
    <s v="GGOENEBJ079499"/>
    <s v="Nest Learning Thermostat 3rd Gen-USA - Stainless Steel"/>
    <x v="0"/>
    <n v="3"/>
    <x v="195"/>
    <n v="6.5"/>
    <s v="Not Used"/>
    <n v="0.1"/>
    <d v="2019-08-12T00:00:00"/>
    <n v="3500"/>
    <n v="2671.9"/>
    <x v="1"/>
    <s v="ELEC30"/>
    <n v="30"/>
  </r>
  <r>
    <n v="4203"/>
    <n v="15854"/>
    <x v="0"/>
    <x v="2"/>
    <n v="44"/>
    <n v="46157"/>
    <d v="2019-12-08T00:00:00"/>
    <s v="GGOENEBQ078999"/>
    <s v="Nest Cam Outdoor Security Camera - USA"/>
    <x v="0"/>
    <n v="1"/>
    <x v="196"/>
    <n v="6.5"/>
    <s v="Not Used"/>
    <n v="0.1"/>
    <d v="2019-08-12T00:00:00"/>
    <n v="3500"/>
    <n v="2671.9"/>
    <x v="1"/>
    <s v="ELEC30"/>
    <n v="30"/>
  </r>
  <r>
    <n v="4204"/>
    <n v="16705"/>
    <x v="1"/>
    <x v="1"/>
    <n v="18"/>
    <n v="46070"/>
    <d v="2019-12-08T00:00:00"/>
    <s v="GGOENEBQ079199"/>
    <s v="Nest Protect Smoke + CO White Wired Alarm-USA"/>
    <x v="0"/>
    <n v="1"/>
    <x v="197"/>
    <n v="6.5"/>
    <s v="Not Used"/>
    <n v="0.1"/>
    <d v="2019-08-12T00:00:00"/>
    <n v="3500"/>
    <n v="2671.9"/>
    <x v="1"/>
    <s v="ELEC30"/>
    <n v="30"/>
  </r>
  <r>
    <n v="4205"/>
    <n v="16705"/>
    <x v="1"/>
    <x v="1"/>
    <n v="18"/>
    <n v="46072"/>
    <d v="2019-12-08T00:00:00"/>
    <s v="GGOENEBJ079499"/>
    <s v="Nest Learning Thermostat 3rd Gen-USA - Stainless Steel"/>
    <x v="0"/>
    <n v="2"/>
    <x v="195"/>
    <n v="6.5"/>
    <s v="Not Used"/>
    <n v="0.1"/>
    <d v="2019-08-12T00:00:00"/>
    <n v="3500"/>
    <n v="2671.9"/>
    <x v="1"/>
    <s v="ELEC30"/>
    <n v="30"/>
  </r>
  <r>
    <n v="4206"/>
    <n v="16705"/>
    <x v="1"/>
    <x v="1"/>
    <n v="18"/>
    <n v="46073"/>
    <d v="2019-12-08T00:00:00"/>
    <s v="GGOENEBJ079499"/>
    <s v="Nest Learning Thermostat 3rd Gen-USA - Stainless Steel"/>
    <x v="0"/>
    <n v="1"/>
    <x v="195"/>
    <n v="6.5"/>
    <s v="Used"/>
    <n v="0.1"/>
    <d v="2019-08-12T00:00:00"/>
    <n v="3500"/>
    <n v="2671.9"/>
    <x v="1"/>
    <s v="ELEC30"/>
    <n v="30"/>
  </r>
  <r>
    <n v="4207"/>
    <n v="16705"/>
    <x v="1"/>
    <x v="1"/>
    <n v="18"/>
    <n v="46074"/>
    <d v="2019-12-08T00:00:00"/>
    <s v="GGOENEBB078899"/>
    <s v="Nest Cam Indoor Security Camera - USA"/>
    <x v="0"/>
    <n v="1"/>
    <x v="196"/>
    <n v="6.5"/>
    <s v="Not Used"/>
    <n v="0.1"/>
    <d v="2019-08-12T00:00:00"/>
    <n v="3500"/>
    <n v="2671.9"/>
    <x v="1"/>
    <s v="ELEC30"/>
    <n v="30"/>
  </r>
  <r>
    <n v="4208"/>
    <n v="16705"/>
    <x v="1"/>
    <x v="1"/>
    <n v="18"/>
    <n v="46076"/>
    <d v="2019-12-08T00:00:00"/>
    <s v="GGOENEBQ079099"/>
    <s v="Nest Protect Smoke + CO White Battery Alarm-USA"/>
    <x v="0"/>
    <n v="1"/>
    <x v="197"/>
    <n v="6.5"/>
    <s v="Used"/>
    <n v="0.1"/>
    <d v="2019-08-12T00:00:00"/>
    <n v="3500"/>
    <n v="2671.9"/>
    <x v="1"/>
    <s v="ELEC30"/>
    <n v="30"/>
  </r>
  <r>
    <n v="4209"/>
    <n v="16705"/>
    <x v="1"/>
    <x v="1"/>
    <n v="18"/>
    <n v="46082"/>
    <d v="2019-12-08T00:00:00"/>
    <s v="GGOENEBJ079499"/>
    <s v="Nest Learning Thermostat 3rd Gen-USA - Stainless Steel"/>
    <x v="0"/>
    <n v="1"/>
    <x v="195"/>
    <n v="6.5"/>
    <s v="Clicked"/>
    <n v="0.1"/>
    <d v="2019-08-12T00:00:00"/>
    <n v="3500"/>
    <n v="2671.9"/>
    <x v="1"/>
    <s v="ELEC30"/>
    <n v="30"/>
  </r>
  <r>
    <n v="4210"/>
    <n v="16705"/>
    <x v="1"/>
    <x v="1"/>
    <n v="18"/>
    <n v="46083"/>
    <d v="2019-12-08T00:00:00"/>
    <s v="GGOENEBJ079499"/>
    <s v="Nest Learning Thermostat 3rd Gen-USA - Stainless Steel"/>
    <x v="0"/>
    <n v="1"/>
    <x v="195"/>
    <n v="6.5"/>
    <s v="Not Used"/>
    <n v="0.1"/>
    <d v="2019-08-12T00:00:00"/>
    <n v="3500"/>
    <n v="2671.9"/>
    <x v="1"/>
    <s v="ELEC30"/>
    <n v="30"/>
  </r>
  <r>
    <n v="4211"/>
    <n v="13784"/>
    <x v="0"/>
    <x v="2"/>
    <n v="30"/>
    <n v="46087"/>
    <d v="2019-12-08T00:00:00"/>
    <s v="GGOENEBJ079499"/>
    <s v="Nest Learning Thermostat 3rd Gen-USA - Stainless Steel"/>
    <x v="0"/>
    <n v="1"/>
    <x v="195"/>
    <n v="6.5"/>
    <s v="Used"/>
    <n v="0.1"/>
    <d v="2019-08-12T00:00:00"/>
    <n v="3500"/>
    <n v="2671.9"/>
    <x v="1"/>
    <s v="ELEC30"/>
    <n v="30"/>
  </r>
  <r>
    <n v="4212"/>
    <n v="18202"/>
    <x v="1"/>
    <x v="3"/>
    <n v="18"/>
    <n v="46088"/>
    <d v="2019-12-08T00:00:00"/>
    <s v="GGOENEBJ079499"/>
    <s v="Nest Learning Thermostat 3rd Gen-USA - Stainless Steel"/>
    <x v="0"/>
    <n v="1"/>
    <x v="195"/>
    <n v="6.5"/>
    <s v="Used"/>
    <n v="0.1"/>
    <d v="2019-08-12T00:00:00"/>
    <n v="3500"/>
    <n v="2671.9"/>
    <x v="1"/>
    <s v="ELEC30"/>
    <n v="30"/>
  </r>
  <r>
    <n v="4213"/>
    <n v="18202"/>
    <x v="1"/>
    <x v="3"/>
    <n v="18"/>
    <n v="46089"/>
    <d v="2019-12-08T00:00:00"/>
    <s v="GGOENEBQ084699"/>
    <s v="Nest Learning Thermostat 3rd Gen-USA - White"/>
    <x v="0"/>
    <n v="2"/>
    <x v="195"/>
    <n v="6.5"/>
    <s v="Clicked"/>
    <n v="0.1"/>
    <d v="2019-08-12T00:00:00"/>
    <n v="3500"/>
    <n v="2671.9"/>
    <x v="1"/>
    <s v="ELEC30"/>
    <n v="30"/>
  </r>
  <r>
    <n v="4214"/>
    <n v="18202"/>
    <x v="1"/>
    <x v="3"/>
    <n v="18"/>
    <n v="46091"/>
    <d v="2019-12-08T00:00:00"/>
    <s v="GGOENEBJ079499"/>
    <s v="Nest Learning Thermostat 3rd Gen-USA - Stainless Steel"/>
    <x v="0"/>
    <n v="2"/>
    <x v="195"/>
    <n v="6.5"/>
    <s v="Clicked"/>
    <n v="0.1"/>
    <d v="2019-08-12T00:00:00"/>
    <n v="3500"/>
    <n v="2671.9"/>
    <x v="1"/>
    <s v="ELEC30"/>
    <n v="30"/>
  </r>
  <r>
    <n v="4215"/>
    <n v="18202"/>
    <x v="1"/>
    <x v="3"/>
    <n v="18"/>
    <n v="46091"/>
    <d v="2019-12-08T00:00:00"/>
    <s v="GGOENEBQ079199"/>
    <s v="Nest Protect Smoke + CO White Wired Alarm-USA"/>
    <x v="0"/>
    <n v="5"/>
    <x v="197"/>
    <n v="6.5"/>
    <s v="Clicked"/>
    <n v="0.1"/>
    <d v="2019-08-12T00:00:00"/>
    <n v="3500"/>
    <n v="2671.9"/>
    <x v="1"/>
    <s v="ELEC30"/>
    <n v="30"/>
  </r>
  <r>
    <n v="4216"/>
    <n v="18202"/>
    <x v="1"/>
    <x v="3"/>
    <n v="18"/>
    <n v="46092"/>
    <d v="2019-12-08T00:00:00"/>
    <s v="GGOENEBJ079499"/>
    <s v="Nest Learning Thermostat 3rd Gen-USA - Stainless Steel"/>
    <x v="0"/>
    <n v="1"/>
    <x v="195"/>
    <n v="6.5"/>
    <s v="Clicked"/>
    <n v="0.1"/>
    <d v="2019-08-12T00:00:00"/>
    <n v="3500"/>
    <n v="2671.9"/>
    <x v="1"/>
    <s v="ELEC30"/>
    <n v="30"/>
  </r>
  <r>
    <n v="4217"/>
    <n v="18202"/>
    <x v="1"/>
    <x v="3"/>
    <n v="18"/>
    <n v="46094"/>
    <d v="2019-12-08T00:00:00"/>
    <s v="GGOENEBQ079199"/>
    <s v="Nest Protect Smoke + CO White Wired Alarm-USA"/>
    <x v="0"/>
    <n v="3"/>
    <x v="197"/>
    <n v="6.5"/>
    <s v="Clicked"/>
    <n v="0.1"/>
    <d v="2019-08-12T00:00:00"/>
    <n v="3500"/>
    <n v="2671.9"/>
    <x v="1"/>
    <s v="ELEC30"/>
    <n v="30"/>
  </r>
  <r>
    <n v="4218"/>
    <n v="18202"/>
    <x v="1"/>
    <x v="3"/>
    <n v="18"/>
    <n v="46095"/>
    <d v="2019-12-08T00:00:00"/>
    <s v="GGOENEBQ079099"/>
    <s v="Nest Protect Smoke + CO White Battery Alarm-USA"/>
    <x v="0"/>
    <n v="1"/>
    <x v="197"/>
    <n v="6.5"/>
    <s v="Clicked"/>
    <n v="0.1"/>
    <d v="2019-08-12T00:00:00"/>
    <n v="3500"/>
    <n v="2671.9"/>
    <x v="1"/>
    <s v="ELEC30"/>
    <n v="30"/>
  </r>
  <r>
    <n v="4219"/>
    <n v="18202"/>
    <x v="1"/>
    <x v="3"/>
    <n v="18"/>
    <n v="46099"/>
    <d v="2019-12-08T00:00:00"/>
    <s v="GGOENEBQ079099"/>
    <s v="Nest Protect Smoke + CO White Battery Alarm-USA"/>
    <x v="0"/>
    <n v="1"/>
    <x v="197"/>
    <n v="6.5"/>
    <s v="Used"/>
    <n v="0.1"/>
    <d v="2019-08-12T00:00:00"/>
    <n v="3500"/>
    <n v="2671.9"/>
    <x v="1"/>
    <s v="ELEC30"/>
    <n v="30"/>
  </r>
  <r>
    <n v="4220"/>
    <n v="18202"/>
    <x v="1"/>
    <x v="3"/>
    <n v="18"/>
    <n v="46108"/>
    <d v="2019-12-08T00:00:00"/>
    <s v="GGOENEBQ078999"/>
    <s v="Nest Cam Outdoor Security Camera - USA"/>
    <x v="0"/>
    <n v="2"/>
    <x v="196"/>
    <n v="6.5"/>
    <s v="Used"/>
    <n v="0.1"/>
    <d v="2019-08-12T00:00:00"/>
    <n v="3500"/>
    <n v="2671.9"/>
    <x v="1"/>
    <s v="ELEC30"/>
    <n v="30"/>
  </r>
  <r>
    <n v="4221"/>
    <n v="18202"/>
    <x v="1"/>
    <x v="3"/>
    <n v="18"/>
    <n v="46109"/>
    <d v="2019-12-08T00:00:00"/>
    <s v="GGOENEBB078899"/>
    <s v="Nest Cam Indoor Security Camera - USA"/>
    <x v="0"/>
    <n v="1"/>
    <x v="196"/>
    <n v="12.99"/>
    <s v="Used"/>
    <n v="0.1"/>
    <d v="2019-08-12T00:00:00"/>
    <n v="3500"/>
    <n v="2671.9"/>
    <x v="1"/>
    <s v="ELEC30"/>
    <n v="30"/>
  </r>
  <r>
    <n v="4222"/>
    <n v="18202"/>
    <x v="1"/>
    <x v="3"/>
    <n v="18"/>
    <n v="46109"/>
    <d v="2019-12-08T00:00:00"/>
    <s v="GGOENEBJ079499"/>
    <s v="Nest Learning Thermostat 3rd Gen-USA - Stainless Steel"/>
    <x v="0"/>
    <n v="1"/>
    <x v="195"/>
    <n v="12.99"/>
    <s v="Not Used"/>
    <n v="0.1"/>
    <d v="2019-08-12T00:00:00"/>
    <n v="3500"/>
    <n v="2671.9"/>
    <x v="1"/>
    <s v="ELEC30"/>
    <n v="30"/>
  </r>
  <r>
    <n v="4223"/>
    <n v="12775"/>
    <x v="0"/>
    <x v="1"/>
    <n v="21"/>
    <n v="46110"/>
    <d v="2019-12-08T00:00:00"/>
    <s v="GGOENEBQ078999"/>
    <s v="Nest Cam Outdoor Security Camera - USA"/>
    <x v="0"/>
    <n v="2"/>
    <x v="196"/>
    <n v="6.5"/>
    <s v="Not Used"/>
    <n v="0.1"/>
    <d v="2019-08-12T00:00:00"/>
    <n v="3500"/>
    <n v="2671.9"/>
    <x v="1"/>
    <s v="ELEC30"/>
    <n v="30"/>
  </r>
  <r>
    <n v="4224"/>
    <n v="12775"/>
    <x v="0"/>
    <x v="1"/>
    <n v="21"/>
    <n v="46114"/>
    <d v="2019-12-08T00:00:00"/>
    <s v="GGOENEBJ079499"/>
    <s v="Nest Learning Thermostat 3rd Gen-USA - Stainless Steel"/>
    <x v="0"/>
    <n v="1"/>
    <x v="195"/>
    <n v="6.5"/>
    <s v="Used"/>
    <n v="0.1"/>
    <d v="2019-08-12T00:00:00"/>
    <n v="3500"/>
    <n v="2671.9"/>
    <x v="1"/>
    <s v="ELEC30"/>
    <n v="30"/>
  </r>
  <r>
    <n v="4225"/>
    <n v="14549"/>
    <x v="1"/>
    <x v="0"/>
    <n v="22"/>
    <n v="46122"/>
    <d v="2019-12-08T00:00:00"/>
    <s v="GGOENEBQ079199"/>
    <s v="Nest Protect Smoke + CO White Wired Alarm-USA"/>
    <x v="0"/>
    <n v="1"/>
    <x v="197"/>
    <n v="6.5"/>
    <s v="Used"/>
    <n v="0.1"/>
    <d v="2019-08-12T00:00:00"/>
    <n v="3500"/>
    <n v="2671.9"/>
    <x v="1"/>
    <s v="ELEC30"/>
    <n v="30"/>
  </r>
  <r>
    <n v="4226"/>
    <n v="14549"/>
    <x v="1"/>
    <x v="0"/>
    <n v="22"/>
    <n v="46124"/>
    <d v="2019-12-08T00:00:00"/>
    <s v="GGOENEBB078899"/>
    <s v="Nest Cam Indoor Security Camera - USA"/>
    <x v="0"/>
    <n v="1"/>
    <x v="196"/>
    <n v="6.5"/>
    <s v="Clicked"/>
    <n v="0.1"/>
    <d v="2019-08-12T00:00:00"/>
    <n v="3500"/>
    <n v="2671.9"/>
    <x v="1"/>
    <s v="ELEC30"/>
    <n v="30"/>
  </r>
  <r>
    <n v="4227"/>
    <n v="14549"/>
    <x v="1"/>
    <x v="0"/>
    <n v="22"/>
    <n v="46129"/>
    <d v="2019-12-08T00:00:00"/>
    <s v="GGOENEBQ078999"/>
    <s v="Nest Cam Outdoor Security Camera - USA"/>
    <x v="0"/>
    <n v="5"/>
    <x v="196"/>
    <n v="6.5"/>
    <s v="Not Used"/>
    <n v="0.1"/>
    <d v="2019-08-12T00:00:00"/>
    <n v="3500"/>
    <n v="2671.9"/>
    <x v="1"/>
    <s v="ELEC30"/>
    <n v="30"/>
  </r>
  <r>
    <n v="4228"/>
    <n v="14549"/>
    <x v="1"/>
    <x v="0"/>
    <n v="22"/>
    <n v="46130"/>
    <d v="2019-12-08T00:00:00"/>
    <s v="GGOENEBD084799"/>
    <s v="Nest Learning Thermostat 3rd Gen-USA - Copper"/>
    <x v="0"/>
    <n v="1"/>
    <x v="195"/>
    <n v="6.5"/>
    <s v="Not Used"/>
    <n v="0.1"/>
    <d v="2019-08-12T00:00:00"/>
    <n v="3500"/>
    <n v="2671.9"/>
    <x v="1"/>
    <s v="ELEC30"/>
    <n v="30"/>
  </r>
  <r>
    <n v="4229"/>
    <n v="14549"/>
    <x v="1"/>
    <x v="0"/>
    <n v="22"/>
    <n v="46131"/>
    <d v="2019-12-08T00:00:00"/>
    <s v="GGOENEBB078899"/>
    <s v="Nest Cam Indoor Security Camera - USA"/>
    <x v="0"/>
    <n v="2"/>
    <x v="196"/>
    <n v="6.5"/>
    <s v="Used"/>
    <n v="0.1"/>
    <d v="2019-08-12T00:00:00"/>
    <n v="3500"/>
    <n v="2671.9"/>
    <x v="1"/>
    <s v="ELEC30"/>
    <n v="30"/>
  </r>
  <r>
    <n v="4230"/>
    <n v="14549"/>
    <x v="1"/>
    <x v="0"/>
    <n v="22"/>
    <n v="46131"/>
    <d v="2019-12-08T00:00:00"/>
    <s v="GGOENEBJ079499"/>
    <s v="Nest Learning Thermostat 3rd Gen-USA - Stainless Steel"/>
    <x v="0"/>
    <n v="2"/>
    <x v="195"/>
    <n v="6.5"/>
    <s v="Clicked"/>
    <n v="0.1"/>
    <d v="2019-08-12T00:00:00"/>
    <n v="3500"/>
    <n v="2671.9"/>
    <x v="1"/>
    <s v="ELEC30"/>
    <n v="30"/>
  </r>
  <r>
    <n v="4231"/>
    <n v="14549"/>
    <x v="1"/>
    <x v="0"/>
    <n v="22"/>
    <n v="46133"/>
    <d v="2019-12-08T00:00:00"/>
    <s v="GGOENEBB078899"/>
    <s v="Nest Cam Indoor Security Camera - USA"/>
    <x v="0"/>
    <n v="1"/>
    <x v="196"/>
    <n v="6.5"/>
    <s v="Clicked"/>
    <n v="0.1"/>
    <d v="2019-08-12T00:00:00"/>
    <n v="3500"/>
    <n v="2671.9"/>
    <x v="1"/>
    <s v="ELEC30"/>
    <n v="30"/>
  </r>
  <r>
    <n v="4232"/>
    <n v="14549"/>
    <x v="1"/>
    <x v="0"/>
    <n v="22"/>
    <n v="46137"/>
    <d v="2019-12-08T00:00:00"/>
    <s v="GGOENEBQ078999"/>
    <s v="Nest Cam Outdoor Security Camera - USA"/>
    <x v="0"/>
    <n v="1"/>
    <x v="196"/>
    <n v="6.5"/>
    <s v="Not Used"/>
    <n v="0.1"/>
    <d v="2019-08-12T00:00:00"/>
    <n v="3500"/>
    <n v="2671.9"/>
    <x v="1"/>
    <s v="ELEC30"/>
    <n v="30"/>
  </r>
  <r>
    <n v="4233"/>
    <n v="14549"/>
    <x v="1"/>
    <x v="0"/>
    <n v="22"/>
    <n v="46141"/>
    <d v="2019-12-08T00:00:00"/>
    <s v="GGOENEBB078899"/>
    <s v="Nest Cam Indoor Security Camera - USA"/>
    <x v="0"/>
    <n v="2"/>
    <x v="196"/>
    <n v="6.5"/>
    <s v="Used"/>
    <n v="0.1"/>
    <d v="2019-08-12T00:00:00"/>
    <n v="3500"/>
    <n v="2671.9"/>
    <x v="1"/>
    <s v="ELEC30"/>
    <n v="30"/>
  </r>
  <r>
    <n v="4234"/>
    <n v="14549"/>
    <x v="1"/>
    <x v="0"/>
    <n v="22"/>
    <n v="46141"/>
    <d v="2019-12-08T00:00:00"/>
    <s v="GGOENEBJ079499"/>
    <s v="Nest Learning Thermostat 3rd Gen-USA - Stainless Steel"/>
    <x v="0"/>
    <n v="1"/>
    <x v="195"/>
    <n v="6.5"/>
    <s v="Clicked"/>
    <n v="0.1"/>
    <d v="2019-08-12T00:00:00"/>
    <n v="3500"/>
    <n v="2671.9"/>
    <x v="1"/>
    <s v="ELEC30"/>
    <n v="30"/>
  </r>
  <r>
    <n v="4235"/>
    <n v="14549"/>
    <x v="1"/>
    <x v="0"/>
    <n v="22"/>
    <n v="46143"/>
    <d v="2019-12-08T00:00:00"/>
    <s v="GGOENEBQ078999"/>
    <s v="Nest Cam Outdoor Security Camera - USA"/>
    <x v="0"/>
    <n v="2"/>
    <x v="196"/>
    <n v="19.989999999999998"/>
    <s v="Clicked"/>
    <n v="0.1"/>
    <d v="2019-08-12T00:00:00"/>
    <n v="3500"/>
    <n v="2671.9"/>
    <x v="1"/>
    <s v="ELEC30"/>
    <n v="30"/>
  </r>
  <r>
    <n v="4236"/>
    <n v="14549"/>
    <x v="1"/>
    <x v="0"/>
    <n v="22"/>
    <n v="46148"/>
    <d v="2019-12-08T00:00:00"/>
    <s v="GGOENEBQ079099"/>
    <s v="Nest Protect Smoke + CO White Battery Alarm-USA"/>
    <x v="0"/>
    <n v="2"/>
    <x v="197"/>
    <n v="6.5"/>
    <s v="Clicked"/>
    <n v="0.1"/>
    <d v="2019-08-12T00:00:00"/>
    <n v="3500"/>
    <n v="2671.9"/>
    <x v="1"/>
    <s v="ELEC30"/>
    <n v="30"/>
  </r>
  <r>
    <n v="4237"/>
    <n v="16110"/>
    <x v="0"/>
    <x v="0"/>
    <n v="29"/>
    <n v="46159"/>
    <d v="2019-12-08T00:00:00"/>
    <s v="GGOENEBJ079499"/>
    <s v="Nest Learning Thermostat 3rd Gen-USA - Stainless Steel"/>
    <x v="0"/>
    <n v="1"/>
    <x v="195"/>
    <n v="6.5"/>
    <s v="Clicked"/>
    <n v="0.1"/>
    <d v="2019-08-12T00:00:00"/>
    <n v="3500"/>
    <n v="2671.9"/>
    <x v="1"/>
    <s v="ELEC30"/>
    <n v="30"/>
  </r>
  <r>
    <n v="4238"/>
    <n v="16110"/>
    <x v="0"/>
    <x v="0"/>
    <n v="29"/>
    <n v="46166"/>
    <d v="2019-12-08T00:00:00"/>
    <s v="GGOENEBQ084699"/>
    <s v="Nest Learning Thermostat 3rd Gen-USA - White"/>
    <x v="0"/>
    <n v="1"/>
    <x v="195"/>
    <n v="6.5"/>
    <s v="Used"/>
    <n v="0.1"/>
    <d v="2019-08-12T00:00:00"/>
    <n v="3500"/>
    <n v="2671.9"/>
    <x v="1"/>
    <s v="ELEC30"/>
    <n v="30"/>
  </r>
  <r>
    <n v="4239"/>
    <n v="16110"/>
    <x v="0"/>
    <x v="0"/>
    <n v="29"/>
    <n v="46167"/>
    <d v="2019-12-08T00:00:00"/>
    <s v="GGOENEBJ079499"/>
    <s v="Nest Learning Thermostat 3rd Gen-USA - Stainless Steel"/>
    <x v="0"/>
    <n v="1"/>
    <x v="195"/>
    <n v="6.5"/>
    <s v="Used"/>
    <n v="0.1"/>
    <d v="2019-08-12T00:00:00"/>
    <n v="3500"/>
    <n v="2671.9"/>
    <x v="1"/>
    <s v="ELEC30"/>
    <n v="30"/>
  </r>
  <r>
    <n v="4240"/>
    <n v="16110"/>
    <x v="0"/>
    <x v="0"/>
    <n v="29"/>
    <n v="46169"/>
    <d v="2019-12-08T00:00:00"/>
    <s v="GGOENEBQ078999"/>
    <s v="Nest Cam Outdoor Security Camera - USA"/>
    <x v="0"/>
    <n v="1"/>
    <x v="196"/>
    <n v="6.5"/>
    <s v="Not Used"/>
    <n v="0.1"/>
    <d v="2019-08-12T00:00:00"/>
    <n v="3500"/>
    <n v="2671.9"/>
    <x v="1"/>
    <s v="ELEC30"/>
    <n v="30"/>
  </r>
  <r>
    <n v="4241"/>
    <n v="16110"/>
    <x v="0"/>
    <x v="0"/>
    <n v="29"/>
    <n v="46171"/>
    <d v="2019-12-08T00:00:00"/>
    <s v="GGOENEBB078899"/>
    <s v="Nest Cam Indoor Security Camera - USA"/>
    <x v="0"/>
    <n v="1"/>
    <x v="196"/>
    <n v="6.5"/>
    <s v="Clicked"/>
    <n v="0.1"/>
    <d v="2019-08-12T00:00:00"/>
    <n v="3500"/>
    <n v="2671.9"/>
    <x v="1"/>
    <s v="ELEC30"/>
    <n v="30"/>
  </r>
  <r>
    <n v="4242"/>
    <n v="16110"/>
    <x v="0"/>
    <x v="0"/>
    <n v="29"/>
    <n v="46173"/>
    <d v="2019-12-08T00:00:00"/>
    <s v="GGOENEBQ078999"/>
    <s v="Nest Cam Outdoor Security Camera - USA"/>
    <x v="0"/>
    <n v="1"/>
    <x v="196"/>
    <n v="6.5"/>
    <s v="Not Used"/>
    <n v="0.1"/>
    <d v="2019-08-12T00:00:00"/>
    <n v="3500"/>
    <n v="2671.9"/>
    <x v="1"/>
    <s v="ELEC30"/>
    <n v="30"/>
  </r>
  <r>
    <n v="4243"/>
    <n v="16110"/>
    <x v="0"/>
    <x v="0"/>
    <n v="29"/>
    <n v="46179"/>
    <d v="2019-12-08T00:00:00"/>
    <s v="GGOENEBJ079499"/>
    <s v="Nest Learning Thermostat 3rd Gen-USA - Stainless Steel"/>
    <x v="0"/>
    <n v="1"/>
    <x v="195"/>
    <n v="6.5"/>
    <s v="Clicked"/>
    <n v="0.1"/>
    <d v="2019-08-12T00:00:00"/>
    <n v="3500"/>
    <n v="2671.9"/>
    <x v="1"/>
    <s v="ELEC30"/>
    <n v="30"/>
  </r>
  <r>
    <n v="4244"/>
    <n v="16110"/>
    <x v="0"/>
    <x v="0"/>
    <n v="29"/>
    <n v="46181"/>
    <d v="2019-12-08T00:00:00"/>
    <s v="GGOENEBQ084699"/>
    <s v="Nest Learning Thermostat 3rd Gen-USA - White"/>
    <x v="0"/>
    <n v="1"/>
    <x v="195"/>
    <n v="6.5"/>
    <s v="Used"/>
    <n v="0.1"/>
    <d v="2019-08-12T00:00:00"/>
    <n v="3500"/>
    <n v="2671.9"/>
    <x v="1"/>
    <s v="ELEC30"/>
    <n v="30"/>
  </r>
  <r>
    <n v="4245"/>
    <n v="16110"/>
    <x v="0"/>
    <x v="0"/>
    <n v="29"/>
    <n v="46182"/>
    <d v="2019-12-08T00:00:00"/>
    <s v="GGOENEBQ084699"/>
    <s v="Nest Learning Thermostat 3rd Gen-USA - White"/>
    <x v="0"/>
    <n v="2"/>
    <x v="195"/>
    <n v="6.5"/>
    <s v="Used"/>
    <n v="0.1"/>
    <d v="2019-08-12T00:00:00"/>
    <n v="3500"/>
    <n v="2671.9"/>
    <x v="1"/>
    <s v="ELEC30"/>
    <n v="30"/>
  </r>
  <r>
    <n v="4246"/>
    <n v="16110"/>
    <x v="0"/>
    <x v="0"/>
    <n v="29"/>
    <n v="46189"/>
    <d v="2019-12-08T00:00:00"/>
    <s v="GGOENEBQ079099"/>
    <s v="Nest Protect Smoke + CO White Battery Alarm-USA"/>
    <x v="0"/>
    <n v="1"/>
    <x v="197"/>
    <n v="12.99"/>
    <s v="Clicked"/>
    <n v="0.1"/>
    <d v="2019-08-12T00:00:00"/>
    <n v="3500"/>
    <n v="2671.9"/>
    <x v="1"/>
    <s v="ELEC30"/>
    <n v="30"/>
  </r>
  <r>
    <n v="4247"/>
    <n v="16110"/>
    <x v="0"/>
    <x v="0"/>
    <n v="29"/>
    <n v="46190"/>
    <d v="2019-12-08T00:00:00"/>
    <s v="GGOENEBJ079499"/>
    <s v="Nest Learning Thermostat 3rd Gen-USA - Stainless Steel"/>
    <x v="0"/>
    <n v="2"/>
    <x v="195"/>
    <n v="6.5"/>
    <s v="Used"/>
    <n v="0.1"/>
    <d v="2019-08-12T00:00:00"/>
    <n v="3500"/>
    <n v="2671.9"/>
    <x v="1"/>
    <s v="ELEC30"/>
    <n v="30"/>
  </r>
  <r>
    <n v="4248"/>
    <n v="16110"/>
    <x v="0"/>
    <x v="0"/>
    <n v="29"/>
    <n v="46192"/>
    <d v="2019-12-08T00:00:00"/>
    <s v="GGOENEBQ079099"/>
    <s v="Nest Protect Smoke + CO White Battery Alarm-USA"/>
    <x v="0"/>
    <n v="2"/>
    <x v="197"/>
    <n v="6.5"/>
    <s v="Clicked"/>
    <n v="0.1"/>
    <d v="2019-08-12T00:00:00"/>
    <n v="3500"/>
    <n v="2671.9"/>
    <x v="1"/>
    <s v="ELEC30"/>
    <n v="30"/>
  </r>
  <r>
    <n v="4249"/>
    <n v="16110"/>
    <x v="0"/>
    <x v="0"/>
    <n v="29"/>
    <n v="46193"/>
    <d v="2019-12-08T00:00:00"/>
    <s v="GGOENEBQ078999"/>
    <s v="Nest Cam Outdoor Security Camera - USA"/>
    <x v="0"/>
    <n v="2"/>
    <x v="196"/>
    <n v="6.5"/>
    <s v="Used"/>
    <n v="0.1"/>
    <d v="2019-08-12T00:00:00"/>
    <n v="3500"/>
    <n v="2671.9"/>
    <x v="1"/>
    <s v="ELEC30"/>
    <n v="30"/>
  </r>
  <r>
    <n v="4250"/>
    <n v="16110"/>
    <x v="0"/>
    <x v="0"/>
    <n v="29"/>
    <n v="46196"/>
    <d v="2019-12-08T00:00:00"/>
    <s v="GGOENEBB078899"/>
    <s v="Nest Cam Indoor Security Camera - USA"/>
    <x v="0"/>
    <n v="1"/>
    <x v="196"/>
    <n v="6.5"/>
    <s v="Not Used"/>
    <n v="0.1"/>
    <d v="2019-08-12T00:00:00"/>
    <n v="3500"/>
    <n v="2671.9"/>
    <x v="1"/>
    <s v="ELEC30"/>
    <n v="30"/>
  </r>
  <r>
    <n v="4251"/>
    <n v="16110"/>
    <x v="0"/>
    <x v="0"/>
    <n v="29"/>
    <n v="46201"/>
    <d v="2019-12-08T00:00:00"/>
    <s v="GGOENEBJ079499"/>
    <s v="Nest Learning Thermostat 3rd Gen-USA - Stainless Steel"/>
    <x v="0"/>
    <n v="1"/>
    <x v="195"/>
    <n v="6.5"/>
    <s v="Used"/>
    <n v="0.1"/>
    <d v="2019-08-12T00:00:00"/>
    <n v="3500"/>
    <n v="2671.9"/>
    <x v="1"/>
    <s v="ELEC30"/>
    <n v="30"/>
  </r>
  <r>
    <n v="4252"/>
    <n v="16110"/>
    <x v="0"/>
    <x v="0"/>
    <n v="29"/>
    <n v="46203"/>
    <d v="2019-12-08T00:00:00"/>
    <s v="GGOENEBQ079099"/>
    <s v="Nest Protect Smoke + CO White Battery Alarm-USA"/>
    <x v="0"/>
    <n v="1"/>
    <x v="197"/>
    <n v="6.5"/>
    <s v="Clicked"/>
    <n v="0.1"/>
    <d v="2019-08-12T00:00:00"/>
    <n v="3500"/>
    <n v="2671.9"/>
    <x v="1"/>
    <s v="ELEC30"/>
    <n v="30"/>
  </r>
  <r>
    <n v="4253"/>
    <n v="15311"/>
    <x v="1"/>
    <x v="0"/>
    <n v="40"/>
    <n v="47503"/>
    <d v="2019-12-19T00:00:00"/>
    <s v="GGOENEBQ079199"/>
    <s v="Nest Protect Smoke + CO White Wired Alarm-USA"/>
    <x v="0"/>
    <n v="3"/>
    <x v="197"/>
    <n v="6.5"/>
    <s v="Clicked"/>
    <n v="0.1"/>
    <m/>
    <n v="4500"/>
    <n v="2829.71"/>
    <x v="1"/>
    <s v="ELEC30"/>
    <n v="30"/>
  </r>
  <r>
    <n v="4254"/>
    <n v="15311"/>
    <x v="1"/>
    <x v="0"/>
    <n v="40"/>
    <n v="47504"/>
    <d v="2019-12-19T00:00:00"/>
    <s v="GGOENEBJ079499"/>
    <s v="Nest Learning Thermostat 3rd Gen-USA - Stainless Steel"/>
    <x v="0"/>
    <n v="1"/>
    <x v="195"/>
    <n v="6.5"/>
    <s v="Used"/>
    <n v="0.1"/>
    <m/>
    <n v="4500"/>
    <n v="2829.71"/>
    <x v="1"/>
    <s v="ELEC30"/>
    <n v="30"/>
  </r>
  <r>
    <n v="4255"/>
    <n v="15311"/>
    <x v="1"/>
    <x v="0"/>
    <n v="40"/>
    <n v="47505"/>
    <d v="2019-12-19T00:00:00"/>
    <s v="GGOENEBJ079499"/>
    <s v="Nest Learning Thermostat 3rd Gen-USA - Stainless Steel"/>
    <x v="0"/>
    <n v="1"/>
    <x v="195"/>
    <n v="6.5"/>
    <s v="Used"/>
    <n v="0.1"/>
    <m/>
    <n v="4500"/>
    <n v="2829.71"/>
    <x v="1"/>
    <s v="ELEC30"/>
    <n v="30"/>
  </r>
  <r>
    <n v="4256"/>
    <n v="15311"/>
    <x v="1"/>
    <x v="0"/>
    <n v="40"/>
    <n v="47512"/>
    <d v="2019-12-19T00:00:00"/>
    <s v="GGOENEBD084799"/>
    <s v="Nest Learning Thermostat 3rd Gen-USA - Copper"/>
    <x v="0"/>
    <n v="1"/>
    <x v="195"/>
    <n v="6.5"/>
    <s v="Not Used"/>
    <n v="0.1"/>
    <m/>
    <n v="4500"/>
    <n v="2829.71"/>
    <x v="1"/>
    <s v="ELEC30"/>
    <n v="30"/>
  </r>
  <r>
    <n v="4257"/>
    <n v="15311"/>
    <x v="1"/>
    <x v="0"/>
    <n v="40"/>
    <n v="47517"/>
    <d v="2019-12-19T00:00:00"/>
    <s v="GGOENEBQ078999"/>
    <s v="Nest Cam Outdoor Security Camera - USA"/>
    <x v="0"/>
    <n v="1"/>
    <x v="196"/>
    <n v="6.5"/>
    <s v="Not Used"/>
    <n v="0.1"/>
    <m/>
    <n v="4500"/>
    <n v="2829.71"/>
    <x v="1"/>
    <s v="ELEC30"/>
    <n v="30"/>
  </r>
  <r>
    <n v="4258"/>
    <n v="15311"/>
    <x v="1"/>
    <x v="0"/>
    <n v="40"/>
    <n v="47521"/>
    <d v="2019-12-19T00:00:00"/>
    <s v="GGOENEBJ079499"/>
    <s v="Nest Learning Thermostat 3rd Gen-USA - Stainless Steel"/>
    <x v="0"/>
    <n v="1"/>
    <x v="195"/>
    <n v="6.5"/>
    <s v="Used"/>
    <n v="0.1"/>
    <m/>
    <n v="4500"/>
    <n v="2829.71"/>
    <x v="1"/>
    <s v="ELEC30"/>
    <n v="30"/>
  </r>
  <r>
    <n v="4259"/>
    <n v="15311"/>
    <x v="1"/>
    <x v="0"/>
    <n v="40"/>
    <n v="47522"/>
    <d v="2019-12-19T00:00:00"/>
    <s v="GGOENEBJ079499"/>
    <s v="Nest Learning Thermostat 3rd Gen-USA - Stainless Steel"/>
    <x v="0"/>
    <n v="1"/>
    <x v="195"/>
    <n v="12.99"/>
    <s v="Clicked"/>
    <n v="0.1"/>
    <m/>
    <n v="4500"/>
    <n v="2829.71"/>
    <x v="1"/>
    <s v="ELEC30"/>
    <n v="30"/>
  </r>
  <r>
    <n v="4260"/>
    <n v="15311"/>
    <x v="1"/>
    <x v="0"/>
    <n v="40"/>
    <n v="47524"/>
    <d v="2019-12-19T00:00:00"/>
    <s v="GGOENEBJ079499"/>
    <s v="Nest Learning Thermostat 3rd Gen-USA - Stainless Steel"/>
    <x v="0"/>
    <n v="1"/>
    <x v="195"/>
    <n v="19.989999999999998"/>
    <s v="Clicked"/>
    <n v="0.1"/>
    <m/>
    <n v="4500"/>
    <n v="2829.71"/>
    <x v="1"/>
    <s v="ELEC30"/>
    <n v="30"/>
  </r>
  <r>
    <n v="4261"/>
    <n v="15311"/>
    <x v="1"/>
    <x v="0"/>
    <n v="40"/>
    <n v="47525"/>
    <d v="2019-12-19T00:00:00"/>
    <s v="GGOENEBB078899"/>
    <s v="Nest Cam Indoor Security Camera - USA"/>
    <x v="0"/>
    <n v="1"/>
    <x v="196"/>
    <n v="12.99"/>
    <s v="Clicked"/>
    <n v="0.1"/>
    <m/>
    <n v="4500"/>
    <n v="2829.71"/>
    <x v="1"/>
    <s v="ELEC30"/>
    <n v="30"/>
  </r>
  <r>
    <n v="4262"/>
    <n v="15311"/>
    <x v="1"/>
    <x v="0"/>
    <n v="40"/>
    <n v="47525"/>
    <d v="2019-12-19T00:00:00"/>
    <s v="GGOENEBJ079499"/>
    <s v="Nest Learning Thermostat 3rd Gen-USA - Stainless Steel"/>
    <x v="0"/>
    <n v="1"/>
    <x v="195"/>
    <n v="12.99"/>
    <s v="Clicked"/>
    <n v="0.1"/>
    <m/>
    <n v="4500"/>
    <n v="2829.71"/>
    <x v="1"/>
    <s v="ELEC30"/>
    <n v="30"/>
  </r>
  <r>
    <n v="4263"/>
    <n v="15311"/>
    <x v="1"/>
    <x v="0"/>
    <n v="40"/>
    <n v="47525"/>
    <d v="2019-12-19T00:00:00"/>
    <s v="GGOENEBQ078999"/>
    <s v="Nest Cam Outdoor Security Camera - USA"/>
    <x v="0"/>
    <n v="1"/>
    <x v="196"/>
    <n v="12.99"/>
    <s v="Used"/>
    <n v="0.1"/>
    <m/>
    <n v="4500"/>
    <n v="2829.71"/>
    <x v="1"/>
    <s v="ELEC30"/>
    <n v="30"/>
  </r>
  <r>
    <n v="4264"/>
    <n v="15235"/>
    <x v="1"/>
    <x v="3"/>
    <n v="23"/>
    <n v="47568"/>
    <d v="2019-12-19T00:00:00"/>
    <s v="GGOENEBQ079199"/>
    <s v="Nest Protect Smoke + CO White Wired Alarm-USA"/>
    <x v="0"/>
    <n v="1"/>
    <x v="197"/>
    <n v="12.99"/>
    <s v="Used"/>
    <n v="0.1"/>
    <m/>
    <n v="4500"/>
    <n v="2829.71"/>
    <x v="1"/>
    <s v="ELEC30"/>
    <n v="30"/>
  </r>
  <r>
    <n v="4265"/>
    <n v="15235"/>
    <x v="1"/>
    <x v="3"/>
    <n v="23"/>
    <n v="47571"/>
    <d v="2019-12-19T00:00:00"/>
    <s v="GGOENEBQ079199"/>
    <s v="Nest Protect Smoke + CO White Wired Alarm-USA"/>
    <x v="0"/>
    <n v="1"/>
    <x v="197"/>
    <n v="6.5"/>
    <s v="Clicked"/>
    <n v="0.1"/>
    <m/>
    <n v="4500"/>
    <n v="2829.71"/>
    <x v="1"/>
    <s v="ELEC30"/>
    <n v="30"/>
  </r>
  <r>
    <n v="4266"/>
    <n v="15235"/>
    <x v="1"/>
    <x v="3"/>
    <n v="23"/>
    <n v="47574"/>
    <d v="2019-12-19T00:00:00"/>
    <s v="GGOENEBJ079499"/>
    <s v="Nest Learning Thermostat 3rd Gen-USA - Stainless Steel"/>
    <x v="0"/>
    <n v="1"/>
    <x v="195"/>
    <n v="6.5"/>
    <s v="Clicked"/>
    <n v="0.1"/>
    <m/>
    <n v="4500"/>
    <n v="2829.71"/>
    <x v="1"/>
    <s v="ELEC30"/>
    <n v="30"/>
  </r>
  <r>
    <n v="4267"/>
    <n v="15235"/>
    <x v="1"/>
    <x v="3"/>
    <n v="23"/>
    <n v="47575"/>
    <d v="2019-12-19T00:00:00"/>
    <s v="GGOENEBQ084699"/>
    <s v="Nest Learning Thermostat 3rd Gen-USA - White"/>
    <x v="0"/>
    <n v="1"/>
    <x v="195"/>
    <n v="6.5"/>
    <s v="Not Used"/>
    <n v="0.1"/>
    <m/>
    <n v="4500"/>
    <n v="2829.71"/>
    <x v="1"/>
    <s v="ELEC30"/>
    <n v="30"/>
  </r>
  <r>
    <n v="4268"/>
    <n v="12971"/>
    <x v="1"/>
    <x v="4"/>
    <n v="43"/>
    <n v="47544"/>
    <d v="2019-12-19T00:00:00"/>
    <s v="GGOENEBJ079499"/>
    <s v="Nest Learning Thermostat 3rd Gen-USA - Stainless Steel"/>
    <x v="0"/>
    <n v="1"/>
    <x v="195"/>
    <n v="12.99"/>
    <s v="Used"/>
    <n v="0.1"/>
    <m/>
    <n v="4500"/>
    <n v="2829.71"/>
    <x v="1"/>
    <s v="ELEC30"/>
    <n v="30"/>
  </r>
  <r>
    <n v="4269"/>
    <n v="12971"/>
    <x v="1"/>
    <x v="4"/>
    <n v="43"/>
    <n v="47546"/>
    <d v="2019-12-19T00:00:00"/>
    <s v="GGOENEBB078899"/>
    <s v="Nest Cam Indoor Security Camera - USA"/>
    <x v="0"/>
    <n v="1"/>
    <x v="196"/>
    <n v="6.5"/>
    <s v="Clicked"/>
    <n v="0.1"/>
    <m/>
    <n v="4500"/>
    <n v="2829.71"/>
    <x v="1"/>
    <s v="ELEC30"/>
    <n v="30"/>
  </r>
  <r>
    <n v="4270"/>
    <n v="13842"/>
    <x v="1"/>
    <x v="2"/>
    <n v="5"/>
    <n v="47459"/>
    <d v="2019-12-19T00:00:00"/>
    <s v="GGOENEBB078899"/>
    <s v="Nest Cam Indoor Security Camera - USA"/>
    <x v="0"/>
    <n v="3"/>
    <x v="196"/>
    <n v="6.5"/>
    <s v="Clicked"/>
    <n v="0.1"/>
    <m/>
    <n v="4500"/>
    <n v="2829.71"/>
    <x v="1"/>
    <s v="ELEC30"/>
    <n v="30"/>
  </r>
  <r>
    <n v="4271"/>
    <n v="13842"/>
    <x v="1"/>
    <x v="2"/>
    <n v="5"/>
    <n v="47459"/>
    <d v="2019-12-19T00:00:00"/>
    <s v="GGOENEBQ078999"/>
    <s v="Nest Cam Outdoor Security Camera - USA"/>
    <x v="0"/>
    <n v="4"/>
    <x v="196"/>
    <n v="6.5"/>
    <s v="Clicked"/>
    <n v="0.1"/>
    <m/>
    <n v="4500"/>
    <n v="2829.71"/>
    <x v="1"/>
    <s v="ELEC30"/>
    <n v="30"/>
  </r>
  <r>
    <n v="4272"/>
    <n v="13842"/>
    <x v="1"/>
    <x v="2"/>
    <n v="5"/>
    <n v="47461"/>
    <d v="2019-12-19T00:00:00"/>
    <s v="GGOENEBQ084699"/>
    <s v="Nest Learning Thermostat 3rd Gen-USA - White"/>
    <x v="0"/>
    <n v="1"/>
    <x v="195"/>
    <n v="6.5"/>
    <s v="Clicked"/>
    <n v="0.1"/>
    <m/>
    <n v="4500"/>
    <n v="2829.71"/>
    <x v="1"/>
    <s v="ELEC30"/>
    <n v="30"/>
  </r>
  <r>
    <n v="4273"/>
    <n v="18178"/>
    <x v="1"/>
    <x v="2"/>
    <n v="33"/>
    <n v="47488"/>
    <d v="2019-12-19T00:00:00"/>
    <s v="GGOENEBB078899"/>
    <s v="Nest Cam Indoor Security Camera - USA"/>
    <x v="0"/>
    <n v="1"/>
    <x v="196"/>
    <n v="20.85"/>
    <s v="Used"/>
    <n v="0.1"/>
    <m/>
    <n v="4500"/>
    <n v="2829.71"/>
    <x v="1"/>
    <s v="ELEC30"/>
    <n v="30"/>
  </r>
  <r>
    <n v="4274"/>
    <n v="18178"/>
    <x v="1"/>
    <x v="2"/>
    <n v="33"/>
    <n v="47489"/>
    <d v="2019-12-19T00:00:00"/>
    <s v="GGOENEBB078899"/>
    <s v="Nest Cam Indoor Security Camera - USA"/>
    <x v="0"/>
    <n v="1"/>
    <x v="196"/>
    <n v="6.5"/>
    <s v="Clicked"/>
    <n v="0.1"/>
    <m/>
    <n v="4500"/>
    <n v="2829.71"/>
    <x v="1"/>
    <s v="ELEC30"/>
    <n v="30"/>
  </r>
  <r>
    <n v="4275"/>
    <n v="18178"/>
    <x v="1"/>
    <x v="2"/>
    <n v="33"/>
    <n v="47492"/>
    <d v="2019-12-19T00:00:00"/>
    <s v="GGOENEBQ079199"/>
    <s v="Nest Protect Smoke + CO White Wired Alarm-USA"/>
    <x v="0"/>
    <n v="1"/>
    <x v="197"/>
    <n v="6.5"/>
    <s v="Clicked"/>
    <n v="0.1"/>
    <m/>
    <n v="4500"/>
    <n v="2829.71"/>
    <x v="1"/>
    <s v="ELEC30"/>
    <n v="30"/>
  </r>
  <r>
    <n v="4276"/>
    <n v="18178"/>
    <x v="1"/>
    <x v="2"/>
    <n v="33"/>
    <n v="47496"/>
    <d v="2019-12-19T00:00:00"/>
    <s v="GGOENEBD084799"/>
    <s v="Nest Learning Thermostat 3rd Gen-USA - Copper"/>
    <x v="0"/>
    <n v="1"/>
    <x v="195"/>
    <n v="6.5"/>
    <s v="Clicked"/>
    <n v="0.1"/>
    <m/>
    <n v="4500"/>
    <n v="2829.71"/>
    <x v="1"/>
    <s v="ELEC30"/>
    <n v="30"/>
  </r>
  <r>
    <n v="4277"/>
    <n v="18178"/>
    <x v="1"/>
    <x v="2"/>
    <n v="33"/>
    <n v="47499"/>
    <d v="2019-12-19T00:00:00"/>
    <s v="GGOENEBB078899"/>
    <s v="Nest Cam Indoor Security Camera - USA"/>
    <x v="0"/>
    <n v="1"/>
    <x v="196"/>
    <n v="6.5"/>
    <s v="Used"/>
    <n v="0.1"/>
    <m/>
    <n v="4500"/>
    <n v="2829.71"/>
    <x v="1"/>
    <s v="ELEC30"/>
    <n v="30"/>
  </r>
  <r>
    <n v="4278"/>
    <n v="18178"/>
    <x v="1"/>
    <x v="2"/>
    <n v="33"/>
    <n v="47501"/>
    <d v="2019-12-19T00:00:00"/>
    <s v="GGOENEBJ079499"/>
    <s v="Nest Learning Thermostat 3rd Gen-USA - Stainless Steel"/>
    <x v="0"/>
    <n v="2"/>
    <x v="195"/>
    <n v="12.99"/>
    <s v="Clicked"/>
    <n v="0.1"/>
    <m/>
    <n v="4500"/>
    <n v="2829.71"/>
    <x v="1"/>
    <s v="ELEC30"/>
    <n v="30"/>
  </r>
  <r>
    <n v="4279"/>
    <n v="13668"/>
    <x v="1"/>
    <x v="0"/>
    <n v="15"/>
    <n v="47465"/>
    <d v="2019-12-19T00:00:00"/>
    <s v="GGOENEBQ084699"/>
    <s v="Nest Learning Thermostat 3rd Gen-USA - White"/>
    <x v="0"/>
    <n v="2"/>
    <x v="195"/>
    <n v="6.5"/>
    <s v="Used"/>
    <n v="0.1"/>
    <m/>
    <n v="4500"/>
    <n v="2829.71"/>
    <x v="1"/>
    <s v="ELEC30"/>
    <n v="30"/>
  </r>
  <r>
    <n v="4280"/>
    <n v="13668"/>
    <x v="1"/>
    <x v="0"/>
    <n v="15"/>
    <n v="47467"/>
    <d v="2019-12-19T00:00:00"/>
    <s v="GGOENEBB078899"/>
    <s v="Nest Cam Indoor Security Camera - USA"/>
    <x v="0"/>
    <n v="1"/>
    <x v="196"/>
    <n v="6.5"/>
    <s v="Clicked"/>
    <n v="0.1"/>
    <m/>
    <n v="4500"/>
    <n v="2829.71"/>
    <x v="1"/>
    <s v="ELEC30"/>
    <n v="30"/>
  </r>
  <r>
    <n v="4281"/>
    <n v="13668"/>
    <x v="1"/>
    <x v="0"/>
    <n v="15"/>
    <n v="47468"/>
    <d v="2019-12-19T00:00:00"/>
    <s v="GGOENEBQ078999"/>
    <s v="Nest Cam Outdoor Security Camera - USA"/>
    <x v="0"/>
    <n v="2"/>
    <x v="196"/>
    <n v="12.99"/>
    <s v="Clicked"/>
    <n v="0.1"/>
    <m/>
    <n v="4500"/>
    <n v="2829.71"/>
    <x v="1"/>
    <s v="ELEC30"/>
    <n v="30"/>
  </r>
  <r>
    <n v="4282"/>
    <n v="13668"/>
    <x v="1"/>
    <x v="0"/>
    <n v="15"/>
    <n v="47469"/>
    <d v="2019-12-19T00:00:00"/>
    <s v="GGOENEBQ079199"/>
    <s v="Nest Protect Smoke + CO White Wired Alarm-USA"/>
    <x v="0"/>
    <n v="2"/>
    <x v="197"/>
    <n v="6.5"/>
    <s v="Clicked"/>
    <n v="0.1"/>
    <m/>
    <n v="4500"/>
    <n v="2829.71"/>
    <x v="1"/>
    <s v="ELEC30"/>
    <n v="30"/>
  </r>
  <r>
    <n v="4283"/>
    <n v="13668"/>
    <x v="1"/>
    <x v="0"/>
    <n v="15"/>
    <n v="47471"/>
    <d v="2019-12-19T00:00:00"/>
    <s v="GGOENEBJ079499"/>
    <s v="Nest Learning Thermostat 3rd Gen-USA - Stainless Steel"/>
    <x v="0"/>
    <n v="1"/>
    <x v="195"/>
    <n v="6.5"/>
    <s v="Clicked"/>
    <n v="0.1"/>
    <m/>
    <n v="4500"/>
    <n v="2829.71"/>
    <x v="1"/>
    <s v="ELEC30"/>
    <n v="30"/>
  </r>
  <r>
    <n v="4284"/>
    <n v="13668"/>
    <x v="1"/>
    <x v="0"/>
    <n v="15"/>
    <n v="47474"/>
    <d v="2019-12-19T00:00:00"/>
    <s v="GGOENEBJ079499"/>
    <s v="Nest Learning Thermostat 3rd Gen-USA - Stainless Steel"/>
    <x v="0"/>
    <n v="1"/>
    <x v="195"/>
    <n v="12.99"/>
    <s v="Used"/>
    <n v="0.1"/>
    <m/>
    <n v="4500"/>
    <n v="2829.71"/>
    <x v="1"/>
    <s v="ELEC30"/>
    <n v="30"/>
  </r>
  <r>
    <n v="4285"/>
    <n v="17214"/>
    <x v="1"/>
    <x v="1"/>
    <n v="28"/>
    <n v="47526"/>
    <d v="2019-12-19T00:00:00"/>
    <s v="GGOENEBQ078999"/>
    <s v="Nest Cam Outdoor Security Camera - USA"/>
    <x v="0"/>
    <n v="1"/>
    <x v="196"/>
    <n v="12.99"/>
    <s v="Not Used"/>
    <n v="0.1"/>
    <m/>
    <n v="4500"/>
    <n v="2829.71"/>
    <x v="1"/>
    <s v="ELEC30"/>
    <n v="30"/>
  </r>
  <r>
    <n v="4286"/>
    <n v="17214"/>
    <x v="1"/>
    <x v="1"/>
    <n v="28"/>
    <n v="47526"/>
    <d v="2019-12-19T00:00:00"/>
    <s v="GGOENEBQ079199"/>
    <s v="Nest Protect Smoke + CO White Wired Alarm-USA"/>
    <x v="0"/>
    <n v="2"/>
    <x v="197"/>
    <n v="12.99"/>
    <s v="Clicked"/>
    <n v="0.1"/>
    <m/>
    <n v="4500"/>
    <n v="2829.71"/>
    <x v="1"/>
    <s v="ELEC30"/>
    <n v="30"/>
  </r>
  <r>
    <n v="4287"/>
    <n v="17214"/>
    <x v="1"/>
    <x v="1"/>
    <n v="28"/>
    <n v="47526"/>
    <d v="2019-12-19T00:00:00"/>
    <s v="GGOENEBQ084699"/>
    <s v="Nest Learning Thermostat 3rd Gen-USA - White"/>
    <x v="0"/>
    <n v="1"/>
    <x v="195"/>
    <n v="12.99"/>
    <s v="Not Used"/>
    <n v="0.1"/>
    <m/>
    <n v="4500"/>
    <n v="2829.71"/>
    <x v="1"/>
    <s v="ELEC30"/>
    <n v="30"/>
  </r>
  <r>
    <n v="4288"/>
    <n v="17214"/>
    <x v="1"/>
    <x v="1"/>
    <n v="28"/>
    <n v="47530"/>
    <d v="2019-12-19T00:00:00"/>
    <s v="GGOENEBJ079499"/>
    <s v="Nest Learning Thermostat 3rd Gen-USA - Stainless Steel"/>
    <x v="0"/>
    <n v="1"/>
    <x v="195"/>
    <n v="12.99"/>
    <s v="Clicked"/>
    <n v="0.1"/>
    <m/>
    <n v="4500"/>
    <n v="2829.71"/>
    <x v="1"/>
    <s v="ELEC30"/>
    <n v="30"/>
  </r>
  <r>
    <n v="4289"/>
    <n v="17214"/>
    <x v="1"/>
    <x v="1"/>
    <n v="28"/>
    <n v="47531"/>
    <d v="2019-12-19T00:00:00"/>
    <s v="GGOENEBJ079499"/>
    <s v="Nest Learning Thermostat 3rd Gen-USA - Stainless Steel"/>
    <x v="0"/>
    <n v="1"/>
    <x v="195"/>
    <n v="12.99"/>
    <s v="Clicked"/>
    <n v="0.1"/>
    <m/>
    <n v="4500"/>
    <n v="2829.71"/>
    <x v="1"/>
    <s v="ELEC30"/>
    <n v="30"/>
  </r>
  <r>
    <n v="4290"/>
    <n v="17214"/>
    <x v="1"/>
    <x v="1"/>
    <n v="28"/>
    <n v="47536"/>
    <d v="2019-12-19T00:00:00"/>
    <s v="GGOENEBQ084699"/>
    <s v="Nest Learning Thermostat 3rd Gen-USA - White"/>
    <x v="0"/>
    <n v="1"/>
    <x v="195"/>
    <n v="6.5"/>
    <s v="Used"/>
    <n v="0.1"/>
    <m/>
    <n v="4500"/>
    <n v="2829.71"/>
    <x v="1"/>
    <s v="ELEC30"/>
    <n v="30"/>
  </r>
  <r>
    <n v="4291"/>
    <n v="16997"/>
    <x v="1"/>
    <x v="3"/>
    <n v="35"/>
    <n v="47561"/>
    <d v="2019-12-19T00:00:00"/>
    <s v="GGOENEBJ079499"/>
    <s v="Nest Learning Thermostat 3rd Gen-USA - Stainless Steel"/>
    <x v="0"/>
    <n v="1"/>
    <x v="195"/>
    <n v="6.5"/>
    <s v="Clicked"/>
    <n v="0.1"/>
    <m/>
    <n v="4500"/>
    <n v="2829.71"/>
    <x v="1"/>
    <s v="ELEC30"/>
    <n v="30"/>
  </r>
  <r>
    <n v="4292"/>
    <n v="13819"/>
    <x v="1"/>
    <x v="1"/>
    <n v="7"/>
    <n v="47487"/>
    <d v="2019-12-19T00:00:00"/>
    <s v="GGOENEBQ078999"/>
    <s v="Nest Cam Outdoor Security Camera - USA"/>
    <x v="0"/>
    <n v="1"/>
    <x v="196"/>
    <n v="12.99"/>
    <s v="Not Used"/>
    <n v="0.1"/>
    <m/>
    <n v="4500"/>
    <n v="2829.71"/>
    <x v="1"/>
    <s v="ELEC30"/>
    <n v="30"/>
  </r>
  <r>
    <n v="4293"/>
    <n v="13581"/>
    <x v="1"/>
    <x v="1"/>
    <n v="47"/>
    <n v="47539"/>
    <d v="2019-12-19T00:00:00"/>
    <s v="GGOENEBJ079499"/>
    <s v="Nest Learning Thermostat 3rd Gen-USA - Stainless Steel"/>
    <x v="0"/>
    <n v="1"/>
    <x v="195"/>
    <n v="6.5"/>
    <s v="Not Used"/>
    <n v="0.1"/>
    <m/>
    <n v="4500"/>
    <n v="2829.71"/>
    <x v="1"/>
    <s v="ELEC30"/>
    <n v="30"/>
  </r>
  <r>
    <n v="4294"/>
    <n v="14540"/>
    <x v="1"/>
    <x v="3"/>
    <n v="12"/>
    <n v="47550"/>
    <d v="2019-12-19T00:00:00"/>
    <s v="GGOENEBB078899"/>
    <s v="Nest Cam Indoor Security Camera - USA"/>
    <x v="0"/>
    <n v="1"/>
    <x v="196"/>
    <n v="12.99"/>
    <s v="Not Used"/>
    <n v="0.1"/>
    <m/>
    <n v="4500"/>
    <n v="2829.71"/>
    <x v="1"/>
    <s v="ELEC30"/>
    <n v="30"/>
  </r>
  <r>
    <n v="4295"/>
    <n v="14540"/>
    <x v="1"/>
    <x v="3"/>
    <n v="12"/>
    <n v="47552"/>
    <d v="2019-12-19T00:00:00"/>
    <s v="GGOENEBQ084699"/>
    <s v="Nest Learning Thermostat 3rd Gen-USA - White"/>
    <x v="0"/>
    <n v="1"/>
    <x v="195"/>
    <n v="12.99"/>
    <s v="Clicked"/>
    <n v="0.1"/>
    <m/>
    <n v="4500"/>
    <n v="2829.71"/>
    <x v="1"/>
    <s v="ELEC30"/>
    <n v="30"/>
  </r>
  <r>
    <n v="4296"/>
    <n v="14540"/>
    <x v="1"/>
    <x v="3"/>
    <n v="12"/>
    <n v="47553"/>
    <d v="2019-12-19T00:00:00"/>
    <s v="GGOENEBQ084699"/>
    <s v="Nest Learning Thermostat 3rd Gen-USA - White"/>
    <x v="0"/>
    <n v="1"/>
    <x v="195"/>
    <n v="6.5"/>
    <s v="Clicked"/>
    <n v="0.1"/>
    <m/>
    <n v="4500"/>
    <n v="2829.71"/>
    <x v="1"/>
    <s v="ELEC30"/>
    <n v="30"/>
  </r>
  <r>
    <n v="4297"/>
    <n v="14540"/>
    <x v="1"/>
    <x v="3"/>
    <n v="12"/>
    <n v="47556"/>
    <d v="2019-12-19T00:00:00"/>
    <s v="GGOENEBJ079499"/>
    <s v="Nest Learning Thermostat 3rd Gen-USA - Stainless Steel"/>
    <x v="0"/>
    <n v="1"/>
    <x v="195"/>
    <n v="12.99"/>
    <s v="Used"/>
    <n v="0.1"/>
    <m/>
    <n v="4500"/>
    <n v="2829.71"/>
    <x v="1"/>
    <s v="ELEC30"/>
    <n v="30"/>
  </r>
  <r>
    <n v="4298"/>
    <n v="14540"/>
    <x v="1"/>
    <x v="3"/>
    <n v="12"/>
    <n v="47557"/>
    <d v="2019-12-19T00:00:00"/>
    <s v="GGOENEBQ084699"/>
    <s v="Nest Learning Thermostat 3rd Gen-USA - White"/>
    <x v="0"/>
    <n v="1"/>
    <x v="195"/>
    <n v="12.99"/>
    <s v="Clicked"/>
    <n v="0.1"/>
    <m/>
    <n v="4500"/>
    <n v="2829.71"/>
    <x v="1"/>
    <s v="ELEC30"/>
    <n v="30"/>
  </r>
  <r>
    <n v="4299"/>
    <n v="14540"/>
    <x v="1"/>
    <x v="3"/>
    <n v="12"/>
    <n v="47558"/>
    <d v="2019-12-19T00:00:00"/>
    <s v="GGOENEBQ084699"/>
    <s v="Nest Learning Thermostat 3rd Gen-USA - White"/>
    <x v="0"/>
    <n v="1"/>
    <x v="195"/>
    <n v="6.5"/>
    <s v="Clicked"/>
    <n v="0.1"/>
    <m/>
    <n v="4500"/>
    <n v="2829.71"/>
    <x v="1"/>
    <s v="ELEC30"/>
    <n v="30"/>
  </r>
  <r>
    <n v="4300"/>
    <n v="13539"/>
    <x v="0"/>
    <x v="2"/>
    <n v="24"/>
    <n v="47561"/>
    <d v="2019-12-19T00:00:00"/>
    <s v="GGOENEBQ079199"/>
    <s v="Nest Protect Smoke + CO White Wired Alarm-USA"/>
    <x v="0"/>
    <n v="1"/>
    <x v="197"/>
    <n v="6.5"/>
    <s v="Used"/>
    <n v="0.1"/>
    <m/>
    <n v="4500"/>
    <n v="2829.71"/>
    <x v="1"/>
    <s v="ELEC30"/>
    <n v="30"/>
  </r>
  <r>
    <n v="4301"/>
    <n v="13539"/>
    <x v="0"/>
    <x v="2"/>
    <n v="24"/>
    <n v="47563"/>
    <d v="2019-12-19T00:00:00"/>
    <s v="GGOENEBQ078999"/>
    <s v="Nest Cam Outdoor Security Camera - USA"/>
    <x v="0"/>
    <n v="1"/>
    <x v="196"/>
    <n v="6.5"/>
    <s v="Clicked"/>
    <n v="0.1"/>
    <m/>
    <n v="4500"/>
    <n v="2829.71"/>
    <x v="1"/>
    <s v="ELEC30"/>
    <n v="30"/>
  </r>
  <r>
    <n v="4302"/>
    <n v="13539"/>
    <x v="0"/>
    <x v="2"/>
    <n v="24"/>
    <n v="47564"/>
    <d v="2019-12-19T00:00:00"/>
    <s v="GGOENEBJ079499"/>
    <s v="Nest Learning Thermostat 3rd Gen-USA - Stainless Steel"/>
    <x v="0"/>
    <n v="1"/>
    <x v="195"/>
    <n v="6.5"/>
    <s v="Clicked"/>
    <n v="0.1"/>
    <m/>
    <n v="4500"/>
    <n v="2829.71"/>
    <x v="1"/>
    <s v="ELEC30"/>
    <n v="30"/>
  </r>
  <r>
    <n v="4303"/>
    <n v="13539"/>
    <x v="0"/>
    <x v="2"/>
    <n v="24"/>
    <n v="47565"/>
    <d v="2019-12-19T00:00:00"/>
    <s v="GGOENEBJ079499"/>
    <s v="Nest Learning Thermostat 3rd Gen-USA - Stainless Steel"/>
    <x v="0"/>
    <n v="1"/>
    <x v="195"/>
    <n v="19.989999999999998"/>
    <s v="Used"/>
    <n v="0.1"/>
    <m/>
    <n v="4500"/>
    <n v="2829.71"/>
    <x v="1"/>
    <s v="ELEC30"/>
    <n v="30"/>
  </r>
  <r>
    <n v="4304"/>
    <n v="13539"/>
    <x v="0"/>
    <x v="2"/>
    <n v="24"/>
    <n v="47566"/>
    <d v="2019-12-19T00:00:00"/>
    <s v="GGOENEBQ078999"/>
    <s v="Nest Cam Outdoor Security Camera - USA"/>
    <x v="0"/>
    <n v="2"/>
    <x v="196"/>
    <n v="19.989999999999998"/>
    <s v="Clicked"/>
    <n v="0.1"/>
    <m/>
    <n v="4500"/>
    <n v="2829.71"/>
    <x v="1"/>
    <s v="ELEC30"/>
    <n v="30"/>
  </r>
  <r>
    <n v="4305"/>
    <n v="13539"/>
    <x v="0"/>
    <x v="2"/>
    <n v="24"/>
    <n v="47567"/>
    <d v="2019-12-19T00:00:00"/>
    <s v="GGOENEBB078899"/>
    <s v="Nest Cam Indoor Security Camera - USA"/>
    <x v="0"/>
    <n v="1"/>
    <x v="196"/>
    <n v="6.5"/>
    <s v="Clicked"/>
    <n v="0.1"/>
    <m/>
    <n v="4500"/>
    <n v="2829.71"/>
    <x v="1"/>
    <s v="ELEC30"/>
    <n v="30"/>
  </r>
  <r>
    <n v="4306"/>
    <n v="13539"/>
    <x v="0"/>
    <x v="2"/>
    <n v="24"/>
    <n v="47568"/>
    <d v="2019-12-19T00:00:00"/>
    <s v="GGOENEBJ079499"/>
    <s v="Nest Learning Thermostat 3rd Gen-USA - Stainless Steel"/>
    <x v="0"/>
    <n v="1"/>
    <x v="195"/>
    <n v="12.99"/>
    <s v="Used"/>
    <n v="0.1"/>
    <m/>
    <n v="4500"/>
    <n v="2829.71"/>
    <x v="1"/>
    <s v="ELEC30"/>
    <n v="30"/>
  </r>
  <r>
    <n v="4307"/>
    <n v="14497"/>
    <x v="0"/>
    <x v="1"/>
    <n v="42"/>
    <n v="47582"/>
    <d v="2019-12-19T00:00:00"/>
    <s v="GGOENEBQ078999"/>
    <s v="Nest Cam Outdoor Security Camera - USA"/>
    <x v="0"/>
    <n v="2"/>
    <x v="196"/>
    <n v="12.99"/>
    <s v="Used"/>
    <n v="0.1"/>
    <m/>
    <n v="4500"/>
    <n v="2829.71"/>
    <x v="1"/>
    <s v="ELEC30"/>
    <n v="30"/>
  </r>
  <r>
    <n v="4308"/>
    <n v="14497"/>
    <x v="0"/>
    <x v="1"/>
    <n v="42"/>
    <n v="47584"/>
    <d v="2019-12-19T00:00:00"/>
    <s v="GGOENEBD084799"/>
    <s v="Nest Learning Thermostat 3rd Gen-USA - Copper"/>
    <x v="0"/>
    <n v="1"/>
    <x v="195"/>
    <n v="6.5"/>
    <s v="Used"/>
    <n v="0.1"/>
    <m/>
    <n v="4500"/>
    <n v="2829.71"/>
    <x v="1"/>
    <s v="ELEC30"/>
    <n v="30"/>
  </r>
  <r>
    <n v="4309"/>
    <n v="14497"/>
    <x v="0"/>
    <x v="1"/>
    <n v="42"/>
    <n v="47585"/>
    <d v="2019-12-19T00:00:00"/>
    <s v="GGOENEBQ079199"/>
    <s v="Nest Protect Smoke + CO White Wired Alarm-USA"/>
    <x v="0"/>
    <n v="3"/>
    <x v="197"/>
    <n v="6.5"/>
    <s v="Clicked"/>
    <n v="0.1"/>
    <m/>
    <n v="4500"/>
    <n v="2829.71"/>
    <x v="1"/>
    <s v="ELEC30"/>
    <n v="30"/>
  </r>
  <r>
    <n v="4310"/>
    <n v="14497"/>
    <x v="0"/>
    <x v="1"/>
    <n v="42"/>
    <n v="47586"/>
    <d v="2019-12-19T00:00:00"/>
    <s v="GGOENEBQ084699"/>
    <s v="Nest Learning Thermostat 3rd Gen-USA - White"/>
    <x v="0"/>
    <n v="1"/>
    <x v="195"/>
    <n v="6.5"/>
    <s v="Clicked"/>
    <n v="0.1"/>
    <m/>
    <n v="4500"/>
    <n v="2829.71"/>
    <x v="1"/>
    <s v="ELEC30"/>
    <n v="30"/>
  </r>
  <r>
    <n v="4311"/>
    <n v="14497"/>
    <x v="0"/>
    <x v="1"/>
    <n v="42"/>
    <n v="47588"/>
    <d v="2019-12-19T00:00:00"/>
    <s v="GGOENEBD084799"/>
    <s v="Nest Learning Thermostat 3rd Gen-USA - Copper"/>
    <x v="0"/>
    <n v="1"/>
    <x v="195"/>
    <n v="6.5"/>
    <s v="Used"/>
    <n v="0.1"/>
    <m/>
    <n v="4500"/>
    <n v="2829.71"/>
    <x v="1"/>
    <s v="ELEC30"/>
    <n v="30"/>
  </r>
  <r>
    <n v="4312"/>
    <n v="14497"/>
    <x v="0"/>
    <x v="1"/>
    <n v="42"/>
    <n v="47592"/>
    <d v="2019-12-19T00:00:00"/>
    <s v="GGOENEBB078899"/>
    <s v="Nest Cam Indoor Security Camera - USA"/>
    <x v="0"/>
    <n v="1"/>
    <x v="196"/>
    <n v="6.5"/>
    <s v="Clicked"/>
    <n v="0.1"/>
    <m/>
    <n v="4500"/>
    <n v="2829.71"/>
    <x v="1"/>
    <s v="ELEC30"/>
    <n v="30"/>
  </r>
  <r>
    <n v="4313"/>
    <n v="14497"/>
    <x v="0"/>
    <x v="1"/>
    <n v="42"/>
    <n v="47594"/>
    <d v="2019-12-19T00:00:00"/>
    <s v="GGOENEBQ078999"/>
    <s v="Nest Cam Outdoor Security Camera - USA"/>
    <x v="0"/>
    <n v="1"/>
    <x v="196"/>
    <n v="12.99"/>
    <s v="Used"/>
    <n v="0.1"/>
    <m/>
    <n v="4500"/>
    <n v="2829.71"/>
    <x v="1"/>
    <s v="ELEC30"/>
    <n v="30"/>
  </r>
  <r>
    <n v="4314"/>
    <n v="14497"/>
    <x v="0"/>
    <x v="1"/>
    <n v="42"/>
    <n v="47595"/>
    <d v="2019-12-19T00:00:00"/>
    <s v="GGOENEBQ079199"/>
    <s v="Nest Protect Smoke + CO White Wired Alarm-USA"/>
    <x v="0"/>
    <n v="2"/>
    <x v="197"/>
    <n v="6.5"/>
    <s v="Used"/>
    <n v="0.1"/>
    <m/>
    <n v="4500"/>
    <n v="2829.71"/>
    <x v="1"/>
    <s v="ELEC30"/>
    <n v="30"/>
  </r>
  <r>
    <n v="4315"/>
    <n v="17507"/>
    <x v="1"/>
    <x v="1"/>
    <n v="25"/>
    <n v="47597"/>
    <d v="2019-12-19T00:00:00"/>
    <s v="GGOENEBJ079499"/>
    <s v="Nest Learning Thermostat 3rd Gen-USA - Stainless Steel"/>
    <x v="0"/>
    <n v="1"/>
    <x v="195"/>
    <n v="6.5"/>
    <s v="Not Used"/>
    <n v="0.1"/>
    <m/>
    <n v="4500"/>
    <n v="2829.71"/>
    <x v="1"/>
    <s v="ELEC30"/>
    <n v="30"/>
  </r>
  <r>
    <n v="4316"/>
    <n v="17507"/>
    <x v="1"/>
    <x v="1"/>
    <n v="25"/>
    <n v="47601"/>
    <d v="2019-12-19T00:00:00"/>
    <s v="GGOENEBQ078999"/>
    <s v="Nest Cam Outdoor Security Camera - USA"/>
    <x v="0"/>
    <n v="2"/>
    <x v="196"/>
    <n v="12.99"/>
    <s v="Used"/>
    <n v="0.1"/>
    <m/>
    <n v="4500"/>
    <n v="2829.71"/>
    <x v="1"/>
    <s v="ELEC30"/>
    <n v="30"/>
  </r>
  <r>
    <n v="4317"/>
    <n v="17507"/>
    <x v="1"/>
    <x v="1"/>
    <n v="25"/>
    <n v="47602"/>
    <d v="2019-12-19T00:00:00"/>
    <s v="GGOENEBQ078999"/>
    <s v="Nest Cam Outdoor Security Camera - USA"/>
    <x v="0"/>
    <n v="1"/>
    <x v="196"/>
    <n v="12.99"/>
    <s v="Not Used"/>
    <n v="0.1"/>
    <m/>
    <n v="4500"/>
    <n v="2829.71"/>
    <x v="1"/>
    <s v="ELEC30"/>
    <n v="30"/>
  </r>
  <r>
    <n v="4318"/>
    <n v="17507"/>
    <x v="1"/>
    <x v="1"/>
    <n v="25"/>
    <n v="47603"/>
    <d v="2019-12-19T00:00:00"/>
    <s v="GGOENEBJ079499"/>
    <s v="Nest Learning Thermostat 3rd Gen-USA - Stainless Steel"/>
    <x v="0"/>
    <n v="1"/>
    <x v="195"/>
    <n v="6.5"/>
    <s v="Not Used"/>
    <n v="0.1"/>
    <m/>
    <n v="4500"/>
    <n v="2829.71"/>
    <x v="1"/>
    <s v="ELEC30"/>
    <n v="30"/>
  </r>
  <r>
    <n v="4319"/>
    <n v="17507"/>
    <x v="1"/>
    <x v="1"/>
    <n v="25"/>
    <n v="47604"/>
    <d v="2019-12-19T00:00:00"/>
    <s v="GGOENEBQ084699"/>
    <s v="Nest Learning Thermostat 3rd Gen-USA - White"/>
    <x v="0"/>
    <n v="2"/>
    <x v="195"/>
    <n v="6.5"/>
    <s v="Clicked"/>
    <n v="0.1"/>
    <m/>
    <n v="4500"/>
    <n v="2829.71"/>
    <x v="1"/>
    <s v="ELEC30"/>
    <n v="30"/>
  </r>
  <r>
    <n v="4320"/>
    <n v="17507"/>
    <x v="1"/>
    <x v="1"/>
    <n v="25"/>
    <n v="47606"/>
    <d v="2019-12-19T00:00:00"/>
    <s v="GGOENEBQ078999"/>
    <s v="Nest Cam Outdoor Security Camera - USA"/>
    <x v="0"/>
    <n v="1"/>
    <x v="196"/>
    <n v="6.5"/>
    <s v="Clicked"/>
    <n v="0.1"/>
    <m/>
    <n v="4500"/>
    <n v="2829.71"/>
    <x v="1"/>
    <s v="ELEC30"/>
    <n v="30"/>
  </r>
  <r>
    <n v="4321"/>
    <n v="17507"/>
    <x v="1"/>
    <x v="1"/>
    <n v="25"/>
    <n v="47607"/>
    <d v="2019-12-19T00:00:00"/>
    <s v="GGOENEBB078899"/>
    <s v="Nest Cam Indoor Security Camera - USA"/>
    <x v="0"/>
    <n v="1"/>
    <x v="196"/>
    <n v="6.5"/>
    <s v="Used"/>
    <n v="0.1"/>
    <m/>
    <n v="4500"/>
    <n v="2829.71"/>
    <x v="1"/>
    <s v="ELEC30"/>
    <n v="30"/>
  </r>
  <r>
    <n v="4322"/>
    <n v="17507"/>
    <x v="1"/>
    <x v="1"/>
    <n v="25"/>
    <n v="47608"/>
    <d v="2019-12-19T00:00:00"/>
    <s v="GGOENEBB078899"/>
    <s v="Nest Cam Indoor Security Camera - USA"/>
    <x v="0"/>
    <n v="1"/>
    <x v="196"/>
    <n v="19.989999999999998"/>
    <s v="Clicked"/>
    <n v="0.1"/>
    <m/>
    <n v="4500"/>
    <n v="2829.71"/>
    <x v="1"/>
    <s v="ELEC30"/>
    <n v="30"/>
  </r>
  <r>
    <n v="4323"/>
    <n v="17507"/>
    <x v="1"/>
    <x v="1"/>
    <n v="25"/>
    <n v="47609"/>
    <d v="2019-12-19T00:00:00"/>
    <s v="GGOENEBJ079499"/>
    <s v="Nest Learning Thermostat 3rd Gen-USA - Stainless Steel"/>
    <x v="0"/>
    <n v="1"/>
    <x v="195"/>
    <n v="6.5"/>
    <s v="Clicked"/>
    <n v="0.1"/>
    <m/>
    <n v="4500"/>
    <n v="2829.71"/>
    <x v="1"/>
    <s v="ELEC30"/>
    <n v="30"/>
  </r>
  <r>
    <n v="4324"/>
    <n v="17507"/>
    <x v="1"/>
    <x v="1"/>
    <n v="25"/>
    <n v="47610"/>
    <d v="2019-12-19T00:00:00"/>
    <s v="GGOENEBJ079499"/>
    <s v="Nest Learning Thermostat 3rd Gen-USA - Stainless Steel"/>
    <x v="0"/>
    <n v="1"/>
    <x v="195"/>
    <n v="6.5"/>
    <s v="Clicked"/>
    <n v="0.1"/>
    <m/>
    <n v="4500"/>
    <n v="2829.71"/>
    <x v="1"/>
    <s v="ELEC30"/>
    <n v="30"/>
  </r>
  <r>
    <n v="4325"/>
    <n v="17507"/>
    <x v="1"/>
    <x v="1"/>
    <n v="25"/>
    <n v="47611"/>
    <d v="2019-12-19T00:00:00"/>
    <s v="GGOENEBB078899"/>
    <s v="Nest Cam Indoor Security Camera - USA"/>
    <x v="0"/>
    <n v="1"/>
    <x v="196"/>
    <n v="20.85"/>
    <s v="Clicked"/>
    <n v="0.1"/>
    <m/>
    <n v="4500"/>
    <n v="2829.71"/>
    <x v="1"/>
    <s v="ELEC30"/>
    <n v="30"/>
  </r>
  <r>
    <n v="4326"/>
    <n v="17507"/>
    <x v="1"/>
    <x v="1"/>
    <n v="25"/>
    <n v="47613"/>
    <d v="2019-12-19T00:00:00"/>
    <s v="GGOENEBJ079499"/>
    <s v="Nest Learning Thermostat 3rd Gen-USA - Stainless Steel"/>
    <x v="0"/>
    <n v="1"/>
    <x v="195"/>
    <n v="6.5"/>
    <s v="Clicked"/>
    <n v="0.1"/>
    <m/>
    <n v="4500"/>
    <n v="2829.71"/>
    <x v="1"/>
    <s v="ELEC30"/>
    <n v="30"/>
  </r>
  <r>
    <n v="4327"/>
    <n v="16029"/>
    <x v="1"/>
    <x v="4"/>
    <n v="40"/>
    <n v="48151"/>
    <d v="2019-12-26T00:00:00"/>
    <s v="GGOENEBQ078999"/>
    <s v="Nest Cam Outdoor Security Camera - USA"/>
    <x v="0"/>
    <n v="2"/>
    <x v="196"/>
    <n v="6.5"/>
    <s v="Clicked"/>
    <n v="0.1"/>
    <m/>
    <n v="4000"/>
    <n v="1881.66"/>
    <x v="1"/>
    <s v="ELEC30"/>
    <n v="30"/>
  </r>
  <r>
    <n v="4328"/>
    <n v="16029"/>
    <x v="1"/>
    <x v="4"/>
    <n v="40"/>
    <n v="48152"/>
    <d v="2019-12-26T00:00:00"/>
    <s v="GGOENEBJ079499"/>
    <s v="Nest Learning Thermostat 3rd Gen-USA - Stainless Steel"/>
    <x v="0"/>
    <n v="1"/>
    <x v="195"/>
    <n v="6.5"/>
    <s v="Used"/>
    <n v="0.1"/>
    <m/>
    <n v="4000"/>
    <n v="1881.66"/>
    <x v="1"/>
    <s v="ELEC30"/>
    <n v="30"/>
  </r>
  <r>
    <n v="4329"/>
    <n v="16029"/>
    <x v="1"/>
    <x v="4"/>
    <n v="40"/>
    <n v="48153"/>
    <d v="2019-12-26T00:00:00"/>
    <s v="GGOENEBQ084699"/>
    <s v="Nest Learning Thermostat 3rd Gen-USA - White"/>
    <x v="0"/>
    <n v="1"/>
    <x v="195"/>
    <n v="6.5"/>
    <s v="Clicked"/>
    <n v="0.1"/>
    <m/>
    <n v="4000"/>
    <n v="1881.66"/>
    <x v="1"/>
    <s v="ELEC30"/>
    <n v="30"/>
  </r>
  <r>
    <n v="4330"/>
    <n v="16725"/>
    <x v="1"/>
    <x v="0"/>
    <n v="48"/>
    <n v="48109"/>
    <d v="2019-12-26T00:00:00"/>
    <s v="GGOENEBB078899"/>
    <s v="Nest Cam Indoor Security Camera - USA"/>
    <x v="0"/>
    <n v="1"/>
    <x v="196"/>
    <n v="6.5"/>
    <s v="Clicked"/>
    <n v="0.1"/>
    <m/>
    <n v="4000"/>
    <n v="1881.66"/>
    <x v="1"/>
    <s v="ELEC30"/>
    <n v="30"/>
  </r>
  <r>
    <n v="4331"/>
    <n v="16725"/>
    <x v="1"/>
    <x v="0"/>
    <n v="48"/>
    <n v="48110"/>
    <d v="2019-12-26T00:00:00"/>
    <s v="GGOENEBQ079099"/>
    <s v="Nest Protect Smoke + CO White Battery Alarm-USA"/>
    <x v="0"/>
    <n v="2"/>
    <x v="197"/>
    <n v="6.5"/>
    <s v="Not Used"/>
    <n v="0.1"/>
    <m/>
    <n v="4000"/>
    <n v="1881.66"/>
    <x v="1"/>
    <s v="ELEC30"/>
    <n v="30"/>
  </r>
  <r>
    <n v="4332"/>
    <n v="16725"/>
    <x v="1"/>
    <x v="0"/>
    <n v="48"/>
    <n v="48112"/>
    <d v="2019-12-26T00:00:00"/>
    <s v="GGOENEBQ079099"/>
    <s v="Nest Protect Smoke + CO White Battery Alarm-USA"/>
    <x v="0"/>
    <n v="1"/>
    <x v="197"/>
    <n v="6.5"/>
    <s v="Not Used"/>
    <n v="0.1"/>
    <m/>
    <n v="4000"/>
    <n v="1881.66"/>
    <x v="1"/>
    <s v="ELEC30"/>
    <n v="30"/>
  </r>
  <r>
    <n v="4333"/>
    <n v="16725"/>
    <x v="1"/>
    <x v="0"/>
    <n v="48"/>
    <n v="48115"/>
    <d v="2019-12-26T00:00:00"/>
    <s v="GGOENEBB078899"/>
    <s v="Nest Cam Indoor Security Camera - USA"/>
    <x v="0"/>
    <n v="1"/>
    <x v="196"/>
    <n v="6.5"/>
    <s v="Used"/>
    <n v="0.1"/>
    <m/>
    <n v="4000"/>
    <n v="1881.66"/>
    <x v="1"/>
    <s v="ELEC30"/>
    <n v="30"/>
  </r>
  <r>
    <n v="4334"/>
    <n v="16725"/>
    <x v="1"/>
    <x v="0"/>
    <n v="48"/>
    <n v="48117"/>
    <d v="2019-12-26T00:00:00"/>
    <s v="GGOENEBQ079099"/>
    <s v="Nest Protect Smoke + CO White Battery Alarm-USA"/>
    <x v="0"/>
    <n v="1"/>
    <x v="197"/>
    <n v="6.5"/>
    <s v="Clicked"/>
    <n v="0.1"/>
    <m/>
    <n v="4000"/>
    <n v="1881.66"/>
    <x v="1"/>
    <s v="ELEC30"/>
    <n v="30"/>
  </r>
  <r>
    <n v="4335"/>
    <n v="16725"/>
    <x v="1"/>
    <x v="0"/>
    <n v="48"/>
    <n v="48118"/>
    <d v="2019-12-26T00:00:00"/>
    <s v="GGOENEBJ079499"/>
    <s v="Nest Learning Thermostat 3rd Gen-USA - Stainless Steel"/>
    <x v="0"/>
    <n v="1"/>
    <x v="195"/>
    <n v="6.5"/>
    <s v="Not Used"/>
    <n v="0.1"/>
    <m/>
    <n v="4000"/>
    <n v="1881.66"/>
    <x v="1"/>
    <s v="ELEC30"/>
    <n v="30"/>
  </r>
  <r>
    <n v="4336"/>
    <n v="16725"/>
    <x v="1"/>
    <x v="0"/>
    <n v="48"/>
    <n v="48122"/>
    <d v="2019-12-26T00:00:00"/>
    <s v="GGOENEBJ079499"/>
    <s v="Nest Learning Thermostat 3rd Gen-USA - Stainless Steel"/>
    <x v="0"/>
    <n v="1"/>
    <x v="195"/>
    <n v="6.5"/>
    <s v="Clicked"/>
    <n v="0.1"/>
    <m/>
    <n v="4000"/>
    <n v="1881.66"/>
    <x v="1"/>
    <s v="ELEC30"/>
    <n v="30"/>
  </r>
  <r>
    <n v="4337"/>
    <n v="16725"/>
    <x v="1"/>
    <x v="0"/>
    <n v="48"/>
    <n v="48124"/>
    <d v="2019-12-26T00:00:00"/>
    <s v="GGOENEBQ084699"/>
    <s v="Nest Learning Thermostat 3rd Gen-USA - White"/>
    <x v="0"/>
    <n v="1"/>
    <x v="195"/>
    <n v="6.5"/>
    <s v="Clicked"/>
    <n v="0.1"/>
    <m/>
    <n v="4000"/>
    <n v="1881.66"/>
    <x v="1"/>
    <s v="ELEC30"/>
    <n v="30"/>
  </r>
  <r>
    <n v="4338"/>
    <n v="16725"/>
    <x v="1"/>
    <x v="0"/>
    <n v="48"/>
    <n v="48126"/>
    <d v="2019-12-26T00:00:00"/>
    <s v="GGOENEBQ078999"/>
    <s v="Nest Cam Outdoor Security Camera - USA"/>
    <x v="0"/>
    <n v="3"/>
    <x v="196"/>
    <n v="6.5"/>
    <s v="Clicked"/>
    <n v="0.1"/>
    <m/>
    <n v="4000"/>
    <n v="1881.66"/>
    <x v="1"/>
    <s v="ELEC30"/>
    <n v="30"/>
  </r>
  <r>
    <n v="4339"/>
    <n v="16725"/>
    <x v="1"/>
    <x v="0"/>
    <n v="48"/>
    <n v="48126"/>
    <d v="2019-12-26T00:00:00"/>
    <s v="GGOENEBQ079199"/>
    <s v="Nest Protect Smoke + CO White Wired Alarm-USA"/>
    <x v="0"/>
    <n v="2"/>
    <x v="197"/>
    <n v="6.5"/>
    <s v="Clicked"/>
    <n v="0.1"/>
    <m/>
    <n v="4000"/>
    <n v="1881.66"/>
    <x v="1"/>
    <s v="ELEC30"/>
    <n v="30"/>
  </r>
  <r>
    <n v="4340"/>
    <n v="16725"/>
    <x v="1"/>
    <x v="0"/>
    <n v="48"/>
    <n v="48127"/>
    <d v="2019-12-26T00:00:00"/>
    <s v="GGOENEBB078899"/>
    <s v="Nest Cam Indoor Security Camera - USA"/>
    <x v="0"/>
    <n v="1"/>
    <x v="196"/>
    <n v="6.5"/>
    <s v="Used"/>
    <n v="0.1"/>
    <m/>
    <n v="4000"/>
    <n v="1881.66"/>
    <x v="1"/>
    <s v="ELEC30"/>
    <n v="30"/>
  </r>
  <r>
    <n v="4341"/>
    <n v="16725"/>
    <x v="1"/>
    <x v="0"/>
    <n v="48"/>
    <n v="48129"/>
    <d v="2019-12-26T00:00:00"/>
    <s v="GGOENEBB078899"/>
    <s v="Nest Cam Indoor Security Camera - USA"/>
    <x v="0"/>
    <n v="2"/>
    <x v="196"/>
    <n v="6.5"/>
    <s v="Clicked"/>
    <n v="0.1"/>
    <m/>
    <n v="4000"/>
    <n v="1881.66"/>
    <x v="1"/>
    <s v="ELEC30"/>
    <n v="30"/>
  </r>
  <r>
    <n v="4342"/>
    <n v="16725"/>
    <x v="1"/>
    <x v="0"/>
    <n v="48"/>
    <n v="48129"/>
    <d v="2019-12-26T00:00:00"/>
    <s v="GGOENEBQ078999"/>
    <s v="Nest Cam Outdoor Security Camera - USA"/>
    <x v="0"/>
    <n v="3"/>
    <x v="196"/>
    <n v="6.5"/>
    <s v="Used"/>
    <n v="0.1"/>
    <m/>
    <n v="4000"/>
    <n v="1881.66"/>
    <x v="1"/>
    <s v="ELEC30"/>
    <n v="30"/>
  </r>
  <r>
    <n v="4343"/>
    <n v="13963"/>
    <x v="1"/>
    <x v="0"/>
    <n v="40"/>
    <n v="48155"/>
    <d v="2019-12-26T00:00:00"/>
    <s v="GGOENEBQ078999"/>
    <s v="Nest Cam Outdoor Security Camera - USA"/>
    <x v="0"/>
    <n v="1"/>
    <x v="196"/>
    <n v="6.5"/>
    <s v="Not Used"/>
    <n v="0.1"/>
    <m/>
    <n v="4000"/>
    <n v="1881.66"/>
    <x v="1"/>
    <s v="ELEC30"/>
    <n v="30"/>
  </r>
  <r>
    <n v="4344"/>
    <n v="13963"/>
    <x v="1"/>
    <x v="0"/>
    <n v="40"/>
    <n v="48157"/>
    <d v="2019-12-26T00:00:00"/>
    <s v="GGOENEBJ079499"/>
    <s v="Nest Learning Thermostat 3rd Gen-USA - Stainless Steel"/>
    <x v="0"/>
    <n v="1"/>
    <x v="195"/>
    <n v="6.5"/>
    <s v="Not Used"/>
    <n v="0.1"/>
    <m/>
    <n v="4000"/>
    <n v="1881.66"/>
    <x v="1"/>
    <s v="ELEC30"/>
    <n v="30"/>
  </r>
  <r>
    <n v="4345"/>
    <n v="13963"/>
    <x v="1"/>
    <x v="0"/>
    <n v="40"/>
    <n v="48159"/>
    <d v="2019-12-26T00:00:00"/>
    <s v="GGOENEBB078899"/>
    <s v="Nest Cam Indoor Security Camera - USA"/>
    <x v="0"/>
    <n v="3"/>
    <x v="196"/>
    <n v="6.5"/>
    <s v="Used"/>
    <n v="0.1"/>
    <m/>
    <n v="4000"/>
    <n v="1881.66"/>
    <x v="1"/>
    <s v="ELEC30"/>
    <n v="30"/>
  </r>
  <r>
    <n v="4346"/>
    <n v="13963"/>
    <x v="1"/>
    <x v="0"/>
    <n v="40"/>
    <n v="48160"/>
    <d v="2019-12-26T00:00:00"/>
    <s v="GGOENEBQ079199"/>
    <s v="Nest Protect Smoke + CO White Wired Alarm-USA"/>
    <x v="0"/>
    <n v="4"/>
    <x v="197"/>
    <n v="6.5"/>
    <s v="Clicked"/>
    <n v="0.1"/>
    <m/>
    <n v="4000"/>
    <n v="1881.66"/>
    <x v="1"/>
    <s v="ELEC30"/>
    <n v="30"/>
  </r>
  <r>
    <n v="4347"/>
    <n v="13963"/>
    <x v="1"/>
    <x v="0"/>
    <n v="40"/>
    <n v="48161"/>
    <d v="2019-12-26T00:00:00"/>
    <s v="GGOENEBQ079099"/>
    <s v="Nest Protect Smoke + CO White Battery Alarm-USA"/>
    <x v="0"/>
    <n v="1"/>
    <x v="197"/>
    <n v="6.5"/>
    <s v="Clicked"/>
    <n v="0.1"/>
    <m/>
    <n v="4000"/>
    <n v="1881.66"/>
    <x v="1"/>
    <s v="ELEC30"/>
    <n v="30"/>
  </r>
  <r>
    <n v="4348"/>
    <n v="13963"/>
    <x v="1"/>
    <x v="0"/>
    <n v="40"/>
    <n v="48162"/>
    <d v="2019-12-26T00:00:00"/>
    <s v="GGOENEBJ079499"/>
    <s v="Nest Learning Thermostat 3rd Gen-USA - Stainless Steel"/>
    <x v="0"/>
    <n v="1"/>
    <x v="195"/>
    <n v="6.5"/>
    <s v="Not Used"/>
    <n v="0.1"/>
    <m/>
    <n v="4000"/>
    <n v="1881.66"/>
    <x v="1"/>
    <s v="ELEC30"/>
    <n v="30"/>
  </r>
  <r>
    <n v="4349"/>
    <n v="17315"/>
    <x v="1"/>
    <x v="2"/>
    <n v="10"/>
    <n v="48130"/>
    <d v="2019-12-26T00:00:00"/>
    <s v="GGOENEBB078899"/>
    <s v="Nest Cam Indoor Security Camera - USA"/>
    <x v="0"/>
    <n v="2"/>
    <x v="196"/>
    <n v="19.989999999999998"/>
    <s v="Clicked"/>
    <n v="0.1"/>
    <m/>
    <n v="4000"/>
    <n v="1881.66"/>
    <x v="1"/>
    <s v="ELEC30"/>
    <n v="30"/>
  </r>
  <r>
    <n v="4350"/>
    <n v="17315"/>
    <x v="1"/>
    <x v="2"/>
    <n v="10"/>
    <n v="48130"/>
    <d v="2019-12-26T00:00:00"/>
    <s v="GGOENEBQ078999"/>
    <s v="Nest Cam Outdoor Security Camera - USA"/>
    <x v="0"/>
    <n v="2"/>
    <x v="196"/>
    <n v="19.989999999999998"/>
    <s v="Not Used"/>
    <n v="0.1"/>
    <m/>
    <n v="4000"/>
    <n v="1881.66"/>
    <x v="1"/>
    <s v="ELEC30"/>
    <n v="30"/>
  </r>
  <r>
    <n v="4351"/>
    <n v="17315"/>
    <x v="1"/>
    <x v="2"/>
    <n v="10"/>
    <n v="48134"/>
    <d v="2019-12-26T00:00:00"/>
    <s v="GGOENEBB078899"/>
    <s v="Nest Cam Indoor Security Camera - USA"/>
    <x v="0"/>
    <n v="2"/>
    <x v="196"/>
    <n v="6.5"/>
    <s v="Used"/>
    <n v="0.1"/>
    <m/>
    <n v="4000"/>
    <n v="1881.66"/>
    <x v="1"/>
    <s v="ELEC30"/>
    <n v="30"/>
  </r>
  <r>
    <n v="4352"/>
    <n v="17315"/>
    <x v="1"/>
    <x v="2"/>
    <n v="10"/>
    <n v="48138"/>
    <d v="2019-12-26T00:00:00"/>
    <s v="GGOENEBQ079099"/>
    <s v="Nest Protect Smoke + CO White Battery Alarm-USA"/>
    <x v="0"/>
    <n v="1"/>
    <x v="197"/>
    <n v="6.5"/>
    <s v="Used"/>
    <n v="0.1"/>
    <m/>
    <n v="4000"/>
    <n v="1881.66"/>
    <x v="1"/>
    <s v="ELEC30"/>
    <n v="30"/>
  </r>
  <r>
    <n v="4353"/>
    <n v="17315"/>
    <x v="1"/>
    <x v="2"/>
    <n v="10"/>
    <n v="48139"/>
    <d v="2019-12-26T00:00:00"/>
    <s v="GGOENEBJ079499"/>
    <s v="Nest Learning Thermostat 3rd Gen-USA - Stainless Steel"/>
    <x v="0"/>
    <n v="1"/>
    <x v="195"/>
    <n v="6.5"/>
    <s v="Clicked"/>
    <n v="0.1"/>
    <m/>
    <n v="4000"/>
    <n v="1881.66"/>
    <x v="1"/>
    <s v="ELEC30"/>
    <n v="30"/>
  </r>
  <r>
    <n v="4354"/>
    <n v="17315"/>
    <x v="1"/>
    <x v="2"/>
    <n v="10"/>
    <n v="48139"/>
    <d v="2019-12-26T00:00:00"/>
    <s v="GGOENEBQ079099"/>
    <s v="Nest Protect Smoke + CO White Battery Alarm-USA"/>
    <x v="0"/>
    <n v="2"/>
    <x v="197"/>
    <n v="6.5"/>
    <s v="Clicked"/>
    <n v="0.1"/>
    <m/>
    <n v="4000"/>
    <n v="1881.66"/>
    <x v="1"/>
    <s v="ELEC30"/>
    <n v="30"/>
  </r>
  <r>
    <n v="4355"/>
    <n v="17315"/>
    <x v="1"/>
    <x v="2"/>
    <n v="10"/>
    <n v="48140"/>
    <d v="2019-12-26T00:00:00"/>
    <s v="GGOENEBQ078999"/>
    <s v="Nest Cam Outdoor Security Camera - USA"/>
    <x v="0"/>
    <n v="2"/>
    <x v="196"/>
    <n v="6.5"/>
    <s v="Used"/>
    <n v="0.1"/>
    <m/>
    <n v="4000"/>
    <n v="1881.66"/>
    <x v="1"/>
    <s v="ELEC30"/>
    <n v="30"/>
  </r>
  <r>
    <n v="4356"/>
    <n v="17315"/>
    <x v="1"/>
    <x v="2"/>
    <n v="10"/>
    <n v="48141"/>
    <d v="2019-12-26T00:00:00"/>
    <s v="GGOENEBQ079099"/>
    <s v="Nest Protect Smoke + CO White Battery Alarm-USA"/>
    <x v="0"/>
    <n v="1"/>
    <x v="197"/>
    <n v="6.5"/>
    <s v="Clicked"/>
    <n v="0.1"/>
    <m/>
    <n v="4000"/>
    <n v="1881.66"/>
    <x v="1"/>
    <s v="ELEC30"/>
    <n v="30"/>
  </r>
  <r>
    <n v="4357"/>
    <n v="17315"/>
    <x v="1"/>
    <x v="2"/>
    <n v="10"/>
    <n v="48142"/>
    <d v="2019-12-26T00:00:00"/>
    <s v="GGOENEBJ079499"/>
    <s v="Nest Learning Thermostat 3rd Gen-USA - Stainless Steel"/>
    <x v="0"/>
    <n v="1"/>
    <x v="195"/>
    <n v="6.5"/>
    <s v="Clicked"/>
    <n v="0.1"/>
    <m/>
    <n v="4000"/>
    <n v="1881.66"/>
    <x v="1"/>
    <s v="ELEC30"/>
    <n v="30"/>
  </r>
  <r>
    <n v="4358"/>
    <n v="15090"/>
    <x v="1"/>
    <x v="0"/>
    <n v="17"/>
    <n v="48099"/>
    <d v="2019-12-26T00:00:00"/>
    <s v="GGOENEBB078899"/>
    <s v="Nest Cam Indoor Security Camera - USA"/>
    <x v="0"/>
    <n v="1"/>
    <x v="196"/>
    <n v="6.5"/>
    <s v="Not Used"/>
    <n v="0.1"/>
    <m/>
    <n v="4000"/>
    <n v="1881.66"/>
    <x v="1"/>
    <s v="ELEC30"/>
    <n v="30"/>
  </r>
  <r>
    <n v="4359"/>
    <n v="15199"/>
    <x v="1"/>
    <x v="3"/>
    <n v="41"/>
    <n v="48100"/>
    <d v="2019-12-26T00:00:00"/>
    <s v="GGOENEBQ078999"/>
    <s v="Nest Cam Outdoor Security Camera - USA"/>
    <x v="0"/>
    <n v="1"/>
    <x v="196"/>
    <n v="6.5"/>
    <s v="Not Used"/>
    <n v="0.1"/>
    <m/>
    <n v="4000"/>
    <n v="1881.66"/>
    <x v="1"/>
    <s v="ELEC30"/>
    <n v="30"/>
  </r>
  <r>
    <n v="4360"/>
    <n v="13911"/>
    <x v="0"/>
    <x v="0"/>
    <n v="30"/>
    <n v="48163"/>
    <d v="2019-12-26T00:00:00"/>
    <s v="GGOENEBB078899"/>
    <s v="Nest Cam Indoor Security Camera - USA"/>
    <x v="0"/>
    <n v="2"/>
    <x v="196"/>
    <n v="6.5"/>
    <s v="Used"/>
    <n v="0.1"/>
    <m/>
    <n v="4000"/>
    <n v="1881.66"/>
    <x v="1"/>
    <s v="ELEC30"/>
    <n v="30"/>
  </r>
  <r>
    <n v="4361"/>
    <n v="13911"/>
    <x v="0"/>
    <x v="0"/>
    <n v="30"/>
    <n v="48163"/>
    <d v="2019-12-26T00:00:00"/>
    <s v="GGOENEBQ078999"/>
    <s v="Nest Cam Outdoor Security Camera - USA"/>
    <x v="0"/>
    <n v="2"/>
    <x v="196"/>
    <n v="6.5"/>
    <s v="Clicked"/>
    <n v="0.1"/>
    <m/>
    <n v="4000"/>
    <n v="1881.66"/>
    <x v="1"/>
    <s v="ELEC30"/>
    <n v="30"/>
  </r>
  <r>
    <n v="4362"/>
    <n v="13911"/>
    <x v="0"/>
    <x v="0"/>
    <n v="30"/>
    <n v="48165"/>
    <d v="2019-12-26T00:00:00"/>
    <s v="GGOENEBQ079199"/>
    <s v="Nest Protect Smoke + CO White Wired Alarm-USA"/>
    <x v="0"/>
    <n v="1"/>
    <x v="197"/>
    <n v="6.5"/>
    <s v="Clicked"/>
    <n v="0.1"/>
    <m/>
    <n v="4000"/>
    <n v="1881.66"/>
    <x v="1"/>
    <s v="ELEC30"/>
    <n v="30"/>
  </r>
  <r>
    <n v="4363"/>
    <n v="13911"/>
    <x v="0"/>
    <x v="0"/>
    <n v="30"/>
    <n v="48166"/>
    <d v="2019-12-26T00:00:00"/>
    <s v="GGOENEBQ078999"/>
    <s v="Nest Cam Outdoor Security Camera - USA"/>
    <x v="0"/>
    <n v="1"/>
    <x v="196"/>
    <n v="6.5"/>
    <s v="Clicked"/>
    <n v="0.1"/>
    <m/>
    <n v="4000"/>
    <n v="1881.66"/>
    <x v="1"/>
    <s v="ELEC30"/>
    <n v="30"/>
  </r>
  <r>
    <n v="4364"/>
    <n v="13911"/>
    <x v="0"/>
    <x v="0"/>
    <n v="30"/>
    <n v="48166"/>
    <d v="2019-12-26T00:00:00"/>
    <s v="GGOENEBQ079099"/>
    <s v="Nest Protect Smoke + CO White Battery Alarm-USA"/>
    <x v="0"/>
    <n v="1"/>
    <x v="197"/>
    <n v="6.5"/>
    <s v="Used"/>
    <n v="0.1"/>
    <m/>
    <n v="4000"/>
    <n v="1881.66"/>
    <x v="1"/>
    <s v="ELEC30"/>
    <n v="30"/>
  </r>
  <r>
    <n v="4365"/>
    <n v="17511"/>
    <x v="1"/>
    <x v="0"/>
    <n v="25"/>
    <n v="45648"/>
    <d v="2019-12-04T00:00:00"/>
    <s v="GGOENEBQ079099"/>
    <s v="Nest Protect Smoke + CO White Battery Alarm-USA"/>
    <x v="0"/>
    <n v="2"/>
    <x v="197"/>
    <n v="6.5"/>
    <s v="Used"/>
    <n v="0.1"/>
    <d v="2019-04-12T00:00:00"/>
    <n v="3500"/>
    <n v="909.19"/>
    <x v="1"/>
    <s v="ELEC30"/>
    <n v="30"/>
  </r>
  <r>
    <n v="4366"/>
    <n v="14911"/>
    <x v="1"/>
    <x v="1"/>
    <n v="34"/>
    <n v="45515"/>
    <d v="2019-12-04T00:00:00"/>
    <s v="GGOENEBQ078999"/>
    <s v="Nest Cam Outdoor Security Camera - USA"/>
    <x v="0"/>
    <n v="1"/>
    <x v="196"/>
    <n v="6.5"/>
    <s v="Clicked"/>
    <n v="0.1"/>
    <d v="2019-04-12T00:00:00"/>
    <n v="3500"/>
    <n v="909.19"/>
    <x v="1"/>
    <s v="ELEC30"/>
    <n v="30"/>
  </r>
  <r>
    <n v="4367"/>
    <n v="14911"/>
    <x v="1"/>
    <x v="1"/>
    <n v="34"/>
    <n v="45517"/>
    <d v="2019-12-04T00:00:00"/>
    <s v="GGOENEBB078899"/>
    <s v="Nest Cam Indoor Security Camera - USA"/>
    <x v="0"/>
    <n v="2"/>
    <x v="196"/>
    <n v="19.989999999999998"/>
    <s v="Used"/>
    <n v="0.1"/>
    <d v="2019-04-12T00:00:00"/>
    <n v="3500"/>
    <n v="909.19"/>
    <x v="1"/>
    <s v="ELEC30"/>
    <n v="30"/>
  </r>
  <r>
    <n v="4368"/>
    <n v="14911"/>
    <x v="1"/>
    <x v="1"/>
    <n v="34"/>
    <n v="45523"/>
    <d v="2019-12-04T00:00:00"/>
    <s v="GGOENEBJ079499"/>
    <s v="Nest Learning Thermostat 3rd Gen-USA - Stainless Steel"/>
    <x v="0"/>
    <n v="2"/>
    <x v="195"/>
    <n v="6.5"/>
    <s v="Clicked"/>
    <n v="0.1"/>
    <d v="2019-04-12T00:00:00"/>
    <n v="3500"/>
    <n v="909.19"/>
    <x v="1"/>
    <s v="ELEC30"/>
    <n v="30"/>
  </r>
  <r>
    <n v="4369"/>
    <n v="14911"/>
    <x v="1"/>
    <x v="1"/>
    <n v="34"/>
    <n v="45525"/>
    <d v="2019-12-04T00:00:00"/>
    <s v="GGOENEBJ079499"/>
    <s v="Nest Learning Thermostat 3rd Gen-USA - Stainless Steel"/>
    <x v="0"/>
    <n v="1"/>
    <x v="195"/>
    <n v="6.5"/>
    <s v="Clicked"/>
    <n v="0.1"/>
    <d v="2019-04-12T00:00:00"/>
    <n v="3500"/>
    <n v="909.19"/>
    <x v="1"/>
    <s v="ELEC30"/>
    <n v="30"/>
  </r>
  <r>
    <n v="4370"/>
    <n v="14911"/>
    <x v="1"/>
    <x v="1"/>
    <n v="34"/>
    <n v="45528"/>
    <d v="2019-12-04T00:00:00"/>
    <s v="GGOENEBQ079099"/>
    <s v="Nest Protect Smoke + CO White Battery Alarm-USA"/>
    <x v="0"/>
    <n v="2"/>
    <x v="197"/>
    <n v="6.5"/>
    <s v="Clicked"/>
    <n v="0.1"/>
    <d v="2019-04-12T00:00:00"/>
    <n v="3500"/>
    <n v="909.19"/>
    <x v="1"/>
    <s v="ELEC30"/>
    <n v="30"/>
  </r>
  <r>
    <n v="4371"/>
    <n v="14911"/>
    <x v="1"/>
    <x v="1"/>
    <n v="34"/>
    <n v="45529"/>
    <d v="2019-12-04T00:00:00"/>
    <s v="GGOENEBQ084699"/>
    <s v="Nest Learning Thermostat 3rd Gen-USA - White"/>
    <x v="0"/>
    <n v="1"/>
    <x v="195"/>
    <n v="15.75"/>
    <s v="Clicked"/>
    <n v="0.1"/>
    <d v="2019-04-12T00:00:00"/>
    <n v="3500"/>
    <n v="909.19"/>
    <x v="1"/>
    <s v="ELEC30"/>
    <n v="30"/>
  </r>
  <r>
    <n v="4372"/>
    <n v="14911"/>
    <x v="1"/>
    <x v="1"/>
    <n v="34"/>
    <n v="45530"/>
    <d v="2019-12-04T00:00:00"/>
    <s v="GGOENEBQ084699"/>
    <s v="Nest Learning Thermostat 3rd Gen-USA - White"/>
    <x v="0"/>
    <n v="1"/>
    <x v="195"/>
    <n v="6.5"/>
    <s v="Used"/>
    <n v="0.1"/>
    <d v="2019-04-12T00:00:00"/>
    <n v="3500"/>
    <n v="909.19"/>
    <x v="1"/>
    <s v="ELEC30"/>
    <n v="30"/>
  </r>
  <r>
    <n v="4373"/>
    <n v="14911"/>
    <x v="1"/>
    <x v="1"/>
    <n v="34"/>
    <n v="45532"/>
    <d v="2019-12-04T00:00:00"/>
    <s v="GGOENEBQ084699"/>
    <s v="Nest Learning Thermostat 3rd Gen-USA - White"/>
    <x v="0"/>
    <n v="1"/>
    <x v="195"/>
    <n v="6.5"/>
    <s v="Clicked"/>
    <n v="0.1"/>
    <d v="2019-04-12T00:00:00"/>
    <n v="3500"/>
    <n v="909.19"/>
    <x v="1"/>
    <s v="ELEC30"/>
    <n v="30"/>
  </r>
  <r>
    <n v="4374"/>
    <n v="14911"/>
    <x v="1"/>
    <x v="1"/>
    <n v="34"/>
    <n v="45537"/>
    <d v="2019-12-04T00:00:00"/>
    <s v="GGOENEBJ079499"/>
    <s v="Nest Learning Thermostat 3rd Gen-USA - Stainless Steel"/>
    <x v="0"/>
    <n v="1"/>
    <x v="195"/>
    <n v="6.5"/>
    <s v="Clicked"/>
    <n v="0.1"/>
    <d v="2019-04-12T00:00:00"/>
    <n v="3500"/>
    <n v="909.19"/>
    <x v="1"/>
    <s v="ELEC30"/>
    <n v="30"/>
  </r>
  <r>
    <n v="4375"/>
    <n v="14911"/>
    <x v="1"/>
    <x v="1"/>
    <n v="34"/>
    <n v="45539"/>
    <d v="2019-12-04T00:00:00"/>
    <s v="GGOENEBB078899"/>
    <s v="Nest Cam Indoor Security Camera - USA"/>
    <x v="0"/>
    <n v="1"/>
    <x v="196"/>
    <n v="19.989999999999998"/>
    <s v="Used"/>
    <n v="0.1"/>
    <d v="2019-04-12T00:00:00"/>
    <n v="3500"/>
    <n v="909.19"/>
    <x v="1"/>
    <s v="ELEC30"/>
    <n v="30"/>
  </r>
  <r>
    <n v="4376"/>
    <n v="14911"/>
    <x v="1"/>
    <x v="1"/>
    <n v="34"/>
    <n v="45540"/>
    <d v="2019-12-04T00:00:00"/>
    <s v="GGOENEBJ079499"/>
    <s v="Nest Learning Thermostat 3rd Gen-USA - Stainless Steel"/>
    <x v="0"/>
    <n v="2"/>
    <x v="195"/>
    <n v="6.5"/>
    <s v="Clicked"/>
    <n v="0.1"/>
    <d v="2019-04-12T00:00:00"/>
    <n v="3500"/>
    <n v="909.19"/>
    <x v="1"/>
    <s v="ELEC30"/>
    <n v="30"/>
  </r>
  <r>
    <n v="4377"/>
    <n v="14911"/>
    <x v="1"/>
    <x v="1"/>
    <n v="34"/>
    <n v="45543"/>
    <d v="2019-12-04T00:00:00"/>
    <s v="GGOENEBJ079499"/>
    <s v="Nest Learning Thermostat 3rd Gen-USA - Stainless Steel"/>
    <x v="0"/>
    <n v="1"/>
    <x v="195"/>
    <n v="6.5"/>
    <s v="Clicked"/>
    <n v="0.1"/>
    <d v="2019-04-12T00:00:00"/>
    <n v="3500"/>
    <n v="909.19"/>
    <x v="1"/>
    <s v="ELEC30"/>
    <n v="30"/>
  </r>
  <r>
    <n v="4378"/>
    <n v="14911"/>
    <x v="1"/>
    <x v="1"/>
    <n v="34"/>
    <n v="45545"/>
    <d v="2019-12-04T00:00:00"/>
    <s v="GGOENEBQ079099"/>
    <s v="Nest Protect Smoke + CO White Battery Alarm-USA"/>
    <x v="0"/>
    <n v="1"/>
    <x v="197"/>
    <n v="6.5"/>
    <s v="Used"/>
    <n v="0.1"/>
    <d v="2019-04-12T00:00:00"/>
    <n v="3500"/>
    <n v="909.19"/>
    <x v="1"/>
    <s v="ELEC30"/>
    <n v="30"/>
  </r>
  <r>
    <n v="4379"/>
    <n v="14911"/>
    <x v="1"/>
    <x v="1"/>
    <n v="34"/>
    <n v="45557"/>
    <d v="2019-12-04T00:00:00"/>
    <s v="GGOENEBQ078999"/>
    <s v="Nest Cam Outdoor Security Camera - USA"/>
    <x v="0"/>
    <n v="2"/>
    <x v="196"/>
    <n v="6.5"/>
    <s v="Clicked"/>
    <n v="0.1"/>
    <d v="2019-04-12T00:00:00"/>
    <n v="3500"/>
    <n v="909.19"/>
    <x v="1"/>
    <s v="ELEC30"/>
    <n v="30"/>
  </r>
  <r>
    <n v="4380"/>
    <n v="14496"/>
    <x v="1"/>
    <x v="1"/>
    <n v="47"/>
    <n v="45558"/>
    <d v="2019-12-04T00:00:00"/>
    <s v="GGOENEBQ079099"/>
    <s v="Nest Protect Smoke + CO White Battery Alarm-USA"/>
    <x v="0"/>
    <n v="4"/>
    <x v="197"/>
    <n v="12.99"/>
    <s v="Clicked"/>
    <n v="0.1"/>
    <d v="2019-04-12T00:00:00"/>
    <n v="3500"/>
    <n v="909.19"/>
    <x v="1"/>
    <s v="ELEC30"/>
    <n v="30"/>
  </r>
  <r>
    <n v="4381"/>
    <n v="14496"/>
    <x v="1"/>
    <x v="1"/>
    <n v="47"/>
    <n v="45558"/>
    <d v="2019-12-04T00:00:00"/>
    <s v="GGOENEBQ084699"/>
    <s v="Nest Learning Thermostat 3rd Gen-USA - White"/>
    <x v="0"/>
    <n v="1"/>
    <x v="195"/>
    <n v="12.99"/>
    <s v="Not Used"/>
    <n v="0.1"/>
    <d v="2019-04-12T00:00:00"/>
    <n v="3500"/>
    <n v="909.19"/>
    <x v="1"/>
    <s v="ELEC30"/>
    <n v="30"/>
  </r>
  <r>
    <n v="4382"/>
    <n v="15240"/>
    <x v="0"/>
    <x v="2"/>
    <n v="40"/>
    <n v="45509"/>
    <d v="2019-12-04T00:00:00"/>
    <s v="GGOENEBJ079499"/>
    <s v="Nest Learning Thermostat 3rd Gen-USA - Stainless Steel"/>
    <x v="0"/>
    <n v="1"/>
    <x v="195"/>
    <n v="19.989999999999998"/>
    <s v="Used"/>
    <n v="0.1"/>
    <d v="2019-04-12T00:00:00"/>
    <n v="3500"/>
    <n v="909.19"/>
    <x v="1"/>
    <s v="ELEC30"/>
    <n v="30"/>
  </r>
  <r>
    <n v="4383"/>
    <n v="15240"/>
    <x v="0"/>
    <x v="2"/>
    <n v="40"/>
    <n v="45512"/>
    <d v="2019-12-04T00:00:00"/>
    <s v="GGOENEBB078899"/>
    <s v="Nest Cam Indoor Security Camera - USA"/>
    <x v="0"/>
    <n v="5"/>
    <x v="196"/>
    <n v="13.38"/>
    <s v="Used"/>
    <n v="0.1"/>
    <d v="2019-04-12T00:00:00"/>
    <n v="3500"/>
    <n v="909.19"/>
    <x v="1"/>
    <s v="ELEC30"/>
    <n v="30"/>
  </r>
  <r>
    <n v="4384"/>
    <n v="15240"/>
    <x v="0"/>
    <x v="2"/>
    <n v="40"/>
    <n v="45512"/>
    <d v="2019-12-04T00:00:00"/>
    <s v="GGOENEBQ078999"/>
    <s v="Nest Cam Outdoor Security Camera - USA"/>
    <x v="0"/>
    <n v="2"/>
    <x v="196"/>
    <n v="13.38"/>
    <s v="Not Used"/>
    <n v="0.1"/>
    <d v="2019-04-12T00:00:00"/>
    <n v="3500"/>
    <n v="909.19"/>
    <x v="1"/>
    <s v="ELEC30"/>
    <n v="30"/>
  </r>
  <r>
    <n v="4385"/>
    <n v="15240"/>
    <x v="0"/>
    <x v="2"/>
    <n v="40"/>
    <n v="45515"/>
    <d v="2019-12-04T00:00:00"/>
    <s v="GGOENEBB078899"/>
    <s v="Nest Cam Indoor Security Camera - USA"/>
    <x v="0"/>
    <n v="1"/>
    <x v="196"/>
    <n v="6.5"/>
    <s v="Clicked"/>
    <n v="0.1"/>
    <d v="2019-04-12T00:00:00"/>
    <n v="3500"/>
    <n v="909.19"/>
    <x v="1"/>
    <s v="ELEC30"/>
    <n v="30"/>
  </r>
  <r>
    <n v="4386"/>
    <n v="12712"/>
    <x v="0"/>
    <x v="0"/>
    <n v="37"/>
    <n v="45600"/>
    <d v="2019-12-04T00:00:00"/>
    <s v="GGOENEBB078899"/>
    <s v="Nest Cam Indoor Security Camera - USA"/>
    <x v="0"/>
    <n v="1"/>
    <x v="196"/>
    <n v="6.5"/>
    <s v="Not Used"/>
    <n v="0.1"/>
    <d v="2019-04-12T00:00:00"/>
    <n v="3500"/>
    <n v="909.19"/>
    <x v="1"/>
    <s v="ELEC30"/>
    <n v="30"/>
  </r>
  <r>
    <n v="4387"/>
    <n v="12712"/>
    <x v="0"/>
    <x v="0"/>
    <n v="37"/>
    <n v="45601"/>
    <d v="2019-12-04T00:00:00"/>
    <s v="GGOENEBQ078999"/>
    <s v="Nest Cam Outdoor Security Camera - USA"/>
    <x v="0"/>
    <n v="1"/>
    <x v="196"/>
    <n v="6.5"/>
    <s v="Clicked"/>
    <n v="0.1"/>
    <d v="2019-04-12T00:00:00"/>
    <n v="3500"/>
    <n v="909.19"/>
    <x v="1"/>
    <s v="ELEC30"/>
    <n v="30"/>
  </r>
  <r>
    <n v="4388"/>
    <n v="12712"/>
    <x v="0"/>
    <x v="0"/>
    <n v="37"/>
    <n v="45604"/>
    <d v="2019-12-04T00:00:00"/>
    <s v="GGOENEBB078899"/>
    <s v="Nest Cam Indoor Security Camera - USA"/>
    <x v="0"/>
    <n v="1"/>
    <x v="196"/>
    <n v="19.989999999999998"/>
    <s v="Clicked"/>
    <n v="0.1"/>
    <d v="2019-04-12T00:00:00"/>
    <n v="3500"/>
    <n v="909.19"/>
    <x v="1"/>
    <s v="ELEC30"/>
    <n v="30"/>
  </r>
  <r>
    <n v="4389"/>
    <n v="12712"/>
    <x v="0"/>
    <x v="0"/>
    <n v="37"/>
    <n v="45605"/>
    <d v="2019-12-04T00:00:00"/>
    <s v="GGOENEBQ078999"/>
    <s v="Nest Cam Outdoor Security Camera - USA"/>
    <x v="0"/>
    <n v="1"/>
    <x v="196"/>
    <n v="6.5"/>
    <s v="Used"/>
    <n v="0.1"/>
    <d v="2019-04-12T00:00:00"/>
    <n v="3500"/>
    <n v="909.19"/>
    <x v="1"/>
    <s v="ELEC30"/>
    <n v="30"/>
  </r>
  <r>
    <n v="4390"/>
    <n v="12712"/>
    <x v="0"/>
    <x v="0"/>
    <n v="37"/>
    <n v="45605"/>
    <d v="2019-12-04T00:00:00"/>
    <s v="GGOENEBQ079099"/>
    <s v="Nest Protect Smoke + CO White Battery Alarm-USA"/>
    <x v="0"/>
    <n v="5"/>
    <x v="197"/>
    <n v="6.5"/>
    <s v="Clicked"/>
    <n v="0.1"/>
    <d v="2019-04-12T00:00:00"/>
    <n v="3500"/>
    <n v="909.19"/>
    <x v="1"/>
    <s v="ELEC30"/>
    <n v="30"/>
  </r>
  <r>
    <n v="4391"/>
    <n v="12712"/>
    <x v="0"/>
    <x v="0"/>
    <n v="37"/>
    <n v="45607"/>
    <d v="2019-12-04T00:00:00"/>
    <s v="GGOENEBQ079099"/>
    <s v="Nest Protect Smoke + CO White Battery Alarm-USA"/>
    <x v="0"/>
    <n v="1"/>
    <x v="197"/>
    <n v="6.5"/>
    <s v="Clicked"/>
    <n v="0.1"/>
    <d v="2019-04-12T00:00:00"/>
    <n v="3500"/>
    <n v="909.19"/>
    <x v="1"/>
    <s v="ELEC30"/>
    <n v="30"/>
  </r>
  <r>
    <n v="4392"/>
    <n v="17675"/>
    <x v="1"/>
    <x v="2"/>
    <n v="17"/>
    <n v="45575"/>
    <d v="2019-12-04T00:00:00"/>
    <s v="GGOENEBQ078999"/>
    <s v="Nest Cam Outdoor Security Camera - USA"/>
    <x v="0"/>
    <n v="1"/>
    <x v="196"/>
    <n v="22.71"/>
    <s v="Used"/>
    <n v="0.1"/>
    <d v="2019-04-12T00:00:00"/>
    <n v="3500"/>
    <n v="909.19"/>
    <x v="1"/>
    <s v="ELEC30"/>
    <n v="30"/>
  </r>
  <r>
    <n v="4393"/>
    <n v="17675"/>
    <x v="1"/>
    <x v="2"/>
    <n v="17"/>
    <n v="45576"/>
    <d v="2019-12-04T00:00:00"/>
    <s v="GGOENEBB078899"/>
    <s v="Nest Cam Indoor Security Camera - USA"/>
    <x v="0"/>
    <n v="2"/>
    <x v="196"/>
    <n v="6.5"/>
    <s v="Clicked"/>
    <n v="0.1"/>
    <d v="2019-04-12T00:00:00"/>
    <n v="3500"/>
    <n v="909.19"/>
    <x v="1"/>
    <s v="ELEC30"/>
    <n v="30"/>
  </r>
  <r>
    <n v="4394"/>
    <n v="17675"/>
    <x v="1"/>
    <x v="2"/>
    <n v="17"/>
    <n v="45576"/>
    <d v="2019-12-04T00:00:00"/>
    <s v="GGOENEBQ078999"/>
    <s v="Nest Cam Outdoor Security Camera - USA"/>
    <x v="0"/>
    <n v="1"/>
    <x v="196"/>
    <n v="6.5"/>
    <s v="Used"/>
    <n v="0.1"/>
    <d v="2019-04-12T00:00:00"/>
    <n v="3500"/>
    <n v="909.19"/>
    <x v="1"/>
    <s v="ELEC30"/>
    <n v="30"/>
  </r>
  <r>
    <n v="4395"/>
    <n v="17675"/>
    <x v="1"/>
    <x v="2"/>
    <n v="17"/>
    <n v="45579"/>
    <d v="2019-12-04T00:00:00"/>
    <s v="GGOENEBB078899"/>
    <s v="Nest Cam Indoor Security Camera - USA"/>
    <x v="0"/>
    <n v="2"/>
    <x v="196"/>
    <n v="6.5"/>
    <s v="Used"/>
    <n v="0.1"/>
    <d v="2019-04-12T00:00:00"/>
    <n v="3500"/>
    <n v="909.19"/>
    <x v="1"/>
    <s v="ELEC30"/>
    <n v="30"/>
  </r>
  <r>
    <n v="4396"/>
    <n v="17675"/>
    <x v="1"/>
    <x v="2"/>
    <n v="17"/>
    <n v="45579"/>
    <d v="2019-12-04T00:00:00"/>
    <s v="GGOENEBD084799"/>
    <s v="Nest Learning Thermostat 3rd Gen-USA - Copper"/>
    <x v="0"/>
    <n v="1"/>
    <x v="195"/>
    <n v="6.5"/>
    <s v="Used"/>
    <n v="0.1"/>
    <d v="2019-04-12T00:00:00"/>
    <n v="3500"/>
    <n v="909.19"/>
    <x v="1"/>
    <s v="ELEC30"/>
    <n v="30"/>
  </r>
  <r>
    <n v="4397"/>
    <n v="17675"/>
    <x v="1"/>
    <x v="2"/>
    <n v="17"/>
    <n v="45579"/>
    <d v="2019-12-04T00:00:00"/>
    <s v="GGOENEBQ078999"/>
    <s v="Nest Cam Outdoor Security Camera - USA"/>
    <x v="0"/>
    <n v="2"/>
    <x v="196"/>
    <n v="6.5"/>
    <s v="Used"/>
    <n v="0.1"/>
    <d v="2019-04-12T00:00:00"/>
    <n v="3500"/>
    <n v="909.19"/>
    <x v="1"/>
    <s v="ELEC30"/>
    <n v="30"/>
  </r>
  <r>
    <n v="4398"/>
    <n v="17675"/>
    <x v="1"/>
    <x v="2"/>
    <n v="17"/>
    <n v="45588"/>
    <d v="2019-12-04T00:00:00"/>
    <s v="GGOENEBQ078999"/>
    <s v="Nest Cam Outdoor Security Camera - USA"/>
    <x v="0"/>
    <n v="2"/>
    <x v="196"/>
    <n v="6.5"/>
    <s v="Used"/>
    <n v="0.1"/>
    <d v="2019-04-12T00:00:00"/>
    <n v="3500"/>
    <n v="909.19"/>
    <x v="1"/>
    <s v="ELEC30"/>
    <n v="30"/>
  </r>
  <r>
    <n v="4399"/>
    <n v="17675"/>
    <x v="1"/>
    <x v="2"/>
    <n v="17"/>
    <n v="45589"/>
    <d v="2019-12-04T00:00:00"/>
    <s v="GGOENEBQ078999"/>
    <s v="Nest Cam Outdoor Security Camera - USA"/>
    <x v="0"/>
    <n v="1"/>
    <x v="196"/>
    <n v="6.5"/>
    <s v="Clicked"/>
    <n v="0.1"/>
    <d v="2019-04-12T00:00:00"/>
    <n v="3500"/>
    <n v="909.19"/>
    <x v="1"/>
    <s v="ELEC30"/>
    <n v="30"/>
  </r>
  <r>
    <n v="4400"/>
    <n v="17675"/>
    <x v="1"/>
    <x v="2"/>
    <n v="17"/>
    <n v="45590"/>
    <d v="2019-12-04T00:00:00"/>
    <s v="GGOENEBQ084699"/>
    <s v="Nest Learning Thermostat 3rd Gen-USA - White"/>
    <x v="0"/>
    <n v="1"/>
    <x v="195"/>
    <n v="6.5"/>
    <s v="Not Used"/>
    <n v="0.1"/>
    <d v="2019-04-12T00:00:00"/>
    <n v="3500"/>
    <n v="909.19"/>
    <x v="1"/>
    <s v="ELEC30"/>
    <n v="30"/>
  </r>
  <r>
    <n v="4401"/>
    <n v="17675"/>
    <x v="1"/>
    <x v="2"/>
    <n v="17"/>
    <n v="45591"/>
    <d v="2019-12-04T00:00:00"/>
    <s v="GGOENEBJ079499"/>
    <s v="Nest Learning Thermostat 3rd Gen-USA - Stainless Steel"/>
    <x v="0"/>
    <n v="1"/>
    <x v="195"/>
    <n v="6.5"/>
    <s v="Clicked"/>
    <n v="0.1"/>
    <d v="2019-04-12T00:00:00"/>
    <n v="3500"/>
    <n v="909.19"/>
    <x v="1"/>
    <s v="ELEC30"/>
    <n v="30"/>
  </r>
  <r>
    <n v="4402"/>
    <n v="17675"/>
    <x v="1"/>
    <x v="2"/>
    <n v="17"/>
    <n v="45592"/>
    <d v="2019-12-04T00:00:00"/>
    <s v="GGOENEBQ079199"/>
    <s v="Nest Protect Smoke + CO White Wired Alarm-USA"/>
    <x v="0"/>
    <n v="2"/>
    <x v="197"/>
    <n v="6.5"/>
    <s v="Not Used"/>
    <n v="0.1"/>
    <d v="2019-04-12T00:00:00"/>
    <n v="3500"/>
    <n v="909.19"/>
    <x v="1"/>
    <s v="ELEC30"/>
    <n v="30"/>
  </r>
  <r>
    <n v="4403"/>
    <n v="17675"/>
    <x v="1"/>
    <x v="2"/>
    <n v="17"/>
    <n v="45593"/>
    <d v="2019-12-04T00:00:00"/>
    <s v="GGOENEBB078899"/>
    <s v="Nest Cam Indoor Security Camera - USA"/>
    <x v="0"/>
    <n v="2"/>
    <x v="196"/>
    <n v="6.5"/>
    <s v="Used"/>
    <n v="0.1"/>
    <d v="2019-04-12T00:00:00"/>
    <n v="3500"/>
    <n v="909.19"/>
    <x v="1"/>
    <s v="ELEC30"/>
    <n v="30"/>
  </r>
  <r>
    <n v="4404"/>
    <n v="17675"/>
    <x v="1"/>
    <x v="2"/>
    <n v="17"/>
    <n v="45593"/>
    <d v="2019-12-04T00:00:00"/>
    <s v="GGOENEBQ078999"/>
    <s v="Nest Cam Outdoor Security Camera - USA"/>
    <x v="0"/>
    <n v="3"/>
    <x v="196"/>
    <n v="6.5"/>
    <s v="Clicked"/>
    <n v="0.1"/>
    <d v="2019-04-12T00:00:00"/>
    <n v="3500"/>
    <n v="909.19"/>
    <x v="1"/>
    <s v="ELEC30"/>
    <n v="30"/>
  </r>
  <r>
    <n v="4405"/>
    <n v="15881"/>
    <x v="0"/>
    <x v="2"/>
    <n v="34"/>
    <n v="45502"/>
    <d v="2019-12-04T00:00:00"/>
    <s v="GGOENEBB078899"/>
    <s v="Nest Cam Indoor Security Camera - USA"/>
    <x v="0"/>
    <n v="1"/>
    <x v="196"/>
    <n v="6.5"/>
    <s v="Clicked"/>
    <n v="0.1"/>
    <d v="2019-04-12T00:00:00"/>
    <n v="3500"/>
    <n v="909.19"/>
    <x v="1"/>
    <s v="ELEC30"/>
    <n v="30"/>
  </r>
  <r>
    <n v="4406"/>
    <n v="15881"/>
    <x v="0"/>
    <x v="2"/>
    <n v="34"/>
    <n v="45502"/>
    <d v="2019-12-04T00:00:00"/>
    <s v="GGOENEBQ078999"/>
    <s v="Nest Cam Outdoor Security Camera - USA"/>
    <x v="0"/>
    <n v="3"/>
    <x v="196"/>
    <n v="6.5"/>
    <s v="Clicked"/>
    <n v="0.1"/>
    <d v="2019-04-12T00:00:00"/>
    <n v="3500"/>
    <n v="909.19"/>
    <x v="1"/>
    <s v="ELEC30"/>
    <n v="30"/>
  </r>
  <r>
    <n v="4407"/>
    <n v="15881"/>
    <x v="0"/>
    <x v="2"/>
    <n v="34"/>
    <n v="45504"/>
    <d v="2019-12-04T00:00:00"/>
    <s v="GGOENEBB078899"/>
    <s v="Nest Cam Indoor Security Camera - USA"/>
    <x v="0"/>
    <n v="2"/>
    <x v="196"/>
    <n v="6.5"/>
    <s v="Used"/>
    <n v="0.1"/>
    <d v="2019-04-12T00:00:00"/>
    <n v="3500"/>
    <n v="909.19"/>
    <x v="1"/>
    <s v="ELEC30"/>
    <n v="30"/>
  </r>
  <r>
    <n v="4408"/>
    <n v="16570"/>
    <x v="0"/>
    <x v="2"/>
    <n v="15"/>
    <n v="45635"/>
    <d v="2019-12-04T00:00:00"/>
    <s v="GGOENEBQ078999"/>
    <s v="Nest Cam Outdoor Security Camera - USA"/>
    <x v="0"/>
    <n v="2"/>
    <x v="196"/>
    <n v="6.5"/>
    <s v="Not Used"/>
    <n v="0.1"/>
    <d v="2019-04-12T00:00:00"/>
    <n v="3500"/>
    <n v="909.19"/>
    <x v="1"/>
    <s v="ELEC30"/>
    <n v="30"/>
  </r>
  <r>
    <n v="4409"/>
    <n v="16570"/>
    <x v="0"/>
    <x v="2"/>
    <n v="15"/>
    <n v="45638"/>
    <d v="2019-12-04T00:00:00"/>
    <s v="GGOENEBD084799"/>
    <s v="Nest Learning Thermostat 3rd Gen-USA - Copper"/>
    <x v="0"/>
    <n v="1"/>
    <x v="195"/>
    <n v="6.5"/>
    <s v="Clicked"/>
    <n v="0.1"/>
    <d v="2019-04-12T00:00:00"/>
    <n v="3500"/>
    <n v="909.19"/>
    <x v="1"/>
    <s v="ELEC30"/>
    <n v="30"/>
  </r>
  <r>
    <n v="4410"/>
    <n v="16570"/>
    <x v="0"/>
    <x v="2"/>
    <n v="15"/>
    <n v="45643"/>
    <d v="2019-12-04T00:00:00"/>
    <s v="GGOENEBQ078999"/>
    <s v="Nest Cam Outdoor Security Camera - USA"/>
    <x v="0"/>
    <n v="2"/>
    <x v="196"/>
    <n v="6.5"/>
    <s v="Used"/>
    <n v="0.1"/>
    <d v="2019-04-12T00:00:00"/>
    <n v="3500"/>
    <n v="909.19"/>
    <x v="1"/>
    <s v="ELEC30"/>
    <n v="30"/>
  </r>
  <r>
    <n v="4411"/>
    <n v="16570"/>
    <x v="0"/>
    <x v="2"/>
    <n v="15"/>
    <n v="45644"/>
    <d v="2019-12-04T00:00:00"/>
    <s v="GGOENEBB078899"/>
    <s v="Nest Cam Indoor Security Camera - USA"/>
    <x v="0"/>
    <n v="1"/>
    <x v="196"/>
    <n v="6.5"/>
    <s v="Clicked"/>
    <n v="0.1"/>
    <d v="2019-04-12T00:00:00"/>
    <n v="3500"/>
    <n v="909.19"/>
    <x v="1"/>
    <s v="ELEC30"/>
    <n v="30"/>
  </r>
  <r>
    <n v="4412"/>
    <n v="16570"/>
    <x v="0"/>
    <x v="2"/>
    <n v="15"/>
    <n v="45644"/>
    <d v="2019-12-04T00:00:00"/>
    <s v="GGOENEBJ079499"/>
    <s v="Nest Learning Thermostat 3rd Gen-USA - Stainless Steel"/>
    <x v="0"/>
    <n v="1"/>
    <x v="195"/>
    <n v="6.5"/>
    <s v="Used"/>
    <n v="0.1"/>
    <d v="2019-04-12T00:00:00"/>
    <n v="3500"/>
    <n v="909.19"/>
    <x v="1"/>
    <s v="ELEC30"/>
    <n v="30"/>
  </r>
  <r>
    <n v="4413"/>
    <n v="16570"/>
    <x v="0"/>
    <x v="2"/>
    <n v="15"/>
    <n v="45644"/>
    <d v="2019-12-04T00:00:00"/>
    <s v="GGOENEBQ078999"/>
    <s v="Nest Cam Outdoor Security Camera - USA"/>
    <x v="0"/>
    <n v="3"/>
    <x v="196"/>
    <n v="6.5"/>
    <s v="Clicked"/>
    <n v="0.1"/>
    <d v="2019-04-12T00:00:00"/>
    <n v="3500"/>
    <n v="909.19"/>
    <x v="1"/>
    <s v="ELEC30"/>
    <n v="30"/>
  </r>
  <r>
    <n v="4414"/>
    <n v="15864"/>
    <x v="1"/>
    <x v="1"/>
    <n v="17"/>
    <n v="45632"/>
    <d v="2019-12-04T00:00:00"/>
    <s v="GGOENEBQ084699"/>
    <s v="Nest Learning Thermostat 3rd Gen-USA - White"/>
    <x v="0"/>
    <n v="2"/>
    <x v="195"/>
    <n v="6.5"/>
    <s v="Clicked"/>
    <n v="0.1"/>
    <d v="2019-04-12T00:00:00"/>
    <n v="3500"/>
    <n v="909.19"/>
    <x v="1"/>
    <s v="ELEC30"/>
    <n v="30"/>
  </r>
  <r>
    <n v="4415"/>
    <n v="15864"/>
    <x v="1"/>
    <x v="1"/>
    <n v="17"/>
    <n v="45633"/>
    <d v="2019-12-04T00:00:00"/>
    <s v="GGOENEBB078899"/>
    <s v="Nest Cam Indoor Security Camera - USA"/>
    <x v="0"/>
    <n v="2"/>
    <x v="196"/>
    <n v="6.5"/>
    <s v="Clicked"/>
    <n v="0.1"/>
    <d v="2019-04-12T00:00:00"/>
    <n v="3500"/>
    <n v="909.19"/>
    <x v="1"/>
    <s v="ELEC30"/>
    <n v="30"/>
  </r>
  <r>
    <n v="4416"/>
    <n v="15864"/>
    <x v="1"/>
    <x v="1"/>
    <n v="17"/>
    <n v="45634"/>
    <d v="2019-12-04T00:00:00"/>
    <s v="GGOENEBJ079499"/>
    <s v="Nest Learning Thermostat 3rd Gen-USA - Stainless Steel"/>
    <x v="0"/>
    <n v="1"/>
    <x v="195"/>
    <n v="6.5"/>
    <s v="Clicked"/>
    <n v="0.1"/>
    <d v="2019-04-12T00:00:00"/>
    <n v="3500"/>
    <n v="909.19"/>
    <x v="1"/>
    <s v="ELEC30"/>
    <n v="30"/>
  </r>
  <r>
    <n v="4417"/>
    <n v="17314"/>
    <x v="0"/>
    <x v="4"/>
    <n v="24"/>
    <n v="45620"/>
    <d v="2019-12-04T00:00:00"/>
    <s v="GGOENEBB078899"/>
    <s v="Nest Cam Indoor Security Camera - USA"/>
    <x v="0"/>
    <n v="1"/>
    <x v="196"/>
    <n v="6.5"/>
    <s v="Clicked"/>
    <n v="0.1"/>
    <d v="2019-04-12T00:00:00"/>
    <n v="3500"/>
    <n v="909.19"/>
    <x v="1"/>
    <s v="ELEC30"/>
    <n v="30"/>
  </r>
  <r>
    <n v="4418"/>
    <n v="17314"/>
    <x v="0"/>
    <x v="4"/>
    <n v="24"/>
    <n v="45624"/>
    <d v="2019-12-04T00:00:00"/>
    <s v="GGOENEBQ078999"/>
    <s v="Nest Cam Outdoor Security Camera - USA"/>
    <x v="0"/>
    <n v="2"/>
    <x v="196"/>
    <n v="6.5"/>
    <s v="Clicked"/>
    <n v="0.1"/>
    <d v="2019-04-12T00:00:00"/>
    <n v="3500"/>
    <n v="909.19"/>
    <x v="1"/>
    <s v="ELEC30"/>
    <n v="30"/>
  </r>
  <r>
    <n v="4419"/>
    <n v="17314"/>
    <x v="0"/>
    <x v="4"/>
    <n v="24"/>
    <n v="45629"/>
    <d v="2019-12-04T00:00:00"/>
    <s v="GGOENEBQ084699"/>
    <s v="Nest Learning Thermostat 3rd Gen-USA - White"/>
    <x v="0"/>
    <n v="1"/>
    <x v="195"/>
    <n v="6.5"/>
    <s v="Used"/>
    <n v="0.1"/>
    <d v="2019-04-12T00:00:00"/>
    <n v="3500"/>
    <n v="909.19"/>
    <x v="1"/>
    <s v="ELEC30"/>
    <n v="30"/>
  </r>
  <r>
    <n v="4420"/>
    <n v="17314"/>
    <x v="0"/>
    <x v="4"/>
    <n v="24"/>
    <n v="45631"/>
    <d v="2019-12-04T00:00:00"/>
    <s v="GGOENEBQ079099"/>
    <s v="Nest Protect Smoke + CO White Battery Alarm-USA"/>
    <x v="0"/>
    <n v="2"/>
    <x v="197"/>
    <n v="6.5"/>
    <s v="Not Used"/>
    <n v="0.1"/>
    <d v="2019-04-12T00:00:00"/>
    <n v="3500"/>
    <n v="909.19"/>
    <x v="1"/>
    <s v="ELEC30"/>
    <n v="30"/>
  </r>
  <r>
    <n v="4421"/>
    <n v="17314"/>
    <x v="0"/>
    <x v="4"/>
    <n v="24"/>
    <n v="45631"/>
    <d v="2019-12-04T00:00:00"/>
    <s v="GGOENEBQ084699"/>
    <s v="Nest Learning Thermostat 3rd Gen-USA - White"/>
    <x v="0"/>
    <n v="1"/>
    <x v="195"/>
    <n v="6.5"/>
    <s v="Used"/>
    <n v="0.1"/>
    <d v="2019-04-12T00:00:00"/>
    <n v="3500"/>
    <n v="909.19"/>
    <x v="1"/>
    <s v="ELEC30"/>
    <n v="30"/>
  </r>
  <r>
    <n v="4422"/>
    <n v="17147"/>
    <x v="1"/>
    <x v="0"/>
    <n v="24"/>
    <n v="45565"/>
    <d v="2019-12-04T00:00:00"/>
    <s v="GGOENEBQ084699"/>
    <s v="Nest Learning Thermostat 3rd Gen-USA - White"/>
    <x v="0"/>
    <n v="1"/>
    <x v="195"/>
    <n v="6.5"/>
    <s v="Used"/>
    <n v="0.1"/>
    <d v="2019-04-12T00:00:00"/>
    <n v="3500"/>
    <n v="909.19"/>
    <x v="1"/>
    <s v="ELEC30"/>
    <n v="30"/>
  </r>
  <r>
    <n v="4423"/>
    <n v="17147"/>
    <x v="1"/>
    <x v="0"/>
    <n v="24"/>
    <n v="45568"/>
    <d v="2019-12-04T00:00:00"/>
    <s v="GGOENEBQ084699"/>
    <s v="Nest Learning Thermostat 3rd Gen-USA - White"/>
    <x v="0"/>
    <n v="1"/>
    <x v="195"/>
    <n v="6.5"/>
    <s v="Clicked"/>
    <n v="0.1"/>
    <d v="2019-04-12T00:00:00"/>
    <n v="3500"/>
    <n v="909.19"/>
    <x v="1"/>
    <s v="ELEC30"/>
    <n v="30"/>
  </r>
  <r>
    <n v="4424"/>
    <n v="17147"/>
    <x v="1"/>
    <x v="0"/>
    <n v="24"/>
    <n v="45570"/>
    <d v="2019-12-04T00:00:00"/>
    <s v="GGOENEBQ084699"/>
    <s v="Nest Learning Thermostat 3rd Gen-USA - White"/>
    <x v="0"/>
    <n v="1"/>
    <x v="195"/>
    <n v="6.5"/>
    <s v="Used"/>
    <n v="0.1"/>
    <d v="2019-04-12T00:00:00"/>
    <n v="3500"/>
    <n v="909.19"/>
    <x v="1"/>
    <s v="ELEC30"/>
    <n v="30"/>
  </r>
  <r>
    <n v="4425"/>
    <n v="13881"/>
    <x v="1"/>
    <x v="0"/>
    <n v="22"/>
    <n v="45612"/>
    <d v="2019-12-04T00:00:00"/>
    <s v="GGOENEBQ084699"/>
    <s v="Nest Learning Thermostat 3rd Gen-USA - White"/>
    <x v="0"/>
    <n v="1"/>
    <x v="195"/>
    <n v="6.5"/>
    <s v="Not Used"/>
    <n v="0.1"/>
    <d v="2019-04-12T00:00:00"/>
    <n v="3500"/>
    <n v="909.19"/>
    <x v="1"/>
    <s v="ELEC30"/>
    <n v="30"/>
  </r>
  <r>
    <n v="4426"/>
    <n v="13881"/>
    <x v="1"/>
    <x v="0"/>
    <n v="22"/>
    <n v="45614"/>
    <d v="2019-12-04T00:00:00"/>
    <s v="GGOENEBQ079199"/>
    <s v="Nest Protect Smoke + CO White Wired Alarm-USA"/>
    <x v="0"/>
    <n v="1"/>
    <x v="197"/>
    <n v="6.5"/>
    <s v="Not Used"/>
    <n v="0.1"/>
    <d v="2019-04-12T00:00:00"/>
    <n v="3500"/>
    <n v="909.19"/>
    <x v="1"/>
    <s v="ELEC30"/>
    <n v="30"/>
  </r>
  <r>
    <n v="4427"/>
    <n v="13881"/>
    <x v="1"/>
    <x v="0"/>
    <n v="22"/>
    <n v="45615"/>
    <d v="2019-12-04T00:00:00"/>
    <s v="GGOENEBQ079199"/>
    <s v="Nest Protect Smoke + CO White Wired Alarm-USA"/>
    <x v="0"/>
    <n v="5"/>
    <x v="197"/>
    <n v="6.5"/>
    <s v="Not Used"/>
    <n v="0.1"/>
    <d v="2019-04-12T00:00:00"/>
    <n v="3500"/>
    <n v="909.19"/>
    <x v="1"/>
    <s v="ELEC30"/>
    <n v="30"/>
  </r>
  <r>
    <n v="4428"/>
    <n v="13881"/>
    <x v="1"/>
    <x v="0"/>
    <n v="22"/>
    <n v="45615"/>
    <d v="2019-12-04T00:00:00"/>
    <s v="GGOENEBQ084699"/>
    <s v="Nest Learning Thermostat 3rd Gen-USA - White"/>
    <x v="0"/>
    <n v="2"/>
    <x v="195"/>
    <n v="6.5"/>
    <s v="Clicked"/>
    <n v="0.1"/>
    <d v="2019-04-12T00:00:00"/>
    <n v="3500"/>
    <n v="909.19"/>
    <x v="1"/>
    <s v="ELEC30"/>
    <n v="30"/>
  </r>
  <r>
    <n v="4429"/>
    <n v="13881"/>
    <x v="1"/>
    <x v="0"/>
    <n v="22"/>
    <n v="45618"/>
    <d v="2019-12-04T00:00:00"/>
    <s v="GGOENEBJ079499"/>
    <s v="Nest Learning Thermostat 3rd Gen-USA - Stainless Steel"/>
    <x v="0"/>
    <n v="5"/>
    <x v="195"/>
    <n v="6.5"/>
    <s v="Clicked"/>
    <n v="0.1"/>
    <d v="2019-04-12T00:00:00"/>
    <n v="3500"/>
    <n v="909.19"/>
    <x v="1"/>
    <s v="ELEC30"/>
    <n v="30"/>
  </r>
  <r>
    <n v="4430"/>
    <n v="13881"/>
    <x v="1"/>
    <x v="0"/>
    <n v="22"/>
    <n v="45618"/>
    <d v="2019-12-04T00:00:00"/>
    <s v="GGOENEBQ079099"/>
    <s v="Nest Protect Smoke + CO White Battery Alarm-USA"/>
    <x v="0"/>
    <n v="3"/>
    <x v="197"/>
    <n v="6.5"/>
    <s v="Used"/>
    <n v="0.1"/>
    <d v="2019-04-12T00:00:00"/>
    <n v="3500"/>
    <n v="909.19"/>
    <x v="1"/>
    <s v="ELEC30"/>
    <n v="30"/>
  </r>
  <r>
    <n v="4431"/>
    <n v="17511"/>
    <x v="1"/>
    <x v="0"/>
    <n v="25"/>
    <n v="45651"/>
    <d v="2019-12-05T00:00:00"/>
    <s v="GGOENEBB078899"/>
    <s v="Nest Cam Indoor Security Camera - USA"/>
    <x v="0"/>
    <n v="1"/>
    <x v="196"/>
    <n v="6.5"/>
    <s v="Used"/>
    <n v="0.1"/>
    <d v="2019-05-12T00:00:00"/>
    <n v="3500"/>
    <n v="2973.53"/>
    <x v="1"/>
    <s v="ELEC30"/>
    <n v="30"/>
  </r>
  <r>
    <n v="4432"/>
    <n v="17511"/>
    <x v="1"/>
    <x v="0"/>
    <n v="25"/>
    <n v="45654"/>
    <d v="2019-12-05T00:00:00"/>
    <s v="GGOENEBD084799"/>
    <s v="Nest Learning Thermostat 3rd Gen-USA - Copper"/>
    <x v="0"/>
    <n v="1"/>
    <x v="195"/>
    <n v="6.5"/>
    <s v="Used"/>
    <n v="0.1"/>
    <d v="2019-05-12T00:00:00"/>
    <n v="3500"/>
    <n v="2973.53"/>
    <x v="1"/>
    <s v="ELEC30"/>
    <n v="30"/>
  </r>
  <r>
    <n v="4433"/>
    <n v="17511"/>
    <x v="1"/>
    <x v="0"/>
    <n v="25"/>
    <n v="45654"/>
    <d v="2019-12-05T00:00:00"/>
    <s v="GGOENEBQ078999"/>
    <s v="Nest Cam Outdoor Security Camera - USA"/>
    <x v="0"/>
    <n v="1"/>
    <x v="196"/>
    <n v="6.5"/>
    <s v="Not Used"/>
    <n v="0.1"/>
    <d v="2019-05-12T00:00:00"/>
    <n v="3500"/>
    <n v="2973.53"/>
    <x v="1"/>
    <s v="ELEC30"/>
    <n v="30"/>
  </r>
  <r>
    <n v="4434"/>
    <n v="17511"/>
    <x v="1"/>
    <x v="0"/>
    <n v="25"/>
    <n v="45654"/>
    <d v="2019-12-05T00:00:00"/>
    <s v="GGOENEBQ079099"/>
    <s v="Nest Protect Smoke + CO White Battery Alarm-USA"/>
    <x v="0"/>
    <n v="1"/>
    <x v="197"/>
    <n v="6.5"/>
    <s v="Clicked"/>
    <n v="0.1"/>
    <d v="2019-05-12T00:00:00"/>
    <n v="3500"/>
    <n v="2973.53"/>
    <x v="1"/>
    <s v="ELEC30"/>
    <n v="30"/>
  </r>
  <r>
    <n v="4435"/>
    <n v="17511"/>
    <x v="1"/>
    <x v="0"/>
    <n v="25"/>
    <n v="45656"/>
    <d v="2019-12-05T00:00:00"/>
    <s v="GGOENEBB078899"/>
    <s v="Nest Cam Indoor Security Camera - USA"/>
    <x v="0"/>
    <n v="1"/>
    <x v="196"/>
    <n v="6.5"/>
    <s v="Clicked"/>
    <n v="0.1"/>
    <d v="2019-05-12T00:00:00"/>
    <n v="3500"/>
    <n v="2973.53"/>
    <x v="1"/>
    <s v="ELEC30"/>
    <n v="30"/>
  </r>
  <r>
    <n v="4436"/>
    <n v="17511"/>
    <x v="1"/>
    <x v="0"/>
    <n v="25"/>
    <n v="45657"/>
    <d v="2019-12-05T00:00:00"/>
    <s v="GGOENEBB078899"/>
    <s v="Nest Cam Indoor Security Camera - USA"/>
    <x v="0"/>
    <n v="1"/>
    <x v="196"/>
    <n v="6.5"/>
    <s v="Used"/>
    <n v="0.1"/>
    <d v="2019-05-12T00:00:00"/>
    <n v="3500"/>
    <n v="2973.53"/>
    <x v="1"/>
    <s v="ELEC30"/>
    <n v="30"/>
  </r>
  <r>
    <n v="4437"/>
    <n v="17511"/>
    <x v="1"/>
    <x v="0"/>
    <n v="25"/>
    <n v="45657"/>
    <d v="2019-12-05T00:00:00"/>
    <s v="GGOENEBD084799"/>
    <s v="Nest Learning Thermostat 3rd Gen-USA - Copper"/>
    <x v="0"/>
    <n v="1"/>
    <x v="195"/>
    <n v="6.5"/>
    <s v="Clicked"/>
    <n v="0.1"/>
    <d v="2019-05-12T00:00:00"/>
    <n v="3500"/>
    <n v="2973.53"/>
    <x v="1"/>
    <s v="ELEC30"/>
    <n v="30"/>
  </r>
  <r>
    <n v="4438"/>
    <n v="17511"/>
    <x v="1"/>
    <x v="0"/>
    <n v="25"/>
    <n v="45657"/>
    <d v="2019-12-05T00:00:00"/>
    <s v="GGOENEBJ079499"/>
    <s v="Nest Learning Thermostat 3rd Gen-USA - Stainless Steel"/>
    <x v="0"/>
    <n v="1"/>
    <x v="195"/>
    <n v="6.5"/>
    <s v="Used"/>
    <n v="0.1"/>
    <d v="2019-05-12T00:00:00"/>
    <n v="3500"/>
    <n v="2973.53"/>
    <x v="1"/>
    <s v="ELEC30"/>
    <n v="30"/>
  </r>
  <r>
    <n v="4439"/>
    <n v="17511"/>
    <x v="1"/>
    <x v="0"/>
    <n v="25"/>
    <n v="45660"/>
    <d v="2019-12-05T00:00:00"/>
    <s v="GGOENEBB078899"/>
    <s v="Nest Cam Indoor Security Camera - USA"/>
    <x v="0"/>
    <n v="1"/>
    <x v="196"/>
    <n v="6.5"/>
    <s v="Used"/>
    <n v="0.1"/>
    <d v="2019-05-12T00:00:00"/>
    <n v="3500"/>
    <n v="2973.53"/>
    <x v="1"/>
    <s v="ELEC30"/>
    <n v="30"/>
  </r>
  <r>
    <n v="4440"/>
    <n v="17511"/>
    <x v="1"/>
    <x v="0"/>
    <n v="25"/>
    <n v="45661"/>
    <d v="2019-12-05T00:00:00"/>
    <s v="GGOENEBJ079499"/>
    <s v="Nest Learning Thermostat 3rd Gen-USA - Stainless Steel"/>
    <x v="0"/>
    <n v="1"/>
    <x v="195"/>
    <n v="6.5"/>
    <s v="Used"/>
    <n v="0.1"/>
    <d v="2019-05-12T00:00:00"/>
    <n v="3500"/>
    <n v="2973.53"/>
    <x v="1"/>
    <s v="ELEC30"/>
    <n v="30"/>
  </r>
  <r>
    <n v="4441"/>
    <n v="17511"/>
    <x v="1"/>
    <x v="0"/>
    <n v="25"/>
    <n v="45664"/>
    <d v="2019-12-05T00:00:00"/>
    <s v="GGOENEBQ079199"/>
    <s v="Nest Protect Smoke + CO White Wired Alarm-USA"/>
    <x v="0"/>
    <n v="5"/>
    <x v="197"/>
    <n v="6.5"/>
    <s v="Clicked"/>
    <n v="0.1"/>
    <d v="2019-05-12T00:00:00"/>
    <n v="3500"/>
    <n v="2973.53"/>
    <x v="1"/>
    <s v="ELEC30"/>
    <n v="30"/>
  </r>
  <r>
    <n v="4442"/>
    <n v="17511"/>
    <x v="1"/>
    <x v="0"/>
    <n v="25"/>
    <n v="45665"/>
    <d v="2019-12-05T00:00:00"/>
    <s v="GGOENEBQ084699"/>
    <s v="Nest Learning Thermostat 3rd Gen-USA - White"/>
    <x v="0"/>
    <n v="2"/>
    <x v="195"/>
    <n v="6.5"/>
    <s v="Not Used"/>
    <n v="0.1"/>
    <d v="2019-05-12T00:00:00"/>
    <n v="3500"/>
    <n v="2973.53"/>
    <x v="1"/>
    <s v="ELEC30"/>
    <n v="30"/>
  </r>
  <r>
    <n v="4443"/>
    <n v="17511"/>
    <x v="1"/>
    <x v="0"/>
    <n v="25"/>
    <n v="45666"/>
    <d v="2019-12-05T00:00:00"/>
    <s v="GGOENEBQ079199"/>
    <s v="Nest Protect Smoke + CO White Wired Alarm-USA"/>
    <x v="0"/>
    <n v="5"/>
    <x v="197"/>
    <n v="6.5"/>
    <s v="Not Used"/>
    <n v="0.1"/>
    <d v="2019-05-12T00:00:00"/>
    <n v="3500"/>
    <n v="2973.53"/>
    <x v="1"/>
    <s v="ELEC30"/>
    <n v="30"/>
  </r>
  <r>
    <n v="4444"/>
    <n v="17511"/>
    <x v="1"/>
    <x v="0"/>
    <n v="25"/>
    <n v="45667"/>
    <d v="2019-12-05T00:00:00"/>
    <s v="GGOENEBB078899"/>
    <s v="Nest Cam Indoor Security Camera - USA"/>
    <x v="0"/>
    <n v="1"/>
    <x v="196"/>
    <n v="6.5"/>
    <s v="Clicked"/>
    <n v="0.1"/>
    <d v="2019-05-12T00:00:00"/>
    <n v="3500"/>
    <n v="2973.53"/>
    <x v="1"/>
    <s v="ELEC30"/>
    <n v="30"/>
  </r>
  <r>
    <n v="4445"/>
    <n v="17511"/>
    <x v="1"/>
    <x v="0"/>
    <n v="25"/>
    <n v="45668"/>
    <d v="2019-12-05T00:00:00"/>
    <s v="GGOENEBB078899"/>
    <s v="Nest Cam Indoor Security Camera - USA"/>
    <x v="0"/>
    <n v="1"/>
    <x v="196"/>
    <n v="6.5"/>
    <s v="Clicked"/>
    <n v="0.1"/>
    <d v="2019-05-12T00:00:00"/>
    <n v="3500"/>
    <n v="2973.53"/>
    <x v="1"/>
    <s v="ELEC30"/>
    <n v="30"/>
  </r>
  <r>
    <n v="4446"/>
    <n v="17511"/>
    <x v="1"/>
    <x v="0"/>
    <n v="25"/>
    <n v="45668"/>
    <d v="2019-12-05T00:00:00"/>
    <s v="GGOENEBQ078999"/>
    <s v="Nest Cam Outdoor Security Camera - USA"/>
    <x v="0"/>
    <n v="1"/>
    <x v="196"/>
    <n v="6.5"/>
    <s v="Clicked"/>
    <n v="0.1"/>
    <d v="2019-05-12T00:00:00"/>
    <n v="3500"/>
    <n v="2973.53"/>
    <x v="1"/>
    <s v="ELEC30"/>
    <n v="30"/>
  </r>
  <r>
    <n v="4447"/>
    <n v="17511"/>
    <x v="1"/>
    <x v="0"/>
    <n v="25"/>
    <n v="45673"/>
    <d v="2019-12-05T00:00:00"/>
    <s v="GGOENEBQ078999"/>
    <s v="Nest Cam Outdoor Security Camera - USA"/>
    <x v="0"/>
    <n v="2"/>
    <x v="196"/>
    <n v="6.5"/>
    <s v="Used"/>
    <n v="0.1"/>
    <d v="2019-05-12T00:00:00"/>
    <n v="3500"/>
    <n v="2973.53"/>
    <x v="1"/>
    <s v="ELEC30"/>
    <n v="30"/>
  </r>
  <r>
    <n v="4448"/>
    <n v="17511"/>
    <x v="1"/>
    <x v="0"/>
    <n v="25"/>
    <n v="45677"/>
    <d v="2019-12-05T00:00:00"/>
    <s v="GGOENEBQ079099"/>
    <s v="Nest Protect Smoke + CO White Battery Alarm-USA"/>
    <x v="0"/>
    <n v="4"/>
    <x v="197"/>
    <n v="6.5"/>
    <s v="Clicked"/>
    <n v="0.1"/>
    <d v="2019-05-12T00:00:00"/>
    <n v="3500"/>
    <n v="2973.53"/>
    <x v="1"/>
    <s v="ELEC30"/>
    <n v="30"/>
  </r>
  <r>
    <n v="4449"/>
    <n v="17511"/>
    <x v="1"/>
    <x v="0"/>
    <n v="25"/>
    <n v="45678"/>
    <d v="2019-12-05T00:00:00"/>
    <s v="GGOENEBJ079499"/>
    <s v="Nest Learning Thermostat 3rd Gen-USA - Stainless Steel"/>
    <x v="0"/>
    <n v="1"/>
    <x v="195"/>
    <n v="6.5"/>
    <s v="Not Used"/>
    <n v="0.1"/>
    <d v="2019-05-12T00:00:00"/>
    <n v="3500"/>
    <n v="2973.53"/>
    <x v="1"/>
    <s v="ELEC30"/>
    <n v="30"/>
  </r>
  <r>
    <n v="4450"/>
    <n v="17511"/>
    <x v="1"/>
    <x v="0"/>
    <n v="25"/>
    <n v="45680"/>
    <d v="2019-12-05T00:00:00"/>
    <s v="GGOENEBQ079099"/>
    <s v="Nest Protect Smoke + CO White Battery Alarm-USA"/>
    <x v="0"/>
    <n v="1"/>
    <x v="197"/>
    <n v="6.5"/>
    <s v="Not Used"/>
    <n v="0.1"/>
    <d v="2019-05-12T00:00:00"/>
    <n v="3500"/>
    <n v="2973.53"/>
    <x v="1"/>
    <s v="ELEC30"/>
    <n v="30"/>
  </r>
  <r>
    <n v="4451"/>
    <n v="17511"/>
    <x v="1"/>
    <x v="0"/>
    <n v="25"/>
    <n v="45682"/>
    <d v="2019-12-05T00:00:00"/>
    <s v="GGOENEBB078899"/>
    <s v="Nest Cam Indoor Security Camera - USA"/>
    <x v="0"/>
    <n v="1"/>
    <x v="196"/>
    <n v="6.5"/>
    <s v="Not Used"/>
    <n v="0.1"/>
    <d v="2019-05-12T00:00:00"/>
    <n v="3500"/>
    <n v="2973.53"/>
    <x v="1"/>
    <s v="ELEC30"/>
    <n v="30"/>
  </r>
  <r>
    <n v="4452"/>
    <n v="17511"/>
    <x v="1"/>
    <x v="0"/>
    <n v="25"/>
    <n v="45684"/>
    <d v="2019-12-05T00:00:00"/>
    <s v="GGOENEBQ079199"/>
    <s v="Nest Protect Smoke + CO White Wired Alarm-USA"/>
    <x v="0"/>
    <n v="2"/>
    <x v="197"/>
    <n v="6.5"/>
    <s v="Clicked"/>
    <n v="0.1"/>
    <d v="2019-05-12T00:00:00"/>
    <n v="3500"/>
    <n v="2973.53"/>
    <x v="1"/>
    <s v="ELEC30"/>
    <n v="30"/>
  </r>
  <r>
    <n v="4453"/>
    <n v="17511"/>
    <x v="1"/>
    <x v="0"/>
    <n v="25"/>
    <n v="45686"/>
    <d v="2019-12-05T00:00:00"/>
    <s v="GGOENEBQ079199"/>
    <s v="Nest Protect Smoke + CO White Wired Alarm-USA"/>
    <x v="0"/>
    <n v="5"/>
    <x v="197"/>
    <n v="6.5"/>
    <s v="Used"/>
    <n v="0.1"/>
    <d v="2019-05-12T00:00:00"/>
    <n v="3500"/>
    <n v="2973.53"/>
    <x v="1"/>
    <s v="ELEC30"/>
    <n v="30"/>
  </r>
  <r>
    <n v="4454"/>
    <n v="17511"/>
    <x v="1"/>
    <x v="0"/>
    <n v="25"/>
    <n v="45691"/>
    <d v="2019-12-05T00:00:00"/>
    <s v="GGOENEBJ079499"/>
    <s v="Nest Learning Thermostat 3rd Gen-USA - Stainless Steel"/>
    <x v="0"/>
    <n v="1"/>
    <x v="195"/>
    <n v="6.5"/>
    <s v="Clicked"/>
    <n v="0.1"/>
    <d v="2019-05-12T00:00:00"/>
    <n v="3500"/>
    <n v="2973.53"/>
    <x v="1"/>
    <s v="ELEC30"/>
    <n v="30"/>
  </r>
  <r>
    <n v="4455"/>
    <n v="17511"/>
    <x v="1"/>
    <x v="0"/>
    <n v="25"/>
    <n v="45692"/>
    <d v="2019-12-05T00:00:00"/>
    <s v="GGOENEBJ079499"/>
    <s v="Nest Learning Thermostat 3rd Gen-USA - Stainless Steel"/>
    <x v="0"/>
    <n v="1"/>
    <x v="195"/>
    <n v="6.5"/>
    <s v="Clicked"/>
    <n v="0.1"/>
    <d v="2019-05-12T00:00:00"/>
    <n v="3500"/>
    <n v="2973.53"/>
    <x v="1"/>
    <s v="ELEC30"/>
    <n v="30"/>
  </r>
  <r>
    <n v="4456"/>
    <n v="17511"/>
    <x v="1"/>
    <x v="0"/>
    <n v="25"/>
    <n v="45694"/>
    <d v="2019-12-05T00:00:00"/>
    <s v="GGOENEBQ078999"/>
    <s v="Nest Cam Outdoor Security Camera - USA"/>
    <x v="0"/>
    <n v="1"/>
    <x v="196"/>
    <n v="6.5"/>
    <s v="Clicked"/>
    <n v="0.1"/>
    <d v="2019-05-12T00:00:00"/>
    <n v="3500"/>
    <n v="2973.53"/>
    <x v="1"/>
    <s v="ELEC30"/>
    <n v="30"/>
  </r>
  <r>
    <n v="4457"/>
    <n v="17884"/>
    <x v="1"/>
    <x v="0"/>
    <n v="37"/>
    <n v="45775"/>
    <d v="2019-12-05T00:00:00"/>
    <s v="GGOENEBQ079199"/>
    <s v="Nest Protect Smoke + CO White Wired Alarm-USA"/>
    <x v="0"/>
    <n v="1"/>
    <x v="197"/>
    <n v="6.5"/>
    <s v="Clicked"/>
    <n v="0.1"/>
    <d v="2019-05-12T00:00:00"/>
    <n v="3500"/>
    <n v="2973.53"/>
    <x v="1"/>
    <s v="ELEC30"/>
    <n v="30"/>
  </r>
  <r>
    <n v="4458"/>
    <n v="17884"/>
    <x v="1"/>
    <x v="0"/>
    <n v="37"/>
    <n v="45776"/>
    <d v="2019-12-05T00:00:00"/>
    <s v="GGOENEBQ084699"/>
    <s v="Nest Learning Thermostat 3rd Gen-USA - White"/>
    <x v="0"/>
    <n v="1"/>
    <x v="195"/>
    <n v="6.5"/>
    <s v="Clicked"/>
    <n v="0.1"/>
    <d v="2019-05-12T00:00:00"/>
    <n v="3500"/>
    <n v="2973.53"/>
    <x v="1"/>
    <s v="ELEC30"/>
    <n v="30"/>
  </r>
  <r>
    <n v="4459"/>
    <n v="17884"/>
    <x v="1"/>
    <x v="0"/>
    <n v="37"/>
    <n v="45777"/>
    <d v="2019-12-05T00:00:00"/>
    <s v="GGOENEBQ084699"/>
    <s v="Nest Learning Thermostat 3rd Gen-USA - White"/>
    <x v="0"/>
    <n v="2"/>
    <x v="195"/>
    <n v="6.5"/>
    <s v="Used"/>
    <n v="0.1"/>
    <d v="2019-05-12T00:00:00"/>
    <n v="3500"/>
    <n v="2973.53"/>
    <x v="1"/>
    <s v="ELEC30"/>
    <n v="30"/>
  </r>
  <r>
    <n v="4460"/>
    <n v="17884"/>
    <x v="1"/>
    <x v="0"/>
    <n v="37"/>
    <n v="45780"/>
    <d v="2019-12-05T00:00:00"/>
    <s v="GGOENEBJ079499"/>
    <s v="Nest Learning Thermostat 3rd Gen-USA - Stainless Steel"/>
    <x v="0"/>
    <n v="2"/>
    <x v="195"/>
    <n v="6.5"/>
    <s v="Clicked"/>
    <n v="0.1"/>
    <d v="2019-05-12T00:00:00"/>
    <n v="3500"/>
    <n v="2973.53"/>
    <x v="1"/>
    <s v="ELEC30"/>
    <n v="30"/>
  </r>
  <r>
    <n v="4461"/>
    <n v="17884"/>
    <x v="1"/>
    <x v="0"/>
    <n v="37"/>
    <n v="45781"/>
    <d v="2019-12-05T00:00:00"/>
    <s v="GGOENEBQ079099"/>
    <s v="Nest Protect Smoke + CO White Battery Alarm-USA"/>
    <x v="0"/>
    <n v="5"/>
    <x v="197"/>
    <n v="12.99"/>
    <s v="Not Used"/>
    <n v="0.1"/>
    <d v="2019-05-12T00:00:00"/>
    <n v="3500"/>
    <n v="2973.53"/>
    <x v="1"/>
    <s v="ELEC30"/>
    <n v="30"/>
  </r>
  <r>
    <n v="4462"/>
    <n v="17884"/>
    <x v="1"/>
    <x v="0"/>
    <n v="37"/>
    <n v="45785"/>
    <d v="2019-12-05T00:00:00"/>
    <s v="GGOENEBB078899"/>
    <s v="Nest Cam Indoor Security Camera - USA"/>
    <x v="0"/>
    <n v="2"/>
    <x v="196"/>
    <n v="19.989999999999998"/>
    <s v="Clicked"/>
    <n v="0.1"/>
    <d v="2019-05-12T00:00:00"/>
    <n v="3500"/>
    <n v="2973.53"/>
    <x v="1"/>
    <s v="ELEC30"/>
    <n v="30"/>
  </r>
  <r>
    <n v="4463"/>
    <n v="17884"/>
    <x v="1"/>
    <x v="0"/>
    <n v="37"/>
    <n v="45790"/>
    <d v="2019-12-05T00:00:00"/>
    <s v="GGOENEBQ078999"/>
    <s v="Nest Cam Outdoor Security Camera - USA"/>
    <x v="0"/>
    <n v="4"/>
    <x v="196"/>
    <n v="6.5"/>
    <s v="Used"/>
    <n v="0.1"/>
    <d v="2019-05-12T00:00:00"/>
    <n v="3500"/>
    <n v="2973.53"/>
    <x v="1"/>
    <s v="ELEC30"/>
    <n v="30"/>
  </r>
  <r>
    <n v="4464"/>
    <n v="17884"/>
    <x v="1"/>
    <x v="0"/>
    <n v="37"/>
    <n v="45792"/>
    <d v="2019-12-05T00:00:00"/>
    <s v="GGOENEBB078899"/>
    <s v="Nest Cam Indoor Security Camera - USA"/>
    <x v="0"/>
    <n v="1"/>
    <x v="196"/>
    <n v="6.5"/>
    <s v="Used"/>
    <n v="0.1"/>
    <d v="2019-05-12T00:00:00"/>
    <n v="3500"/>
    <n v="2973.53"/>
    <x v="1"/>
    <s v="ELEC30"/>
    <n v="30"/>
  </r>
  <r>
    <n v="4465"/>
    <n v="17884"/>
    <x v="1"/>
    <x v="0"/>
    <n v="37"/>
    <n v="45794"/>
    <d v="2019-12-05T00:00:00"/>
    <s v="GGOENEBB078899"/>
    <s v="Nest Cam Indoor Security Camera - USA"/>
    <x v="0"/>
    <n v="2"/>
    <x v="196"/>
    <n v="6.5"/>
    <s v="Used"/>
    <n v="0.1"/>
    <d v="2019-05-12T00:00:00"/>
    <n v="3500"/>
    <n v="2973.53"/>
    <x v="1"/>
    <s v="ELEC30"/>
    <n v="30"/>
  </r>
  <r>
    <n v="4466"/>
    <n v="18055"/>
    <x v="1"/>
    <x v="4"/>
    <n v="18"/>
    <n v="45752"/>
    <d v="2019-12-05T00:00:00"/>
    <s v="GGOENEBQ078999"/>
    <s v="Nest Cam Outdoor Security Camera - USA"/>
    <x v="0"/>
    <n v="1"/>
    <x v="196"/>
    <n v="6.5"/>
    <s v="Clicked"/>
    <n v="0.1"/>
    <d v="2019-05-12T00:00:00"/>
    <n v="3500"/>
    <n v="2973.53"/>
    <x v="1"/>
    <s v="ELEC30"/>
    <n v="30"/>
  </r>
  <r>
    <n v="4467"/>
    <n v="18055"/>
    <x v="1"/>
    <x v="4"/>
    <n v="18"/>
    <n v="45753"/>
    <d v="2019-12-05T00:00:00"/>
    <s v="GGOENEBQ079099"/>
    <s v="Nest Protect Smoke + CO White Battery Alarm-USA"/>
    <x v="0"/>
    <n v="1"/>
    <x v="197"/>
    <n v="6.5"/>
    <s v="Used"/>
    <n v="0.1"/>
    <d v="2019-05-12T00:00:00"/>
    <n v="3500"/>
    <n v="2973.53"/>
    <x v="1"/>
    <s v="ELEC30"/>
    <n v="30"/>
  </r>
  <r>
    <n v="4468"/>
    <n v="18055"/>
    <x v="1"/>
    <x v="4"/>
    <n v="18"/>
    <n v="45757"/>
    <d v="2019-12-05T00:00:00"/>
    <s v="GGOENEBQ078999"/>
    <s v="Nest Cam Outdoor Security Camera - USA"/>
    <x v="0"/>
    <n v="1"/>
    <x v="196"/>
    <n v="12.99"/>
    <s v="Clicked"/>
    <n v="0.1"/>
    <d v="2019-05-12T00:00:00"/>
    <n v="3500"/>
    <n v="2973.53"/>
    <x v="1"/>
    <s v="ELEC30"/>
    <n v="30"/>
  </r>
  <r>
    <n v="4469"/>
    <n v="18055"/>
    <x v="1"/>
    <x v="4"/>
    <n v="18"/>
    <n v="45758"/>
    <d v="2019-12-05T00:00:00"/>
    <s v="GGOENEBB078899"/>
    <s v="Nest Cam Indoor Security Camera - USA"/>
    <x v="0"/>
    <n v="1"/>
    <x v="196"/>
    <n v="12.99"/>
    <s v="Used"/>
    <n v="0.1"/>
    <d v="2019-05-12T00:00:00"/>
    <n v="3500"/>
    <n v="2973.53"/>
    <x v="1"/>
    <s v="ELEC30"/>
    <n v="30"/>
  </r>
  <r>
    <n v="4470"/>
    <n v="18055"/>
    <x v="1"/>
    <x v="4"/>
    <n v="18"/>
    <n v="45759"/>
    <d v="2019-12-05T00:00:00"/>
    <s v="GGOENEBD084799"/>
    <s v="Nest Learning Thermostat 3rd Gen-USA - Copper"/>
    <x v="0"/>
    <n v="1"/>
    <x v="195"/>
    <n v="6.5"/>
    <s v="Clicked"/>
    <n v="0.1"/>
    <d v="2019-05-12T00:00:00"/>
    <n v="3500"/>
    <n v="2973.53"/>
    <x v="1"/>
    <s v="ELEC30"/>
    <n v="30"/>
  </r>
  <r>
    <n v="4471"/>
    <n v="15039"/>
    <x v="1"/>
    <x v="0"/>
    <n v="19"/>
    <n v="45716"/>
    <d v="2019-12-05T00:00:00"/>
    <s v="GGOENEBD084799"/>
    <s v="Nest Learning Thermostat 3rd Gen-USA - Copper"/>
    <x v="0"/>
    <n v="1"/>
    <x v="195"/>
    <n v="6.5"/>
    <s v="Used"/>
    <n v="0.1"/>
    <d v="2019-05-12T00:00:00"/>
    <n v="3500"/>
    <n v="2973.53"/>
    <x v="1"/>
    <s v="ELEC30"/>
    <n v="30"/>
  </r>
  <r>
    <n v="4472"/>
    <n v="15039"/>
    <x v="1"/>
    <x v="0"/>
    <n v="19"/>
    <n v="45717"/>
    <d v="2019-12-05T00:00:00"/>
    <s v="GGOENEBD084799"/>
    <s v="Nest Learning Thermostat 3rd Gen-USA - Copper"/>
    <x v="0"/>
    <n v="1"/>
    <x v="195"/>
    <n v="6.5"/>
    <s v="Not Used"/>
    <n v="0.1"/>
    <d v="2019-05-12T00:00:00"/>
    <n v="3500"/>
    <n v="2973.53"/>
    <x v="1"/>
    <s v="ELEC30"/>
    <n v="30"/>
  </r>
  <r>
    <n v="4473"/>
    <n v="15039"/>
    <x v="1"/>
    <x v="0"/>
    <n v="19"/>
    <n v="45718"/>
    <d v="2019-12-05T00:00:00"/>
    <s v="GGOENEBQ084699"/>
    <s v="Nest Learning Thermostat 3rd Gen-USA - White"/>
    <x v="0"/>
    <n v="2"/>
    <x v="195"/>
    <n v="6.5"/>
    <s v="Clicked"/>
    <n v="0.1"/>
    <d v="2019-05-12T00:00:00"/>
    <n v="3500"/>
    <n v="2973.53"/>
    <x v="1"/>
    <s v="ELEC30"/>
    <n v="30"/>
  </r>
  <r>
    <n v="4474"/>
    <n v="15039"/>
    <x v="1"/>
    <x v="0"/>
    <n v="19"/>
    <n v="45720"/>
    <d v="2019-12-05T00:00:00"/>
    <s v="GGOENEBJ079499"/>
    <s v="Nest Learning Thermostat 3rd Gen-USA - Stainless Steel"/>
    <x v="0"/>
    <n v="1"/>
    <x v="195"/>
    <n v="19.989999999999998"/>
    <s v="Clicked"/>
    <n v="0.1"/>
    <d v="2019-05-12T00:00:00"/>
    <n v="3500"/>
    <n v="2973.53"/>
    <x v="1"/>
    <s v="ELEC30"/>
    <n v="30"/>
  </r>
  <r>
    <n v="4475"/>
    <n v="15039"/>
    <x v="1"/>
    <x v="0"/>
    <n v="19"/>
    <n v="45720"/>
    <d v="2019-12-05T00:00:00"/>
    <s v="GGOENEBQ078999"/>
    <s v="Nest Cam Outdoor Security Camera - USA"/>
    <x v="0"/>
    <n v="1"/>
    <x v="196"/>
    <n v="19.989999999999998"/>
    <s v="Used"/>
    <n v="0.1"/>
    <d v="2019-05-12T00:00:00"/>
    <n v="3500"/>
    <n v="2973.53"/>
    <x v="1"/>
    <s v="ELEC30"/>
    <n v="30"/>
  </r>
  <r>
    <n v="4476"/>
    <n v="15039"/>
    <x v="1"/>
    <x v="0"/>
    <n v="19"/>
    <n v="45723"/>
    <d v="2019-12-05T00:00:00"/>
    <s v="GGOENEBJ079499"/>
    <s v="Nest Learning Thermostat 3rd Gen-USA - Stainless Steel"/>
    <x v="0"/>
    <n v="1"/>
    <x v="195"/>
    <n v="6.5"/>
    <s v="Used"/>
    <n v="0.1"/>
    <d v="2019-05-12T00:00:00"/>
    <n v="3500"/>
    <n v="2973.53"/>
    <x v="1"/>
    <s v="ELEC30"/>
    <n v="30"/>
  </r>
  <r>
    <n v="4477"/>
    <n v="15039"/>
    <x v="1"/>
    <x v="0"/>
    <n v="19"/>
    <n v="45727"/>
    <d v="2019-12-05T00:00:00"/>
    <s v="GGOENEBJ079499"/>
    <s v="Nest Learning Thermostat 3rd Gen-USA - Stainless Steel"/>
    <x v="0"/>
    <n v="1"/>
    <x v="195"/>
    <n v="6.5"/>
    <s v="Clicked"/>
    <n v="0.1"/>
    <d v="2019-05-12T00:00:00"/>
    <n v="3500"/>
    <n v="2973.53"/>
    <x v="1"/>
    <s v="ELEC30"/>
    <n v="30"/>
  </r>
  <r>
    <n v="4478"/>
    <n v="15039"/>
    <x v="1"/>
    <x v="0"/>
    <n v="19"/>
    <n v="45728"/>
    <d v="2019-12-05T00:00:00"/>
    <s v="GGOENEBJ079499"/>
    <s v="Nest Learning Thermostat 3rd Gen-USA - Stainless Steel"/>
    <x v="0"/>
    <n v="1"/>
    <x v="195"/>
    <n v="6.5"/>
    <s v="Clicked"/>
    <n v="0.1"/>
    <d v="2019-05-12T00:00:00"/>
    <n v="3500"/>
    <n v="2973.53"/>
    <x v="1"/>
    <s v="ELEC30"/>
    <n v="30"/>
  </r>
  <r>
    <n v="4479"/>
    <n v="15039"/>
    <x v="1"/>
    <x v="0"/>
    <n v="19"/>
    <n v="45733"/>
    <d v="2019-12-05T00:00:00"/>
    <s v="GGOENEBQ078999"/>
    <s v="Nest Cam Outdoor Security Camera - USA"/>
    <x v="0"/>
    <n v="1"/>
    <x v="196"/>
    <n v="6.5"/>
    <s v="Clicked"/>
    <n v="0.1"/>
    <d v="2019-05-12T00:00:00"/>
    <n v="3500"/>
    <n v="2973.53"/>
    <x v="1"/>
    <s v="ELEC30"/>
    <n v="30"/>
  </r>
  <r>
    <n v="4480"/>
    <n v="15039"/>
    <x v="1"/>
    <x v="0"/>
    <n v="19"/>
    <n v="45734"/>
    <d v="2019-12-05T00:00:00"/>
    <s v="GGOENEBQ084699"/>
    <s v="Nest Learning Thermostat 3rd Gen-USA - White"/>
    <x v="0"/>
    <n v="1"/>
    <x v="195"/>
    <n v="6.5"/>
    <s v="Clicked"/>
    <n v="0.1"/>
    <d v="2019-05-12T00:00:00"/>
    <n v="3500"/>
    <n v="2973.53"/>
    <x v="1"/>
    <s v="ELEC30"/>
    <n v="30"/>
  </r>
  <r>
    <n v="4481"/>
    <n v="15039"/>
    <x v="1"/>
    <x v="0"/>
    <n v="19"/>
    <n v="45737"/>
    <d v="2019-12-05T00:00:00"/>
    <s v="GGOENEBJ079499"/>
    <s v="Nest Learning Thermostat 3rd Gen-USA - Stainless Steel"/>
    <x v="0"/>
    <n v="1"/>
    <x v="195"/>
    <n v="6.5"/>
    <s v="Used"/>
    <n v="0.1"/>
    <d v="2019-05-12T00:00:00"/>
    <n v="3500"/>
    <n v="2973.53"/>
    <x v="1"/>
    <s v="ELEC30"/>
    <n v="30"/>
  </r>
  <r>
    <n v="4482"/>
    <n v="15039"/>
    <x v="1"/>
    <x v="0"/>
    <n v="19"/>
    <n v="45739"/>
    <d v="2019-12-05T00:00:00"/>
    <s v="GGOENEBQ078999"/>
    <s v="Nest Cam Outdoor Security Camera - USA"/>
    <x v="0"/>
    <n v="3"/>
    <x v="196"/>
    <n v="6.5"/>
    <s v="Clicked"/>
    <n v="0.1"/>
    <d v="2019-05-12T00:00:00"/>
    <n v="3500"/>
    <n v="2973.53"/>
    <x v="1"/>
    <s v="ELEC30"/>
    <n v="30"/>
  </r>
  <r>
    <n v="4483"/>
    <n v="15039"/>
    <x v="1"/>
    <x v="0"/>
    <n v="19"/>
    <n v="45740"/>
    <d v="2019-12-05T00:00:00"/>
    <s v="GGOENEBB078899"/>
    <s v="Nest Cam Indoor Security Camera - USA"/>
    <x v="0"/>
    <n v="2"/>
    <x v="196"/>
    <n v="19.989999999999998"/>
    <s v="Clicked"/>
    <n v="0.1"/>
    <d v="2019-05-12T00:00:00"/>
    <n v="3500"/>
    <n v="2973.53"/>
    <x v="1"/>
    <s v="ELEC30"/>
    <n v="30"/>
  </r>
  <r>
    <n v="4484"/>
    <n v="15039"/>
    <x v="1"/>
    <x v="0"/>
    <n v="19"/>
    <n v="45741"/>
    <d v="2019-12-05T00:00:00"/>
    <s v="GGOENEBQ079099"/>
    <s v="Nest Protect Smoke + CO White Battery Alarm-USA"/>
    <x v="0"/>
    <n v="2"/>
    <x v="197"/>
    <n v="6.5"/>
    <s v="Used"/>
    <n v="0.1"/>
    <d v="2019-05-12T00:00:00"/>
    <n v="3500"/>
    <n v="2973.53"/>
    <x v="1"/>
    <s v="ELEC30"/>
    <n v="30"/>
  </r>
  <r>
    <n v="4485"/>
    <n v="15039"/>
    <x v="1"/>
    <x v="0"/>
    <n v="19"/>
    <n v="45743"/>
    <d v="2019-12-05T00:00:00"/>
    <s v="GGOENEBD084799"/>
    <s v="Nest Learning Thermostat 3rd Gen-USA - Copper"/>
    <x v="0"/>
    <n v="1"/>
    <x v="195"/>
    <n v="6.5"/>
    <s v="Clicked"/>
    <n v="0.1"/>
    <d v="2019-05-12T00:00:00"/>
    <n v="3500"/>
    <n v="2973.53"/>
    <x v="1"/>
    <s v="ELEC30"/>
    <n v="30"/>
  </r>
  <r>
    <n v="4486"/>
    <n v="15039"/>
    <x v="1"/>
    <x v="0"/>
    <n v="19"/>
    <n v="45743"/>
    <d v="2019-12-05T00:00:00"/>
    <s v="GGOENEBJ079499"/>
    <s v="Nest Learning Thermostat 3rd Gen-USA - Stainless Steel"/>
    <x v="0"/>
    <n v="1"/>
    <x v="195"/>
    <n v="6.5"/>
    <s v="Clicked"/>
    <n v="0.1"/>
    <d v="2019-05-12T00:00:00"/>
    <n v="3500"/>
    <n v="2973.53"/>
    <x v="1"/>
    <s v="ELEC30"/>
    <n v="30"/>
  </r>
  <r>
    <n v="4487"/>
    <n v="15039"/>
    <x v="1"/>
    <x v="0"/>
    <n v="19"/>
    <n v="45743"/>
    <d v="2019-12-05T00:00:00"/>
    <s v="GGOENEBQ084699"/>
    <s v="Nest Learning Thermostat 3rd Gen-USA - White"/>
    <x v="0"/>
    <n v="1"/>
    <x v="195"/>
    <n v="6.5"/>
    <s v="Clicked"/>
    <n v="0.1"/>
    <d v="2019-05-12T00:00:00"/>
    <n v="3500"/>
    <n v="2973.53"/>
    <x v="1"/>
    <s v="ELEC30"/>
    <n v="30"/>
  </r>
  <r>
    <n v="4488"/>
    <n v="14113"/>
    <x v="0"/>
    <x v="0"/>
    <n v="23"/>
    <n v="45751"/>
    <d v="2019-12-05T00:00:00"/>
    <s v="GGOENEBQ078999"/>
    <s v="Nest Cam Outdoor Security Camera - USA"/>
    <x v="0"/>
    <n v="1"/>
    <x v="196"/>
    <n v="6.5"/>
    <s v="Used"/>
    <n v="0.1"/>
    <d v="2019-05-12T00:00:00"/>
    <n v="3500"/>
    <n v="2973.53"/>
    <x v="1"/>
    <s v="ELEC30"/>
    <n v="30"/>
  </r>
  <r>
    <n v="4489"/>
    <n v="16612"/>
    <x v="1"/>
    <x v="1"/>
    <n v="17"/>
    <n v="45699"/>
    <d v="2019-12-05T00:00:00"/>
    <s v="GGOENEBQ084699"/>
    <s v="Nest Learning Thermostat 3rd Gen-USA - White"/>
    <x v="0"/>
    <n v="1"/>
    <x v="195"/>
    <n v="6.5"/>
    <s v="Clicked"/>
    <n v="0.1"/>
    <d v="2019-05-12T00:00:00"/>
    <n v="3500"/>
    <n v="2973.53"/>
    <x v="1"/>
    <s v="ELEC30"/>
    <n v="30"/>
  </r>
  <r>
    <n v="4490"/>
    <n v="16612"/>
    <x v="1"/>
    <x v="1"/>
    <n v="17"/>
    <n v="45700"/>
    <d v="2019-12-05T00:00:00"/>
    <s v="GGOENEBJ079499"/>
    <s v="Nest Learning Thermostat 3rd Gen-USA - Stainless Steel"/>
    <x v="0"/>
    <n v="1"/>
    <x v="195"/>
    <n v="6.5"/>
    <s v="Not Used"/>
    <n v="0.1"/>
    <d v="2019-05-12T00:00:00"/>
    <n v="3500"/>
    <n v="2973.53"/>
    <x v="1"/>
    <s v="ELEC30"/>
    <n v="30"/>
  </r>
  <r>
    <n v="4491"/>
    <n v="16612"/>
    <x v="1"/>
    <x v="1"/>
    <n v="17"/>
    <n v="45701"/>
    <d v="2019-12-05T00:00:00"/>
    <s v="GGOENEBQ078999"/>
    <s v="Nest Cam Outdoor Security Camera - USA"/>
    <x v="0"/>
    <n v="1"/>
    <x v="196"/>
    <n v="6.5"/>
    <s v="Used"/>
    <n v="0.1"/>
    <d v="2019-05-12T00:00:00"/>
    <n v="3500"/>
    <n v="2973.53"/>
    <x v="1"/>
    <s v="ELEC30"/>
    <n v="30"/>
  </r>
  <r>
    <n v="4492"/>
    <n v="16612"/>
    <x v="1"/>
    <x v="1"/>
    <n v="17"/>
    <n v="45703"/>
    <d v="2019-12-05T00:00:00"/>
    <s v="GGOENEBJ079499"/>
    <s v="Nest Learning Thermostat 3rd Gen-USA - Stainless Steel"/>
    <x v="0"/>
    <n v="1"/>
    <x v="195"/>
    <n v="6.5"/>
    <s v="Not Used"/>
    <n v="0.1"/>
    <d v="2019-05-12T00:00:00"/>
    <n v="3500"/>
    <n v="2973.53"/>
    <x v="1"/>
    <s v="ELEC30"/>
    <n v="30"/>
  </r>
  <r>
    <n v="4493"/>
    <n v="16612"/>
    <x v="1"/>
    <x v="1"/>
    <n v="17"/>
    <n v="45706"/>
    <d v="2019-12-05T00:00:00"/>
    <s v="GGOENEBJ079499"/>
    <s v="Nest Learning Thermostat 3rd Gen-USA - Stainless Steel"/>
    <x v="0"/>
    <n v="1"/>
    <x v="195"/>
    <n v="6.5"/>
    <s v="Used"/>
    <n v="0.1"/>
    <d v="2019-05-12T00:00:00"/>
    <n v="3500"/>
    <n v="2973.53"/>
    <x v="1"/>
    <s v="ELEC30"/>
    <n v="30"/>
  </r>
  <r>
    <n v="4494"/>
    <n v="16612"/>
    <x v="1"/>
    <x v="1"/>
    <n v="17"/>
    <n v="45710"/>
    <d v="2019-12-05T00:00:00"/>
    <s v="GGOENEBJ079499"/>
    <s v="Nest Learning Thermostat 3rd Gen-USA - Stainless Steel"/>
    <x v="0"/>
    <n v="1"/>
    <x v="195"/>
    <n v="6.5"/>
    <s v="Clicked"/>
    <n v="0.1"/>
    <d v="2019-05-12T00:00:00"/>
    <n v="3500"/>
    <n v="2973.53"/>
    <x v="1"/>
    <s v="ELEC30"/>
    <n v="30"/>
  </r>
  <r>
    <n v="4495"/>
    <n v="16612"/>
    <x v="1"/>
    <x v="1"/>
    <n v="17"/>
    <n v="45712"/>
    <d v="2019-12-05T00:00:00"/>
    <s v="GGOENEBQ078999"/>
    <s v="Nest Cam Outdoor Security Camera - USA"/>
    <x v="0"/>
    <n v="1"/>
    <x v="196"/>
    <n v="6.5"/>
    <s v="Not Used"/>
    <n v="0.1"/>
    <d v="2019-05-12T00:00:00"/>
    <n v="3500"/>
    <n v="2973.53"/>
    <x v="1"/>
    <s v="ELEC30"/>
    <n v="30"/>
  </r>
  <r>
    <n v="4496"/>
    <n v="16612"/>
    <x v="1"/>
    <x v="1"/>
    <n v="17"/>
    <n v="45715"/>
    <d v="2019-12-05T00:00:00"/>
    <s v="GGOENEBB078899"/>
    <s v="Nest Cam Indoor Security Camera - USA"/>
    <x v="0"/>
    <n v="1"/>
    <x v="196"/>
    <n v="6.5"/>
    <s v="Clicked"/>
    <n v="0.1"/>
    <d v="2019-05-12T00:00:00"/>
    <n v="3500"/>
    <n v="2973.53"/>
    <x v="1"/>
    <s v="ELEC30"/>
    <n v="30"/>
  </r>
  <r>
    <n v="4497"/>
    <n v="14627"/>
    <x v="1"/>
    <x v="0"/>
    <n v="46"/>
    <n v="45744"/>
    <d v="2019-12-05T00:00:00"/>
    <s v="GGOENEBQ084699"/>
    <s v="Nest Learning Thermostat 3rd Gen-USA - White"/>
    <x v="0"/>
    <n v="1"/>
    <x v="195"/>
    <n v="6.5"/>
    <s v="Used"/>
    <n v="0.1"/>
    <d v="2019-05-12T00:00:00"/>
    <n v="3500"/>
    <n v="2973.53"/>
    <x v="1"/>
    <s v="ELEC30"/>
    <n v="30"/>
  </r>
  <r>
    <n v="4498"/>
    <n v="14627"/>
    <x v="1"/>
    <x v="0"/>
    <n v="46"/>
    <n v="45751"/>
    <d v="2019-12-05T00:00:00"/>
    <s v="GGOENEBB078899"/>
    <s v="Nest Cam Indoor Security Camera - USA"/>
    <x v="0"/>
    <n v="3"/>
    <x v="196"/>
    <n v="6.5"/>
    <s v="Not Used"/>
    <n v="0.1"/>
    <d v="2019-05-12T00:00:00"/>
    <n v="3500"/>
    <n v="2973.53"/>
    <x v="1"/>
    <s v="ELEC30"/>
    <n v="30"/>
  </r>
  <r>
    <n v="4499"/>
    <n v="17356"/>
    <x v="1"/>
    <x v="0"/>
    <n v="8"/>
    <n v="45766"/>
    <d v="2019-12-05T00:00:00"/>
    <s v="GGOENEBJ079499"/>
    <s v="Nest Learning Thermostat 3rd Gen-USA - Stainless Steel"/>
    <x v="0"/>
    <n v="1"/>
    <x v="195"/>
    <n v="6.5"/>
    <s v="Clicked"/>
    <n v="0.1"/>
    <d v="2019-05-12T00:00:00"/>
    <n v="3500"/>
    <n v="2973.53"/>
    <x v="1"/>
    <s v="ELEC30"/>
    <n v="30"/>
  </r>
  <r>
    <n v="4500"/>
    <n v="17356"/>
    <x v="1"/>
    <x v="0"/>
    <n v="8"/>
    <n v="45768"/>
    <d v="2019-12-05T00:00:00"/>
    <s v="GGOENEBQ078999"/>
    <s v="Nest Cam Outdoor Security Camera - USA"/>
    <x v="0"/>
    <n v="1"/>
    <x v="196"/>
    <n v="12.99"/>
    <s v="Not Used"/>
    <n v="0.1"/>
    <d v="2019-05-12T00:00:00"/>
    <n v="3500"/>
    <n v="2973.53"/>
    <x v="1"/>
    <s v="ELEC30"/>
    <n v="30"/>
  </r>
  <r>
    <n v="4501"/>
    <n v="17356"/>
    <x v="1"/>
    <x v="0"/>
    <n v="8"/>
    <n v="45769"/>
    <d v="2019-12-05T00:00:00"/>
    <s v="GGOENEBJ079499"/>
    <s v="Nest Learning Thermostat 3rd Gen-USA - Stainless Steel"/>
    <x v="0"/>
    <n v="1"/>
    <x v="195"/>
    <n v="6.5"/>
    <s v="Clicked"/>
    <n v="0.1"/>
    <d v="2019-05-12T00:00:00"/>
    <n v="3500"/>
    <n v="2973.53"/>
    <x v="1"/>
    <s v="ELEC30"/>
    <n v="30"/>
  </r>
  <r>
    <n v="4502"/>
    <n v="17356"/>
    <x v="1"/>
    <x v="0"/>
    <n v="8"/>
    <n v="45769"/>
    <d v="2019-12-05T00:00:00"/>
    <s v="GGOENEBQ078999"/>
    <s v="Nest Cam Outdoor Security Camera - USA"/>
    <x v="0"/>
    <n v="1"/>
    <x v="196"/>
    <n v="6.5"/>
    <s v="Used"/>
    <n v="0.1"/>
    <d v="2019-05-12T00:00:00"/>
    <n v="3500"/>
    <n v="2973.53"/>
    <x v="1"/>
    <s v="ELEC30"/>
    <n v="30"/>
  </r>
  <r>
    <n v="4503"/>
    <n v="17356"/>
    <x v="1"/>
    <x v="0"/>
    <n v="8"/>
    <n v="45772"/>
    <d v="2019-12-05T00:00:00"/>
    <s v="GGOENEBJ079499"/>
    <s v="Nest Learning Thermostat 3rd Gen-USA - Stainless Steel"/>
    <x v="0"/>
    <n v="1"/>
    <x v="195"/>
    <n v="6.5"/>
    <s v="Used"/>
    <n v="0.1"/>
    <d v="2019-05-12T00:00:00"/>
    <n v="3500"/>
    <n v="2973.53"/>
    <x v="1"/>
    <s v="ELEC30"/>
    <n v="30"/>
  </r>
  <r>
    <n v="4504"/>
    <n v="12477"/>
    <x v="1"/>
    <x v="1"/>
    <n v="10"/>
    <n v="45795"/>
    <d v="2019-12-05T00:00:00"/>
    <s v="GGOENEBJ079499"/>
    <s v="Nest Learning Thermostat 3rd Gen-USA - Stainless Steel"/>
    <x v="0"/>
    <n v="1"/>
    <x v="195"/>
    <n v="6.5"/>
    <s v="Not Used"/>
    <n v="0.1"/>
    <d v="2019-05-12T00:00:00"/>
    <n v="3500"/>
    <n v="2973.53"/>
    <x v="1"/>
    <s v="ELEC30"/>
    <n v="30"/>
  </r>
  <r>
    <n v="4505"/>
    <n v="12836"/>
    <x v="0"/>
    <x v="0"/>
    <n v="6"/>
    <n v="45799"/>
    <d v="2019-12-05T00:00:00"/>
    <s v="GGOENEBB078899"/>
    <s v="Nest Cam Indoor Security Camera - USA"/>
    <x v="0"/>
    <n v="1"/>
    <x v="196"/>
    <n v="6.5"/>
    <s v="Used"/>
    <n v="0.1"/>
    <d v="2019-05-12T00:00:00"/>
    <n v="3500"/>
    <n v="2973.53"/>
    <x v="1"/>
    <s v="ELEC30"/>
    <n v="30"/>
  </r>
  <r>
    <n v="4506"/>
    <n v="12836"/>
    <x v="0"/>
    <x v="0"/>
    <n v="6"/>
    <n v="45800"/>
    <d v="2019-12-05T00:00:00"/>
    <s v="GGOENEBB078899"/>
    <s v="Nest Cam Indoor Security Camera - USA"/>
    <x v="0"/>
    <n v="1"/>
    <x v="196"/>
    <n v="6.5"/>
    <s v="Clicked"/>
    <n v="0.1"/>
    <d v="2019-05-12T00:00:00"/>
    <n v="3500"/>
    <n v="2973.53"/>
    <x v="1"/>
    <s v="ELEC30"/>
    <n v="30"/>
  </r>
  <r>
    <n v="4507"/>
    <n v="17511"/>
    <x v="1"/>
    <x v="0"/>
    <n v="25"/>
    <n v="46315"/>
    <d v="2019-12-10T00:00:00"/>
    <s v="GGOENEBJ079499"/>
    <s v="Nest Learning Thermostat 3rd Gen-USA - Stainless Steel"/>
    <x v="0"/>
    <n v="1"/>
    <x v="195"/>
    <n v="6.5"/>
    <s v="Clicked"/>
    <n v="0.1"/>
    <d v="2019-10-12T00:00:00"/>
    <n v="4000"/>
    <n v="3897.2"/>
    <x v="1"/>
    <s v="ELEC30"/>
    <n v="30"/>
  </r>
  <r>
    <n v="4508"/>
    <n v="17511"/>
    <x v="1"/>
    <x v="0"/>
    <n v="25"/>
    <n v="46318"/>
    <d v="2019-12-10T00:00:00"/>
    <s v="GGOENEBQ078999"/>
    <s v="Nest Cam Outdoor Security Camera - USA"/>
    <x v="0"/>
    <n v="1"/>
    <x v="196"/>
    <n v="6.5"/>
    <s v="Clicked"/>
    <n v="0.1"/>
    <d v="2019-10-12T00:00:00"/>
    <n v="4000"/>
    <n v="3897.2"/>
    <x v="1"/>
    <s v="ELEC30"/>
    <n v="30"/>
  </r>
  <r>
    <n v="4509"/>
    <n v="17511"/>
    <x v="1"/>
    <x v="0"/>
    <n v="25"/>
    <n v="46319"/>
    <d v="2019-12-10T00:00:00"/>
    <s v="GGOENEBJ079499"/>
    <s v="Nest Learning Thermostat 3rd Gen-USA - Stainless Steel"/>
    <x v="0"/>
    <n v="1"/>
    <x v="195"/>
    <n v="6.5"/>
    <s v="Used"/>
    <n v="0.1"/>
    <d v="2019-10-12T00:00:00"/>
    <n v="4000"/>
    <n v="3897.2"/>
    <x v="1"/>
    <s v="ELEC30"/>
    <n v="30"/>
  </r>
  <r>
    <n v="4510"/>
    <n v="17511"/>
    <x v="1"/>
    <x v="0"/>
    <n v="25"/>
    <n v="46320"/>
    <d v="2019-12-10T00:00:00"/>
    <s v="GGOENEBJ079499"/>
    <s v="Nest Learning Thermostat 3rd Gen-USA - Stainless Steel"/>
    <x v="0"/>
    <n v="1"/>
    <x v="195"/>
    <n v="6.5"/>
    <s v="Clicked"/>
    <n v="0.1"/>
    <d v="2019-10-12T00:00:00"/>
    <n v="4000"/>
    <n v="3897.2"/>
    <x v="1"/>
    <s v="ELEC30"/>
    <n v="30"/>
  </r>
  <r>
    <n v="4511"/>
    <n v="17511"/>
    <x v="1"/>
    <x v="0"/>
    <n v="25"/>
    <n v="46320"/>
    <d v="2019-12-10T00:00:00"/>
    <s v="GGOENEBQ079099"/>
    <s v="Nest Protect Smoke + CO White Battery Alarm-USA"/>
    <x v="0"/>
    <n v="3"/>
    <x v="197"/>
    <n v="6.5"/>
    <s v="Used"/>
    <n v="0.1"/>
    <d v="2019-10-12T00:00:00"/>
    <n v="4000"/>
    <n v="3897.2"/>
    <x v="1"/>
    <s v="ELEC30"/>
    <n v="30"/>
  </r>
  <r>
    <n v="4512"/>
    <n v="17511"/>
    <x v="1"/>
    <x v="0"/>
    <n v="25"/>
    <n v="46324"/>
    <d v="2019-12-10T00:00:00"/>
    <s v="GGOENEBB078899"/>
    <s v="Nest Cam Indoor Security Camera - USA"/>
    <x v="0"/>
    <n v="1"/>
    <x v="196"/>
    <n v="6.5"/>
    <s v="Clicked"/>
    <n v="0.1"/>
    <d v="2019-10-12T00:00:00"/>
    <n v="4000"/>
    <n v="3897.2"/>
    <x v="1"/>
    <s v="ELEC30"/>
    <n v="30"/>
  </r>
  <r>
    <n v="4513"/>
    <n v="15838"/>
    <x v="1"/>
    <x v="0"/>
    <n v="9"/>
    <n v="46364"/>
    <d v="2019-12-10T00:00:00"/>
    <s v="GGOENEBB078899"/>
    <s v="Nest Cam Indoor Security Camera - USA"/>
    <x v="0"/>
    <n v="1"/>
    <x v="196"/>
    <n v="6.5"/>
    <s v="Clicked"/>
    <n v="0.1"/>
    <d v="2019-10-12T00:00:00"/>
    <n v="4000"/>
    <n v="3897.2"/>
    <x v="1"/>
    <s v="ELEC30"/>
    <n v="30"/>
  </r>
  <r>
    <n v="4514"/>
    <n v="15838"/>
    <x v="1"/>
    <x v="0"/>
    <n v="9"/>
    <n v="46365"/>
    <d v="2019-12-10T00:00:00"/>
    <s v="GGOENEBQ078999"/>
    <s v="Nest Cam Outdoor Security Camera - USA"/>
    <x v="0"/>
    <n v="1"/>
    <x v="196"/>
    <n v="6.5"/>
    <s v="Clicked"/>
    <n v="0.1"/>
    <d v="2019-10-12T00:00:00"/>
    <n v="4000"/>
    <n v="3897.2"/>
    <x v="1"/>
    <s v="ELEC30"/>
    <n v="30"/>
  </r>
  <r>
    <n v="4515"/>
    <n v="12682"/>
    <x v="1"/>
    <x v="0"/>
    <n v="33"/>
    <n v="46371"/>
    <d v="2019-12-10T00:00:00"/>
    <s v="GGOENEBQ078999"/>
    <s v="Nest Cam Outdoor Security Camera - USA"/>
    <x v="0"/>
    <n v="1"/>
    <x v="196"/>
    <n v="6.5"/>
    <s v="Used"/>
    <n v="0.1"/>
    <d v="2019-10-12T00:00:00"/>
    <n v="4000"/>
    <n v="3897.2"/>
    <x v="1"/>
    <s v="ELEC30"/>
    <n v="30"/>
  </r>
  <r>
    <n v="4516"/>
    <n v="12682"/>
    <x v="1"/>
    <x v="0"/>
    <n v="33"/>
    <n v="46371"/>
    <d v="2019-12-10T00:00:00"/>
    <s v="GGOENEBQ084699"/>
    <s v="Nest Learning Thermostat 3rd Gen-USA - White"/>
    <x v="0"/>
    <n v="1"/>
    <x v="195"/>
    <n v="6.5"/>
    <s v="Clicked"/>
    <n v="0.1"/>
    <d v="2019-10-12T00:00:00"/>
    <n v="4000"/>
    <n v="3897.2"/>
    <x v="1"/>
    <s v="ELEC30"/>
    <n v="30"/>
  </r>
  <r>
    <n v="4517"/>
    <n v="12682"/>
    <x v="1"/>
    <x v="0"/>
    <n v="33"/>
    <n v="46372"/>
    <d v="2019-12-10T00:00:00"/>
    <s v="GGOENEBJ079499"/>
    <s v="Nest Learning Thermostat 3rd Gen-USA - Stainless Steel"/>
    <x v="0"/>
    <n v="1"/>
    <x v="195"/>
    <n v="6.5"/>
    <s v="Used"/>
    <n v="0.1"/>
    <d v="2019-10-12T00:00:00"/>
    <n v="4000"/>
    <n v="3897.2"/>
    <x v="1"/>
    <s v="ELEC30"/>
    <n v="30"/>
  </r>
  <r>
    <n v="4518"/>
    <n v="12682"/>
    <x v="1"/>
    <x v="0"/>
    <n v="33"/>
    <n v="46373"/>
    <d v="2019-12-10T00:00:00"/>
    <s v="GGOENEBJ079499"/>
    <s v="Nest Learning Thermostat 3rd Gen-USA - Stainless Steel"/>
    <x v="0"/>
    <n v="1"/>
    <x v="195"/>
    <n v="6.5"/>
    <s v="Not Used"/>
    <n v="0.1"/>
    <d v="2019-10-12T00:00:00"/>
    <n v="4000"/>
    <n v="3897.2"/>
    <x v="1"/>
    <s v="ELEC30"/>
    <n v="30"/>
  </r>
  <r>
    <n v="4519"/>
    <n v="12682"/>
    <x v="1"/>
    <x v="0"/>
    <n v="33"/>
    <n v="46374"/>
    <d v="2019-12-10T00:00:00"/>
    <s v="GGOENEBQ079199"/>
    <s v="Nest Protect Smoke + CO White Wired Alarm-USA"/>
    <x v="0"/>
    <n v="4"/>
    <x v="197"/>
    <n v="6.5"/>
    <s v="Clicked"/>
    <n v="0.1"/>
    <d v="2019-10-12T00:00:00"/>
    <n v="4000"/>
    <n v="3897.2"/>
    <x v="1"/>
    <s v="ELEC30"/>
    <n v="30"/>
  </r>
  <r>
    <n v="4520"/>
    <n v="16161"/>
    <x v="0"/>
    <x v="2"/>
    <n v="10"/>
    <n v="46341"/>
    <d v="2019-12-10T00:00:00"/>
    <s v="GGOENEBQ084699"/>
    <s v="Nest Learning Thermostat 3rd Gen-USA - White"/>
    <x v="0"/>
    <n v="1"/>
    <x v="195"/>
    <n v="6.5"/>
    <s v="Clicked"/>
    <n v="0.1"/>
    <d v="2019-10-12T00:00:00"/>
    <n v="4000"/>
    <n v="3897.2"/>
    <x v="1"/>
    <s v="ELEC30"/>
    <n v="30"/>
  </r>
  <r>
    <n v="4521"/>
    <n v="16161"/>
    <x v="0"/>
    <x v="2"/>
    <n v="10"/>
    <n v="46345"/>
    <d v="2019-12-10T00:00:00"/>
    <s v="GGOENEBB078899"/>
    <s v="Nest Cam Indoor Security Camera - USA"/>
    <x v="0"/>
    <n v="1"/>
    <x v="196"/>
    <n v="6.5"/>
    <s v="Clicked"/>
    <n v="0.1"/>
    <d v="2019-10-12T00:00:00"/>
    <n v="4000"/>
    <n v="3897.2"/>
    <x v="1"/>
    <s v="ELEC30"/>
    <n v="30"/>
  </r>
  <r>
    <n v="4522"/>
    <n v="16161"/>
    <x v="0"/>
    <x v="2"/>
    <n v="10"/>
    <n v="46346"/>
    <d v="2019-12-10T00:00:00"/>
    <s v="GGOENEBQ078999"/>
    <s v="Nest Cam Outdoor Security Camera - USA"/>
    <x v="0"/>
    <n v="1"/>
    <x v="196"/>
    <n v="12.99"/>
    <s v="Used"/>
    <n v="0.1"/>
    <d v="2019-10-12T00:00:00"/>
    <n v="4000"/>
    <n v="3897.2"/>
    <x v="1"/>
    <s v="ELEC30"/>
    <n v="30"/>
  </r>
  <r>
    <n v="4523"/>
    <n v="16161"/>
    <x v="0"/>
    <x v="2"/>
    <n v="10"/>
    <n v="46348"/>
    <d v="2019-12-10T00:00:00"/>
    <s v="GGOENEBQ079099"/>
    <s v="Nest Protect Smoke + CO White Battery Alarm-USA"/>
    <x v="0"/>
    <n v="2"/>
    <x v="197"/>
    <n v="6.5"/>
    <s v="Used"/>
    <n v="0.1"/>
    <d v="2019-10-12T00:00:00"/>
    <n v="4000"/>
    <n v="3897.2"/>
    <x v="1"/>
    <s v="ELEC30"/>
    <n v="30"/>
  </r>
  <r>
    <n v="4524"/>
    <n v="16161"/>
    <x v="0"/>
    <x v="2"/>
    <n v="10"/>
    <n v="46351"/>
    <d v="2019-12-10T00:00:00"/>
    <s v="GGOENEBB078899"/>
    <s v="Nest Cam Indoor Security Camera - USA"/>
    <x v="0"/>
    <n v="2"/>
    <x v="196"/>
    <n v="6.5"/>
    <s v="Used"/>
    <n v="0.1"/>
    <d v="2019-10-12T00:00:00"/>
    <n v="4000"/>
    <n v="3897.2"/>
    <x v="1"/>
    <s v="ELEC30"/>
    <n v="30"/>
  </r>
  <r>
    <n v="4525"/>
    <n v="16161"/>
    <x v="0"/>
    <x v="2"/>
    <n v="10"/>
    <n v="46352"/>
    <d v="2019-12-10T00:00:00"/>
    <s v="GGOENEBQ084699"/>
    <s v="Nest Learning Thermostat 3rd Gen-USA - White"/>
    <x v="0"/>
    <n v="2"/>
    <x v="195"/>
    <n v="6.5"/>
    <s v="Clicked"/>
    <n v="0.1"/>
    <d v="2019-10-12T00:00:00"/>
    <n v="4000"/>
    <n v="3897.2"/>
    <x v="1"/>
    <s v="ELEC30"/>
    <n v="30"/>
  </r>
  <r>
    <n v="4526"/>
    <n v="16161"/>
    <x v="0"/>
    <x v="2"/>
    <n v="10"/>
    <n v="46355"/>
    <d v="2019-12-10T00:00:00"/>
    <s v="GGOENEBJ079499"/>
    <s v="Nest Learning Thermostat 3rd Gen-USA - Stainless Steel"/>
    <x v="0"/>
    <n v="1"/>
    <x v="195"/>
    <n v="6.5"/>
    <s v="Used"/>
    <n v="0.1"/>
    <d v="2019-10-12T00:00:00"/>
    <n v="4000"/>
    <n v="3897.2"/>
    <x v="1"/>
    <s v="ELEC30"/>
    <n v="30"/>
  </r>
  <r>
    <n v="4527"/>
    <n v="16779"/>
    <x v="0"/>
    <x v="4"/>
    <n v="11"/>
    <n v="46338"/>
    <d v="2019-12-10T00:00:00"/>
    <s v="GGOENEBQ079099"/>
    <s v="Nest Protect Smoke + CO White Battery Alarm-USA"/>
    <x v="0"/>
    <n v="5"/>
    <x v="197"/>
    <n v="6.5"/>
    <s v="Clicked"/>
    <n v="0.1"/>
    <d v="2019-10-12T00:00:00"/>
    <n v="4000"/>
    <n v="3897.2"/>
    <x v="1"/>
    <s v="ELEC30"/>
    <n v="30"/>
  </r>
  <r>
    <n v="4528"/>
    <n v="13854"/>
    <x v="1"/>
    <x v="0"/>
    <n v="44"/>
    <n v="46301"/>
    <d v="2019-12-10T00:00:00"/>
    <s v="GGOENEBJ079499"/>
    <s v="Nest Learning Thermostat 3rd Gen-USA - Stainless Steel"/>
    <x v="0"/>
    <n v="1"/>
    <x v="195"/>
    <n v="6.5"/>
    <s v="Used"/>
    <n v="0.1"/>
    <d v="2019-10-12T00:00:00"/>
    <n v="4000"/>
    <n v="3897.2"/>
    <x v="1"/>
    <s v="ELEC30"/>
    <n v="30"/>
  </r>
  <r>
    <n v="4529"/>
    <n v="13854"/>
    <x v="1"/>
    <x v="0"/>
    <n v="44"/>
    <n v="46302"/>
    <d v="2019-12-10T00:00:00"/>
    <s v="GGOENEBJ079499"/>
    <s v="Nest Learning Thermostat 3rd Gen-USA - Stainless Steel"/>
    <x v="0"/>
    <n v="1"/>
    <x v="195"/>
    <n v="6.5"/>
    <s v="Not Used"/>
    <n v="0.1"/>
    <d v="2019-10-12T00:00:00"/>
    <n v="4000"/>
    <n v="3897.2"/>
    <x v="1"/>
    <s v="ELEC30"/>
    <n v="30"/>
  </r>
  <r>
    <n v="4530"/>
    <n v="13854"/>
    <x v="1"/>
    <x v="0"/>
    <n v="44"/>
    <n v="46304"/>
    <d v="2019-12-10T00:00:00"/>
    <s v="GGOENEBQ084699"/>
    <s v="Nest Learning Thermostat 3rd Gen-USA - White"/>
    <x v="0"/>
    <n v="1"/>
    <x v="195"/>
    <n v="12.99"/>
    <s v="Used"/>
    <n v="0.1"/>
    <d v="2019-10-12T00:00:00"/>
    <n v="4000"/>
    <n v="3897.2"/>
    <x v="1"/>
    <s v="ELEC30"/>
    <n v="30"/>
  </r>
  <r>
    <n v="4531"/>
    <n v="12540"/>
    <x v="1"/>
    <x v="0"/>
    <n v="25"/>
    <n v="46293"/>
    <d v="2019-12-10T00:00:00"/>
    <s v="GGOENEBQ084699"/>
    <s v="Nest Learning Thermostat 3rd Gen-USA - White"/>
    <x v="0"/>
    <n v="1"/>
    <x v="195"/>
    <n v="6.5"/>
    <s v="Clicked"/>
    <n v="0.1"/>
    <d v="2019-10-12T00:00:00"/>
    <n v="4000"/>
    <n v="3897.2"/>
    <x v="1"/>
    <s v="ELEC30"/>
    <n v="30"/>
  </r>
  <r>
    <n v="4532"/>
    <n v="12540"/>
    <x v="1"/>
    <x v="0"/>
    <n v="25"/>
    <n v="46294"/>
    <d v="2019-12-10T00:00:00"/>
    <s v="GGOENEBQ079199"/>
    <s v="Nest Protect Smoke + CO White Wired Alarm-USA"/>
    <x v="0"/>
    <n v="2"/>
    <x v="197"/>
    <n v="6.5"/>
    <s v="Not Used"/>
    <n v="0.1"/>
    <d v="2019-10-12T00:00:00"/>
    <n v="4000"/>
    <n v="3897.2"/>
    <x v="1"/>
    <s v="ELEC30"/>
    <n v="30"/>
  </r>
  <r>
    <n v="4533"/>
    <n v="12540"/>
    <x v="1"/>
    <x v="0"/>
    <n v="25"/>
    <n v="46296"/>
    <d v="2019-12-10T00:00:00"/>
    <s v="GGOENEBJ079499"/>
    <s v="Nest Learning Thermostat 3rd Gen-USA - Stainless Steel"/>
    <x v="0"/>
    <n v="2"/>
    <x v="195"/>
    <n v="6.5"/>
    <s v="Not Used"/>
    <n v="0.1"/>
    <d v="2019-10-12T00:00:00"/>
    <n v="4000"/>
    <n v="3897.2"/>
    <x v="1"/>
    <s v="ELEC30"/>
    <n v="30"/>
  </r>
  <r>
    <n v="4534"/>
    <n v="12540"/>
    <x v="1"/>
    <x v="0"/>
    <n v="25"/>
    <n v="46298"/>
    <d v="2019-12-10T00:00:00"/>
    <s v="GGOENEBQ079099"/>
    <s v="Nest Protect Smoke + CO White Battery Alarm-USA"/>
    <x v="0"/>
    <n v="3"/>
    <x v="197"/>
    <n v="6.5"/>
    <s v="Used"/>
    <n v="0.1"/>
    <d v="2019-10-12T00:00:00"/>
    <n v="4000"/>
    <n v="3897.2"/>
    <x v="1"/>
    <s v="ELEC30"/>
    <n v="30"/>
  </r>
  <r>
    <n v="4535"/>
    <n v="12540"/>
    <x v="1"/>
    <x v="0"/>
    <n v="25"/>
    <n v="46299"/>
    <d v="2019-12-10T00:00:00"/>
    <s v="GGOENEBQ078999"/>
    <s v="Nest Cam Outdoor Security Camera - USA"/>
    <x v="0"/>
    <n v="2"/>
    <x v="196"/>
    <n v="6.5"/>
    <s v="Clicked"/>
    <n v="0.1"/>
    <d v="2019-10-12T00:00:00"/>
    <n v="4000"/>
    <n v="3897.2"/>
    <x v="1"/>
    <s v="ELEC30"/>
    <n v="30"/>
  </r>
  <r>
    <n v="4536"/>
    <n v="13629"/>
    <x v="1"/>
    <x v="2"/>
    <n v="22"/>
    <n v="46360"/>
    <d v="2019-12-10T00:00:00"/>
    <s v="GGOENEBJ079499"/>
    <s v="Nest Learning Thermostat 3rd Gen-USA - Stainless Steel"/>
    <x v="0"/>
    <n v="1"/>
    <x v="195"/>
    <n v="6.5"/>
    <s v="Clicked"/>
    <n v="0.1"/>
    <d v="2019-10-12T00:00:00"/>
    <n v="4000"/>
    <n v="3897.2"/>
    <x v="1"/>
    <s v="ELEC30"/>
    <n v="30"/>
  </r>
  <r>
    <n v="4537"/>
    <n v="13629"/>
    <x v="1"/>
    <x v="2"/>
    <n v="22"/>
    <n v="46361"/>
    <d v="2019-12-10T00:00:00"/>
    <s v="GGOENEBJ079499"/>
    <s v="Nest Learning Thermostat 3rd Gen-USA - Stainless Steel"/>
    <x v="0"/>
    <n v="2"/>
    <x v="195"/>
    <n v="12.99"/>
    <s v="Clicked"/>
    <n v="0.1"/>
    <d v="2019-10-12T00:00:00"/>
    <n v="4000"/>
    <n v="3897.2"/>
    <x v="1"/>
    <s v="ELEC30"/>
    <n v="30"/>
  </r>
  <r>
    <n v="4538"/>
    <n v="13629"/>
    <x v="1"/>
    <x v="2"/>
    <n v="22"/>
    <n v="46362"/>
    <d v="2019-12-10T00:00:00"/>
    <s v="GGOENEBB078899"/>
    <s v="Nest Cam Indoor Security Camera - USA"/>
    <x v="0"/>
    <n v="1"/>
    <x v="196"/>
    <n v="6.5"/>
    <s v="Clicked"/>
    <n v="0.1"/>
    <d v="2019-10-12T00:00:00"/>
    <n v="4000"/>
    <n v="3897.2"/>
    <x v="1"/>
    <s v="ELEC30"/>
    <n v="30"/>
  </r>
  <r>
    <n v="4539"/>
    <n v="13141"/>
    <x v="1"/>
    <x v="0"/>
    <n v="25"/>
    <n v="46336"/>
    <d v="2019-12-10T00:00:00"/>
    <s v="GGOENEBJ079499"/>
    <s v="Nest Learning Thermostat 3rd Gen-USA - Stainless Steel"/>
    <x v="0"/>
    <n v="1"/>
    <x v="195"/>
    <n v="6.5"/>
    <s v="Clicked"/>
    <n v="0.1"/>
    <d v="2019-10-12T00:00:00"/>
    <n v="4000"/>
    <n v="3897.2"/>
    <x v="1"/>
    <s v="ELEC30"/>
    <n v="30"/>
  </r>
  <r>
    <n v="4540"/>
    <n v="13110"/>
    <x v="1"/>
    <x v="2"/>
    <n v="36"/>
    <n v="46308"/>
    <d v="2019-12-10T00:00:00"/>
    <s v="GGOENEBQ079099"/>
    <s v="Nest Protect Smoke + CO White Battery Alarm-USA"/>
    <x v="0"/>
    <n v="1"/>
    <x v="197"/>
    <n v="6.5"/>
    <s v="Used"/>
    <n v="0.1"/>
    <d v="2019-10-12T00:00:00"/>
    <n v="4000"/>
    <n v="3897.2"/>
    <x v="1"/>
    <s v="ELEC30"/>
    <n v="30"/>
  </r>
  <r>
    <n v="4541"/>
    <n v="13110"/>
    <x v="1"/>
    <x v="2"/>
    <n v="36"/>
    <n v="46308"/>
    <d v="2019-12-10T00:00:00"/>
    <s v="GGOENEBQ084699"/>
    <s v="Nest Learning Thermostat 3rd Gen-USA - White"/>
    <x v="0"/>
    <n v="1"/>
    <x v="195"/>
    <n v="6.5"/>
    <s v="Clicked"/>
    <n v="0.1"/>
    <d v="2019-10-12T00:00:00"/>
    <n v="4000"/>
    <n v="3897.2"/>
    <x v="1"/>
    <s v="ELEC30"/>
    <n v="30"/>
  </r>
  <r>
    <n v="4542"/>
    <n v="13110"/>
    <x v="1"/>
    <x v="2"/>
    <n v="36"/>
    <n v="46309"/>
    <d v="2019-12-10T00:00:00"/>
    <s v="GGOENEBQ079099"/>
    <s v="Nest Protect Smoke + CO White Battery Alarm-USA"/>
    <x v="0"/>
    <n v="1"/>
    <x v="197"/>
    <n v="6.5"/>
    <s v="Used"/>
    <n v="0.1"/>
    <d v="2019-10-12T00:00:00"/>
    <n v="4000"/>
    <n v="3897.2"/>
    <x v="1"/>
    <s v="ELEC30"/>
    <n v="30"/>
  </r>
  <r>
    <n v="4543"/>
    <n v="13110"/>
    <x v="1"/>
    <x v="2"/>
    <n v="36"/>
    <n v="46311"/>
    <d v="2019-12-10T00:00:00"/>
    <s v="GGOENEBB078899"/>
    <s v="Nest Cam Indoor Security Camera - USA"/>
    <x v="0"/>
    <n v="2"/>
    <x v="196"/>
    <n v="6.5"/>
    <s v="Clicked"/>
    <n v="0.1"/>
    <d v="2019-10-12T00:00:00"/>
    <n v="4000"/>
    <n v="3897.2"/>
    <x v="1"/>
    <s v="ELEC30"/>
    <n v="30"/>
  </r>
  <r>
    <n v="4544"/>
    <n v="13110"/>
    <x v="1"/>
    <x v="2"/>
    <n v="36"/>
    <n v="46312"/>
    <d v="2019-12-10T00:00:00"/>
    <s v="GGOENEBQ078999"/>
    <s v="Nest Cam Outdoor Security Camera - USA"/>
    <x v="0"/>
    <n v="1"/>
    <x v="196"/>
    <n v="6.5"/>
    <s v="Used"/>
    <n v="0.1"/>
    <d v="2019-10-12T00:00:00"/>
    <n v="4000"/>
    <n v="3897.2"/>
    <x v="1"/>
    <s v="ELEC30"/>
    <n v="30"/>
  </r>
  <r>
    <n v="4545"/>
    <n v="13110"/>
    <x v="1"/>
    <x v="2"/>
    <n v="36"/>
    <n v="46313"/>
    <d v="2019-12-10T00:00:00"/>
    <s v="GGOENEBQ078999"/>
    <s v="Nest Cam Outdoor Security Camera - USA"/>
    <x v="0"/>
    <n v="1"/>
    <x v="196"/>
    <n v="6.5"/>
    <s v="Clicked"/>
    <n v="0.1"/>
    <d v="2019-10-12T00:00:00"/>
    <n v="4000"/>
    <n v="3897.2"/>
    <x v="1"/>
    <s v="ELEC30"/>
    <n v="30"/>
  </r>
  <r>
    <n v="4546"/>
    <n v="12676"/>
    <x v="1"/>
    <x v="1"/>
    <n v="38"/>
    <n v="46327"/>
    <d v="2019-12-10T00:00:00"/>
    <s v="GGOENEBB078899"/>
    <s v="Nest Cam Indoor Security Camera - USA"/>
    <x v="0"/>
    <n v="1"/>
    <x v="196"/>
    <n v="6.5"/>
    <s v="Clicked"/>
    <n v="0.1"/>
    <d v="2019-10-12T00:00:00"/>
    <n v="4000"/>
    <n v="3897.2"/>
    <x v="1"/>
    <s v="ELEC30"/>
    <n v="30"/>
  </r>
  <r>
    <n v="4547"/>
    <n v="12676"/>
    <x v="1"/>
    <x v="1"/>
    <n v="38"/>
    <n v="46329"/>
    <d v="2019-12-10T00:00:00"/>
    <s v="GGOENEBJ079499"/>
    <s v="Nest Learning Thermostat 3rd Gen-USA - Stainless Steel"/>
    <x v="0"/>
    <n v="2"/>
    <x v="195"/>
    <n v="6.5"/>
    <s v="Used"/>
    <n v="0.1"/>
    <d v="2019-10-12T00:00:00"/>
    <n v="4000"/>
    <n v="3897.2"/>
    <x v="1"/>
    <s v="ELEC30"/>
    <n v="30"/>
  </r>
  <r>
    <n v="4548"/>
    <n v="12676"/>
    <x v="1"/>
    <x v="1"/>
    <n v="38"/>
    <n v="46330"/>
    <d v="2019-12-10T00:00:00"/>
    <s v="GGOENEBJ079499"/>
    <s v="Nest Learning Thermostat 3rd Gen-USA - Stainless Steel"/>
    <x v="0"/>
    <n v="1"/>
    <x v="195"/>
    <n v="6.5"/>
    <s v="Clicked"/>
    <n v="0.1"/>
    <d v="2019-10-12T00:00:00"/>
    <n v="4000"/>
    <n v="3897.2"/>
    <x v="1"/>
    <s v="ELEC30"/>
    <n v="30"/>
  </r>
  <r>
    <n v="4549"/>
    <n v="12676"/>
    <x v="1"/>
    <x v="1"/>
    <n v="38"/>
    <n v="46332"/>
    <d v="2019-12-10T00:00:00"/>
    <s v="GGOENEBJ079499"/>
    <s v="Nest Learning Thermostat 3rd Gen-USA - Stainless Steel"/>
    <x v="0"/>
    <n v="1"/>
    <x v="195"/>
    <n v="6.5"/>
    <s v="Clicked"/>
    <n v="0.1"/>
    <d v="2019-10-12T00:00:00"/>
    <n v="4000"/>
    <n v="3897.2"/>
    <x v="1"/>
    <s v="ELEC30"/>
    <n v="30"/>
  </r>
  <r>
    <n v="4550"/>
    <n v="12676"/>
    <x v="1"/>
    <x v="1"/>
    <n v="38"/>
    <n v="46333"/>
    <d v="2019-12-10T00:00:00"/>
    <s v="GGOENEBB078899"/>
    <s v="Nest Cam Indoor Security Camera - USA"/>
    <x v="0"/>
    <n v="1"/>
    <x v="196"/>
    <n v="6.5"/>
    <s v="Clicked"/>
    <n v="0.1"/>
    <d v="2019-10-12T00:00:00"/>
    <n v="4000"/>
    <n v="3897.2"/>
    <x v="1"/>
    <s v="ELEC30"/>
    <n v="30"/>
  </r>
  <r>
    <n v="4551"/>
    <n v="15971"/>
    <x v="1"/>
    <x v="0"/>
    <n v="39"/>
    <n v="46356"/>
    <d v="2019-12-10T00:00:00"/>
    <s v="GGOENEBJ079499"/>
    <s v="Nest Learning Thermostat 3rd Gen-USA - Stainless Steel"/>
    <x v="0"/>
    <n v="1"/>
    <x v="195"/>
    <n v="6.5"/>
    <s v="Used"/>
    <n v="0.1"/>
    <d v="2019-10-12T00:00:00"/>
    <n v="4000"/>
    <n v="3897.2"/>
    <x v="1"/>
    <s v="ELEC30"/>
    <n v="30"/>
  </r>
  <r>
    <n v="4552"/>
    <n v="15971"/>
    <x v="1"/>
    <x v="0"/>
    <n v="39"/>
    <n v="46357"/>
    <d v="2019-12-10T00:00:00"/>
    <s v="GGOENEBQ078999"/>
    <s v="Nest Cam Outdoor Security Camera - USA"/>
    <x v="0"/>
    <n v="1"/>
    <x v="196"/>
    <n v="6.5"/>
    <s v="Used"/>
    <n v="0.1"/>
    <d v="2019-10-12T00:00:00"/>
    <n v="4000"/>
    <n v="3897.2"/>
    <x v="1"/>
    <s v="ELEC30"/>
    <n v="30"/>
  </r>
  <r>
    <n v="4553"/>
    <n v="15971"/>
    <x v="1"/>
    <x v="0"/>
    <n v="39"/>
    <n v="46359"/>
    <d v="2019-12-10T00:00:00"/>
    <s v="GGOENEBQ078999"/>
    <s v="Nest Cam Outdoor Security Camera - USA"/>
    <x v="0"/>
    <n v="1"/>
    <x v="196"/>
    <n v="6.5"/>
    <s v="Not Used"/>
    <n v="0.1"/>
    <d v="2019-10-12T00:00:00"/>
    <n v="4000"/>
    <n v="3897.2"/>
    <x v="1"/>
    <s v="ELEC30"/>
    <n v="30"/>
  </r>
  <r>
    <n v="4554"/>
    <n v="13694"/>
    <x v="1"/>
    <x v="1"/>
    <n v="44"/>
    <n v="47703"/>
    <d v="2019-12-20T00:00:00"/>
    <s v="GGOENEBQ078999"/>
    <s v="Nest Cam Outdoor Security Camera - USA"/>
    <x v="0"/>
    <n v="1"/>
    <x v="196"/>
    <n v="6.5"/>
    <s v="Used"/>
    <n v="0.1"/>
    <m/>
    <n v="4500"/>
    <n v="2876.39"/>
    <x v="1"/>
    <s v="ELEC30"/>
    <n v="30"/>
  </r>
  <r>
    <n v="4555"/>
    <n v="13694"/>
    <x v="1"/>
    <x v="1"/>
    <n v="44"/>
    <n v="47704"/>
    <d v="2019-12-20T00:00:00"/>
    <s v="GGOENEBB078899"/>
    <s v="Nest Cam Indoor Security Camera - USA"/>
    <x v="0"/>
    <n v="1"/>
    <x v="196"/>
    <n v="6.5"/>
    <s v="Not Used"/>
    <n v="0.1"/>
    <m/>
    <n v="4500"/>
    <n v="2876.39"/>
    <x v="1"/>
    <s v="ELEC30"/>
    <n v="30"/>
  </r>
  <r>
    <n v="4556"/>
    <n v="13694"/>
    <x v="1"/>
    <x v="1"/>
    <n v="44"/>
    <n v="47704"/>
    <d v="2019-12-20T00:00:00"/>
    <s v="GGOENEBJ079499"/>
    <s v="Nest Learning Thermostat 3rd Gen-USA - Stainless Steel"/>
    <x v="0"/>
    <n v="1"/>
    <x v="195"/>
    <n v="6.5"/>
    <s v="Used"/>
    <n v="0.1"/>
    <m/>
    <n v="4500"/>
    <n v="2876.39"/>
    <x v="1"/>
    <s v="ELEC30"/>
    <n v="30"/>
  </r>
  <r>
    <n v="4557"/>
    <n v="16353"/>
    <x v="0"/>
    <x v="4"/>
    <n v="6"/>
    <n v="47639"/>
    <d v="2019-12-20T00:00:00"/>
    <s v="GGOENEBQ078999"/>
    <s v="Nest Cam Outdoor Security Camera - USA"/>
    <x v="0"/>
    <n v="1"/>
    <x v="196"/>
    <n v="19.02"/>
    <s v="Clicked"/>
    <n v="0.1"/>
    <m/>
    <n v="4500"/>
    <n v="2876.39"/>
    <x v="1"/>
    <s v="ELEC30"/>
    <n v="30"/>
  </r>
  <r>
    <n v="4558"/>
    <n v="13488"/>
    <x v="1"/>
    <x v="1"/>
    <n v="22"/>
    <n v="47670"/>
    <d v="2019-12-20T00:00:00"/>
    <s v="GGOENEBJ079499"/>
    <s v="Nest Learning Thermostat 3rd Gen-USA - Stainless Steel"/>
    <x v="0"/>
    <n v="1"/>
    <x v="195"/>
    <n v="6.5"/>
    <s v="Clicked"/>
    <n v="0.1"/>
    <m/>
    <n v="4500"/>
    <n v="2876.39"/>
    <x v="1"/>
    <s v="ELEC30"/>
    <n v="30"/>
  </r>
  <r>
    <n v="4559"/>
    <n v="13488"/>
    <x v="1"/>
    <x v="1"/>
    <n v="22"/>
    <n v="47672"/>
    <d v="2019-12-20T00:00:00"/>
    <s v="GGOENEBQ084699"/>
    <s v="Nest Learning Thermostat 3rd Gen-USA - White"/>
    <x v="0"/>
    <n v="1"/>
    <x v="195"/>
    <n v="6.5"/>
    <s v="Not Used"/>
    <n v="0.1"/>
    <m/>
    <n v="4500"/>
    <n v="2876.39"/>
    <x v="1"/>
    <s v="ELEC30"/>
    <n v="30"/>
  </r>
  <r>
    <n v="4560"/>
    <n v="13488"/>
    <x v="1"/>
    <x v="1"/>
    <n v="22"/>
    <n v="47673"/>
    <d v="2019-12-20T00:00:00"/>
    <s v="GGOENEBQ078999"/>
    <s v="Nest Cam Outdoor Security Camera - USA"/>
    <x v="0"/>
    <n v="1"/>
    <x v="196"/>
    <n v="6.5"/>
    <s v="Not Used"/>
    <n v="0.1"/>
    <m/>
    <n v="4500"/>
    <n v="2876.39"/>
    <x v="1"/>
    <s v="ELEC30"/>
    <n v="30"/>
  </r>
  <r>
    <n v="4561"/>
    <n v="13488"/>
    <x v="1"/>
    <x v="1"/>
    <n v="22"/>
    <n v="47677"/>
    <d v="2019-12-20T00:00:00"/>
    <s v="GGOENEBJ079499"/>
    <s v="Nest Learning Thermostat 3rd Gen-USA - Stainless Steel"/>
    <x v="0"/>
    <n v="1"/>
    <x v="195"/>
    <n v="19.989999999999998"/>
    <s v="Clicked"/>
    <n v="0.1"/>
    <m/>
    <n v="4500"/>
    <n v="2876.39"/>
    <x v="1"/>
    <s v="ELEC30"/>
    <n v="30"/>
  </r>
  <r>
    <n v="4562"/>
    <n v="13488"/>
    <x v="1"/>
    <x v="1"/>
    <n v="22"/>
    <n v="47679"/>
    <d v="2019-12-20T00:00:00"/>
    <s v="GGOENEBB078899"/>
    <s v="Nest Cam Indoor Security Camera - USA"/>
    <x v="0"/>
    <n v="1"/>
    <x v="196"/>
    <n v="6.5"/>
    <s v="Used"/>
    <n v="0.1"/>
    <m/>
    <n v="4500"/>
    <n v="2876.39"/>
    <x v="1"/>
    <s v="ELEC30"/>
    <n v="30"/>
  </r>
  <r>
    <n v="4563"/>
    <n v="13488"/>
    <x v="1"/>
    <x v="1"/>
    <n v="22"/>
    <n v="47683"/>
    <d v="2019-12-20T00:00:00"/>
    <s v="GGOENEBJ079499"/>
    <s v="Nest Learning Thermostat 3rd Gen-USA - Stainless Steel"/>
    <x v="0"/>
    <n v="1"/>
    <x v="195"/>
    <n v="12.99"/>
    <s v="Not Used"/>
    <n v="0.1"/>
    <m/>
    <n v="4500"/>
    <n v="2876.39"/>
    <x v="1"/>
    <s v="ELEC30"/>
    <n v="30"/>
  </r>
  <r>
    <n v="4564"/>
    <n v="13488"/>
    <x v="1"/>
    <x v="1"/>
    <n v="22"/>
    <n v="47686"/>
    <d v="2019-12-20T00:00:00"/>
    <s v="GGOENEBJ079499"/>
    <s v="Nest Learning Thermostat 3rd Gen-USA - Stainless Steel"/>
    <x v="0"/>
    <n v="1"/>
    <x v="195"/>
    <n v="6.5"/>
    <s v="Used"/>
    <n v="0.1"/>
    <m/>
    <n v="4500"/>
    <n v="2876.39"/>
    <x v="1"/>
    <s v="ELEC30"/>
    <n v="30"/>
  </r>
  <r>
    <n v="4565"/>
    <n v="13488"/>
    <x v="1"/>
    <x v="1"/>
    <n v="22"/>
    <n v="47690"/>
    <d v="2019-12-20T00:00:00"/>
    <s v="GGOENEBQ084699"/>
    <s v="Nest Learning Thermostat 3rd Gen-USA - White"/>
    <x v="0"/>
    <n v="2"/>
    <x v="195"/>
    <n v="6.5"/>
    <s v="Used"/>
    <n v="0.1"/>
    <m/>
    <n v="4500"/>
    <n v="2876.39"/>
    <x v="1"/>
    <s v="ELEC30"/>
    <n v="30"/>
  </r>
  <r>
    <n v="4566"/>
    <n v="13488"/>
    <x v="1"/>
    <x v="1"/>
    <n v="22"/>
    <n v="47692"/>
    <d v="2019-12-20T00:00:00"/>
    <s v="GGOENEBQ084699"/>
    <s v="Nest Learning Thermostat 3rd Gen-USA - White"/>
    <x v="0"/>
    <n v="1"/>
    <x v="195"/>
    <n v="6.5"/>
    <s v="Clicked"/>
    <n v="0.1"/>
    <m/>
    <n v="4500"/>
    <n v="2876.39"/>
    <x v="1"/>
    <s v="ELEC30"/>
    <n v="30"/>
  </r>
  <r>
    <n v="4567"/>
    <n v="13488"/>
    <x v="1"/>
    <x v="1"/>
    <n v="22"/>
    <n v="47696"/>
    <d v="2019-12-20T00:00:00"/>
    <s v="GGOENEBQ078999"/>
    <s v="Nest Cam Outdoor Security Camera - USA"/>
    <x v="0"/>
    <n v="1"/>
    <x v="196"/>
    <n v="12.99"/>
    <s v="Used"/>
    <n v="0.1"/>
    <m/>
    <n v="4500"/>
    <n v="2876.39"/>
    <x v="1"/>
    <s v="ELEC30"/>
    <n v="30"/>
  </r>
  <r>
    <n v="4568"/>
    <n v="13488"/>
    <x v="1"/>
    <x v="1"/>
    <n v="22"/>
    <n v="47697"/>
    <d v="2019-12-20T00:00:00"/>
    <s v="GGOENEBD084799"/>
    <s v="Nest Learning Thermostat 3rd Gen-USA - Copper"/>
    <x v="0"/>
    <n v="1"/>
    <x v="195"/>
    <n v="6.5"/>
    <s v="Clicked"/>
    <n v="0.1"/>
    <m/>
    <n v="4500"/>
    <n v="2876.39"/>
    <x v="1"/>
    <s v="ELEC30"/>
    <n v="30"/>
  </r>
  <r>
    <n v="4569"/>
    <n v="13488"/>
    <x v="1"/>
    <x v="1"/>
    <n v="22"/>
    <n v="47697"/>
    <d v="2019-12-20T00:00:00"/>
    <s v="GGOENEBQ084699"/>
    <s v="Nest Learning Thermostat 3rd Gen-USA - White"/>
    <x v="0"/>
    <n v="1"/>
    <x v="195"/>
    <n v="6.5"/>
    <s v="Not Used"/>
    <n v="0.1"/>
    <m/>
    <n v="4500"/>
    <n v="2876.39"/>
    <x v="1"/>
    <s v="ELEC30"/>
    <n v="30"/>
  </r>
  <r>
    <n v="4570"/>
    <n v="13488"/>
    <x v="1"/>
    <x v="1"/>
    <n v="22"/>
    <n v="47698"/>
    <d v="2019-12-20T00:00:00"/>
    <s v="GGOENEBB078899"/>
    <s v="Nest Cam Indoor Security Camera - USA"/>
    <x v="0"/>
    <n v="1"/>
    <x v="196"/>
    <n v="19.989999999999998"/>
    <s v="Used"/>
    <n v="0.1"/>
    <m/>
    <n v="4500"/>
    <n v="2876.39"/>
    <x v="1"/>
    <s v="ELEC30"/>
    <n v="30"/>
  </r>
  <r>
    <n v="4571"/>
    <n v="13230"/>
    <x v="0"/>
    <x v="1"/>
    <n v="30"/>
    <n v="47655"/>
    <d v="2019-12-20T00:00:00"/>
    <s v="GGOENEBQ079199"/>
    <s v="Nest Protect Smoke + CO White Wired Alarm-USA"/>
    <x v="0"/>
    <n v="1"/>
    <x v="197"/>
    <n v="6.5"/>
    <s v="Not Used"/>
    <n v="0.1"/>
    <m/>
    <n v="4500"/>
    <n v="2876.39"/>
    <x v="1"/>
    <s v="ELEC30"/>
    <n v="30"/>
  </r>
  <r>
    <n v="4572"/>
    <n v="13230"/>
    <x v="0"/>
    <x v="1"/>
    <n v="30"/>
    <n v="47656"/>
    <d v="2019-12-20T00:00:00"/>
    <s v="GGOENEBQ078999"/>
    <s v="Nest Cam Outdoor Security Camera - USA"/>
    <x v="0"/>
    <n v="2"/>
    <x v="196"/>
    <n v="6.5"/>
    <s v="Clicked"/>
    <n v="0.1"/>
    <m/>
    <n v="4500"/>
    <n v="2876.39"/>
    <x v="1"/>
    <s v="ELEC30"/>
    <n v="30"/>
  </r>
  <r>
    <n v="4573"/>
    <n v="13230"/>
    <x v="0"/>
    <x v="1"/>
    <n v="30"/>
    <n v="47659"/>
    <d v="2019-12-20T00:00:00"/>
    <s v="GGOENEBQ084699"/>
    <s v="Nest Learning Thermostat 3rd Gen-USA - White"/>
    <x v="0"/>
    <n v="1"/>
    <x v="195"/>
    <n v="6.5"/>
    <s v="Clicked"/>
    <n v="0.1"/>
    <m/>
    <n v="4500"/>
    <n v="2876.39"/>
    <x v="1"/>
    <s v="ELEC30"/>
    <n v="30"/>
  </r>
  <r>
    <n v="4574"/>
    <n v="13230"/>
    <x v="0"/>
    <x v="1"/>
    <n v="30"/>
    <n v="47663"/>
    <d v="2019-12-20T00:00:00"/>
    <s v="GGOENEBQ084699"/>
    <s v="Nest Learning Thermostat 3rd Gen-USA - White"/>
    <x v="0"/>
    <n v="1"/>
    <x v="195"/>
    <n v="12.99"/>
    <s v="Used"/>
    <n v="0.1"/>
    <m/>
    <n v="4500"/>
    <n v="2876.39"/>
    <x v="1"/>
    <s v="ELEC30"/>
    <n v="30"/>
  </r>
  <r>
    <n v="4575"/>
    <n v="13230"/>
    <x v="0"/>
    <x v="1"/>
    <n v="30"/>
    <n v="47667"/>
    <d v="2019-12-20T00:00:00"/>
    <s v="GGOENEBJ079499"/>
    <s v="Nest Learning Thermostat 3rd Gen-USA - Stainless Steel"/>
    <x v="0"/>
    <n v="1"/>
    <x v="195"/>
    <n v="6.5"/>
    <s v="Clicked"/>
    <n v="0.1"/>
    <m/>
    <n v="4500"/>
    <n v="2876.39"/>
    <x v="1"/>
    <s v="ELEC30"/>
    <n v="30"/>
  </r>
  <r>
    <n v="4576"/>
    <n v="17457"/>
    <x v="1"/>
    <x v="0"/>
    <n v="47"/>
    <n v="47699"/>
    <d v="2019-12-20T00:00:00"/>
    <s v="GGOENEBQ079099"/>
    <s v="Nest Protect Smoke + CO White Battery Alarm-USA"/>
    <x v="0"/>
    <n v="3"/>
    <x v="197"/>
    <n v="6.5"/>
    <s v="Used"/>
    <n v="0.1"/>
    <m/>
    <n v="4500"/>
    <n v="2876.39"/>
    <x v="1"/>
    <s v="ELEC30"/>
    <n v="30"/>
  </r>
  <r>
    <n v="4577"/>
    <n v="17507"/>
    <x v="1"/>
    <x v="1"/>
    <n v="25"/>
    <n v="47615"/>
    <d v="2019-12-20T00:00:00"/>
    <s v="GGOENEBQ084699"/>
    <s v="Nest Learning Thermostat 3rd Gen-USA - White"/>
    <x v="0"/>
    <n v="1"/>
    <x v="195"/>
    <n v="6.5"/>
    <s v="Clicked"/>
    <n v="0.1"/>
    <m/>
    <n v="4500"/>
    <n v="2876.39"/>
    <x v="1"/>
    <s v="ELEC30"/>
    <n v="30"/>
  </r>
  <r>
    <n v="4578"/>
    <n v="17507"/>
    <x v="1"/>
    <x v="1"/>
    <n v="25"/>
    <n v="47620"/>
    <d v="2019-12-20T00:00:00"/>
    <s v="GGOENEBQ079199"/>
    <s v="Nest Protect Smoke + CO White Wired Alarm-USA"/>
    <x v="0"/>
    <n v="5"/>
    <x v="197"/>
    <n v="19.989999999999998"/>
    <s v="Used"/>
    <n v="0.1"/>
    <m/>
    <n v="4500"/>
    <n v="2876.39"/>
    <x v="1"/>
    <s v="ELEC30"/>
    <n v="30"/>
  </r>
  <r>
    <n v="4579"/>
    <n v="17507"/>
    <x v="1"/>
    <x v="1"/>
    <n v="25"/>
    <n v="47622"/>
    <d v="2019-12-20T00:00:00"/>
    <s v="GGOENEBQ079099"/>
    <s v="Nest Protect Smoke + CO White Battery Alarm-USA"/>
    <x v="0"/>
    <n v="1"/>
    <x v="197"/>
    <n v="6.5"/>
    <s v="Used"/>
    <n v="0.1"/>
    <m/>
    <n v="4500"/>
    <n v="2876.39"/>
    <x v="1"/>
    <s v="ELEC30"/>
    <n v="30"/>
  </r>
  <r>
    <n v="4580"/>
    <n v="17507"/>
    <x v="1"/>
    <x v="1"/>
    <n v="25"/>
    <n v="47624"/>
    <d v="2019-12-20T00:00:00"/>
    <s v="GGOENEBB078899"/>
    <s v="Nest Cam Indoor Security Camera - USA"/>
    <x v="0"/>
    <n v="1"/>
    <x v="196"/>
    <n v="6.5"/>
    <s v="Used"/>
    <n v="0.1"/>
    <m/>
    <n v="4500"/>
    <n v="2876.39"/>
    <x v="1"/>
    <s v="ELEC30"/>
    <n v="30"/>
  </r>
  <r>
    <n v="4581"/>
    <n v="17507"/>
    <x v="1"/>
    <x v="1"/>
    <n v="25"/>
    <n v="47627"/>
    <d v="2019-12-20T00:00:00"/>
    <s v="GGOENEBQ078999"/>
    <s v="Nest Cam Outdoor Security Camera - USA"/>
    <x v="0"/>
    <n v="1"/>
    <x v="196"/>
    <n v="6.5"/>
    <s v="Used"/>
    <n v="0.1"/>
    <m/>
    <n v="4500"/>
    <n v="2876.39"/>
    <x v="1"/>
    <s v="ELEC30"/>
    <n v="30"/>
  </r>
  <r>
    <n v="4582"/>
    <n v="17507"/>
    <x v="1"/>
    <x v="1"/>
    <n v="25"/>
    <n v="47633"/>
    <d v="2019-12-20T00:00:00"/>
    <s v="GGOENEBJ079499"/>
    <s v="Nest Learning Thermostat 3rd Gen-USA - Stainless Steel"/>
    <x v="0"/>
    <n v="2"/>
    <x v="195"/>
    <n v="6.5"/>
    <s v="Clicked"/>
    <n v="0.1"/>
    <m/>
    <n v="4500"/>
    <n v="2876.39"/>
    <x v="1"/>
    <s v="ELEC30"/>
    <n v="30"/>
  </r>
  <r>
    <n v="4583"/>
    <n v="17507"/>
    <x v="1"/>
    <x v="1"/>
    <n v="25"/>
    <n v="47637"/>
    <d v="2019-12-20T00:00:00"/>
    <s v="GGOENEBB078899"/>
    <s v="Nest Cam Indoor Security Camera - USA"/>
    <x v="0"/>
    <n v="1"/>
    <x v="196"/>
    <n v="12.99"/>
    <s v="Clicked"/>
    <n v="0.1"/>
    <m/>
    <n v="4500"/>
    <n v="2876.39"/>
    <x v="1"/>
    <s v="ELEC30"/>
    <n v="30"/>
  </r>
  <r>
    <n v="4584"/>
    <n v="13208"/>
    <x v="1"/>
    <x v="0"/>
    <n v="4"/>
    <n v="47642"/>
    <d v="2019-12-20T00:00:00"/>
    <s v="GGOENEBB078899"/>
    <s v="Nest Cam Indoor Security Camera - USA"/>
    <x v="0"/>
    <n v="1"/>
    <x v="196"/>
    <n v="6.5"/>
    <s v="Clicked"/>
    <n v="0.1"/>
    <m/>
    <n v="4500"/>
    <n v="2876.39"/>
    <x v="1"/>
    <s v="ELEC30"/>
    <n v="30"/>
  </r>
  <r>
    <n v="4585"/>
    <n v="13208"/>
    <x v="1"/>
    <x v="0"/>
    <n v="4"/>
    <n v="47644"/>
    <d v="2019-12-20T00:00:00"/>
    <s v="GGOENEBQ084699"/>
    <s v="Nest Learning Thermostat 3rd Gen-USA - White"/>
    <x v="0"/>
    <n v="1"/>
    <x v="195"/>
    <n v="12.99"/>
    <s v="Clicked"/>
    <n v="0.1"/>
    <m/>
    <n v="4500"/>
    <n v="2876.39"/>
    <x v="1"/>
    <s v="ELEC30"/>
    <n v="30"/>
  </r>
  <r>
    <n v="4586"/>
    <n v="13208"/>
    <x v="1"/>
    <x v="0"/>
    <n v="4"/>
    <n v="47646"/>
    <d v="2019-12-20T00:00:00"/>
    <s v="GGOENEBQ084699"/>
    <s v="Nest Learning Thermostat 3rd Gen-USA - White"/>
    <x v="0"/>
    <n v="1"/>
    <x v="195"/>
    <n v="12.99"/>
    <s v="Used"/>
    <n v="0.1"/>
    <m/>
    <n v="4500"/>
    <n v="2876.39"/>
    <x v="1"/>
    <s v="ELEC30"/>
    <n v="30"/>
  </r>
  <r>
    <n v="4587"/>
    <n v="13208"/>
    <x v="1"/>
    <x v="0"/>
    <n v="4"/>
    <n v="47648"/>
    <d v="2019-12-20T00:00:00"/>
    <s v="GGOENEBB078899"/>
    <s v="Nest Cam Indoor Security Camera - USA"/>
    <x v="0"/>
    <n v="1"/>
    <x v="196"/>
    <n v="12.99"/>
    <s v="Clicked"/>
    <n v="0.1"/>
    <m/>
    <n v="4500"/>
    <n v="2876.39"/>
    <x v="1"/>
    <s v="ELEC30"/>
    <n v="30"/>
  </r>
  <r>
    <n v="4588"/>
    <n v="13208"/>
    <x v="1"/>
    <x v="0"/>
    <n v="4"/>
    <n v="47653"/>
    <d v="2019-12-20T00:00:00"/>
    <s v="GGOENEBQ084699"/>
    <s v="Nest Learning Thermostat 3rd Gen-USA - White"/>
    <x v="0"/>
    <n v="2"/>
    <x v="195"/>
    <n v="12.99"/>
    <s v="Used"/>
    <n v="0.1"/>
    <m/>
    <n v="4500"/>
    <n v="2876.39"/>
    <x v="1"/>
    <s v="ELEC30"/>
    <n v="30"/>
  </r>
  <r>
    <n v="4589"/>
    <n v="17334"/>
    <x v="1"/>
    <x v="4"/>
    <n v="8"/>
    <n v="47704"/>
    <d v="2019-12-20T00:00:00"/>
    <s v="GGOENEBQ078999"/>
    <s v="Nest Cam Outdoor Security Camera - USA"/>
    <x v="0"/>
    <n v="1"/>
    <x v="196"/>
    <n v="6.5"/>
    <s v="Used"/>
    <n v="0.1"/>
    <m/>
    <n v="4500"/>
    <n v="2876.39"/>
    <x v="1"/>
    <s v="ELEC30"/>
    <n v="30"/>
  </r>
  <r>
    <n v="4590"/>
    <n v="17334"/>
    <x v="1"/>
    <x v="4"/>
    <n v="8"/>
    <n v="47706"/>
    <d v="2019-12-20T00:00:00"/>
    <s v="GGOENEBQ084699"/>
    <s v="Nest Learning Thermostat 3rd Gen-USA - White"/>
    <x v="0"/>
    <n v="1"/>
    <x v="195"/>
    <n v="6.5"/>
    <s v="Clicked"/>
    <n v="0.1"/>
    <m/>
    <n v="4500"/>
    <n v="2876.39"/>
    <x v="1"/>
    <s v="ELEC30"/>
    <n v="30"/>
  </r>
  <r>
    <n v="4591"/>
    <n v="17334"/>
    <x v="1"/>
    <x v="4"/>
    <n v="8"/>
    <n v="47708"/>
    <d v="2019-12-20T00:00:00"/>
    <s v="GGOENEBQ078999"/>
    <s v="Nest Cam Outdoor Security Camera - USA"/>
    <x v="0"/>
    <n v="2"/>
    <x v="196"/>
    <n v="6.5"/>
    <s v="Used"/>
    <n v="0.1"/>
    <m/>
    <n v="4500"/>
    <n v="2876.39"/>
    <x v="1"/>
    <s v="ELEC30"/>
    <n v="30"/>
  </r>
  <r>
    <n v="4592"/>
    <n v="17334"/>
    <x v="1"/>
    <x v="4"/>
    <n v="8"/>
    <n v="47708"/>
    <d v="2019-12-20T00:00:00"/>
    <s v="GGOENEBQ084699"/>
    <s v="Nest Learning Thermostat 3rd Gen-USA - White"/>
    <x v="0"/>
    <n v="3"/>
    <x v="195"/>
    <n v="6.5"/>
    <s v="Used"/>
    <n v="0.1"/>
    <m/>
    <n v="4500"/>
    <n v="2876.39"/>
    <x v="1"/>
    <s v="ELEC30"/>
    <n v="30"/>
  </r>
  <r>
    <n v="4593"/>
    <n v="17334"/>
    <x v="1"/>
    <x v="4"/>
    <n v="8"/>
    <n v="47709"/>
    <d v="2019-12-20T00:00:00"/>
    <s v="GGOENEBQ084699"/>
    <s v="Nest Learning Thermostat 3rd Gen-USA - White"/>
    <x v="0"/>
    <n v="2"/>
    <x v="195"/>
    <n v="6.5"/>
    <s v="Clicked"/>
    <n v="0.1"/>
    <m/>
    <n v="4500"/>
    <n v="2876.39"/>
    <x v="1"/>
    <s v="ELEC30"/>
    <n v="30"/>
  </r>
  <r>
    <n v="4594"/>
    <n v="13871"/>
    <x v="1"/>
    <x v="2"/>
    <n v="17"/>
    <n v="47715"/>
    <d v="2019-12-20T00:00:00"/>
    <s v="GGOENEBB078899"/>
    <s v="Nest Cam Indoor Security Camera - USA"/>
    <x v="0"/>
    <n v="3"/>
    <x v="196"/>
    <n v="6.5"/>
    <s v="Not Used"/>
    <n v="0.1"/>
    <m/>
    <n v="4500"/>
    <n v="2876.39"/>
    <x v="1"/>
    <s v="ELEC30"/>
    <n v="30"/>
  </r>
  <r>
    <n v="4595"/>
    <n v="13871"/>
    <x v="1"/>
    <x v="2"/>
    <n v="17"/>
    <n v="47716"/>
    <d v="2019-12-20T00:00:00"/>
    <s v="GGOENEBQ078999"/>
    <s v="Nest Cam Outdoor Security Camera - USA"/>
    <x v="0"/>
    <n v="1"/>
    <x v="196"/>
    <n v="6.5"/>
    <s v="Used"/>
    <n v="0.1"/>
    <m/>
    <n v="4500"/>
    <n v="2876.39"/>
    <x v="1"/>
    <s v="ELEC30"/>
    <n v="30"/>
  </r>
  <r>
    <n v="4596"/>
    <n v="13871"/>
    <x v="1"/>
    <x v="2"/>
    <n v="17"/>
    <n v="47717"/>
    <d v="2019-12-20T00:00:00"/>
    <s v="GGOENEBB078899"/>
    <s v="Nest Cam Indoor Security Camera - USA"/>
    <x v="0"/>
    <n v="1"/>
    <x v="196"/>
    <n v="6.5"/>
    <s v="Clicked"/>
    <n v="0.1"/>
    <m/>
    <n v="4500"/>
    <n v="2876.39"/>
    <x v="1"/>
    <s v="ELEC30"/>
    <n v="30"/>
  </r>
  <r>
    <n v="4597"/>
    <n v="13871"/>
    <x v="1"/>
    <x v="2"/>
    <n v="17"/>
    <n v="47719"/>
    <d v="2019-12-20T00:00:00"/>
    <s v="GGOENEBQ078999"/>
    <s v="Nest Cam Outdoor Security Camera - USA"/>
    <x v="0"/>
    <n v="2"/>
    <x v="196"/>
    <n v="6.5"/>
    <s v="Clicked"/>
    <n v="0.1"/>
    <m/>
    <n v="4500"/>
    <n v="2876.39"/>
    <x v="1"/>
    <s v="ELEC30"/>
    <n v="30"/>
  </r>
  <r>
    <n v="4598"/>
    <n v="13871"/>
    <x v="1"/>
    <x v="2"/>
    <n v="17"/>
    <n v="47722"/>
    <d v="2019-12-20T00:00:00"/>
    <s v="GGOENEBQ079099"/>
    <s v="Nest Protect Smoke + CO White Battery Alarm-USA"/>
    <x v="0"/>
    <n v="2"/>
    <x v="197"/>
    <n v="6.5"/>
    <s v="Clicked"/>
    <n v="0.1"/>
    <m/>
    <n v="4500"/>
    <n v="2876.39"/>
    <x v="1"/>
    <s v="ELEC30"/>
    <n v="30"/>
  </r>
  <r>
    <n v="4599"/>
    <n v="13871"/>
    <x v="1"/>
    <x v="2"/>
    <n v="17"/>
    <n v="47723"/>
    <d v="2019-12-20T00:00:00"/>
    <s v="GGOENEBJ079499"/>
    <s v="Nest Learning Thermostat 3rd Gen-USA - Stainless Steel"/>
    <x v="0"/>
    <n v="1"/>
    <x v="195"/>
    <n v="6.5"/>
    <s v="Not Used"/>
    <n v="0.1"/>
    <m/>
    <n v="4500"/>
    <n v="2876.39"/>
    <x v="1"/>
    <s v="ELEC30"/>
    <n v="30"/>
  </r>
  <r>
    <n v="4600"/>
    <n v="13871"/>
    <x v="1"/>
    <x v="2"/>
    <n v="17"/>
    <n v="47725"/>
    <d v="2019-12-20T00:00:00"/>
    <s v="GGOENEBQ078999"/>
    <s v="Nest Cam Outdoor Security Camera - USA"/>
    <x v="0"/>
    <n v="1"/>
    <x v="196"/>
    <n v="19.989999999999998"/>
    <s v="Clicked"/>
    <n v="0.1"/>
    <m/>
    <n v="4500"/>
    <n v="2876.39"/>
    <x v="1"/>
    <s v="ELEC30"/>
    <n v="30"/>
  </r>
  <r>
    <n v="4601"/>
    <n v="13871"/>
    <x v="1"/>
    <x v="2"/>
    <n v="17"/>
    <n v="47725"/>
    <d v="2019-12-20T00:00:00"/>
    <s v="GGOENEBQ079199"/>
    <s v="Nest Protect Smoke + CO White Wired Alarm-USA"/>
    <x v="0"/>
    <n v="1"/>
    <x v="197"/>
    <n v="19.989999999999998"/>
    <s v="Not Used"/>
    <n v="0.1"/>
    <m/>
    <n v="4500"/>
    <n v="2876.39"/>
    <x v="1"/>
    <s v="ELEC30"/>
    <n v="30"/>
  </r>
  <r>
    <n v="4602"/>
    <n v="13871"/>
    <x v="1"/>
    <x v="2"/>
    <n v="17"/>
    <n v="47726"/>
    <d v="2019-12-20T00:00:00"/>
    <s v="GGOENEBQ079199"/>
    <s v="Nest Protect Smoke + CO White Wired Alarm-USA"/>
    <x v="0"/>
    <n v="5"/>
    <x v="197"/>
    <n v="6.5"/>
    <s v="Used"/>
    <n v="0.1"/>
    <m/>
    <n v="4500"/>
    <n v="2876.39"/>
    <x v="1"/>
    <s v="ELEC30"/>
    <n v="30"/>
  </r>
  <r>
    <n v="4603"/>
    <n v="13871"/>
    <x v="1"/>
    <x v="2"/>
    <n v="17"/>
    <n v="47727"/>
    <d v="2019-12-20T00:00:00"/>
    <s v="GGOENEBQ079199"/>
    <s v="Nest Protect Smoke + CO White Wired Alarm-USA"/>
    <x v="0"/>
    <n v="2"/>
    <x v="197"/>
    <n v="6.5"/>
    <s v="Clicked"/>
    <n v="0.1"/>
    <m/>
    <n v="4500"/>
    <n v="2876.39"/>
    <x v="1"/>
    <s v="ELEC30"/>
    <n v="30"/>
  </r>
  <r>
    <n v="4604"/>
    <n v="13871"/>
    <x v="1"/>
    <x v="2"/>
    <n v="17"/>
    <n v="47728"/>
    <d v="2019-12-20T00:00:00"/>
    <s v="GGOENEBQ078999"/>
    <s v="Nest Cam Outdoor Security Camera - USA"/>
    <x v="0"/>
    <n v="1"/>
    <x v="196"/>
    <n v="19.989999999999998"/>
    <s v="Not Used"/>
    <n v="0.1"/>
    <m/>
    <n v="4500"/>
    <n v="2876.39"/>
    <x v="1"/>
    <s v="ELEC30"/>
    <n v="30"/>
  </r>
  <r>
    <n v="4605"/>
    <n v="13871"/>
    <x v="1"/>
    <x v="2"/>
    <n v="17"/>
    <n v="47731"/>
    <d v="2019-12-20T00:00:00"/>
    <s v="GGOENEBD084799"/>
    <s v="Nest Learning Thermostat 3rd Gen-USA - Copper"/>
    <x v="0"/>
    <n v="1"/>
    <x v="195"/>
    <n v="12.99"/>
    <s v="Used"/>
    <n v="0.1"/>
    <m/>
    <n v="4500"/>
    <n v="2876.39"/>
    <x v="1"/>
    <s v="ELEC30"/>
    <n v="30"/>
  </r>
  <r>
    <n v="4606"/>
    <n v="13871"/>
    <x v="1"/>
    <x v="2"/>
    <n v="17"/>
    <n v="47731"/>
    <d v="2019-12-20T00:00:00"/>
    <s v="GGOENEBQ079199"/>
    <s v="Nest Protect Smoke + CO White Wired Alarm-USA"/>
    <x v="0"/>
    <n v="1"/>
    <x v="197"/>
    <n v="12.99"/>
    <s v="Used"/>
    <n v="0.1"/>
    <m/>
    <n v="4500"/>
    <n v="2876.39"/>
    <x v="1"/>
    <s v="ELEC30"/>
    <n v="30"/>
  </r>
  <r>
    <n v="4607"/>
    <n v="16938"/>
    <x v="1"/>
    <x v="3"/>
    <n v="7"/>
    <n v="47732"/>
    <d v="2019-12-20T00:00:00"/>
    <s v="GGOENEBQ079199"/>
    <s v="Nest Protect Smoke + CO White Wired Alarm-USA"/>
    <x v="0"/>
    <n v="2"/>
    <x v="197"/>
    <n v="19.989999999999998"/>
    <s v="Used"/>
    <n v="0.1"/>
    <m/>
    <n v="4500"/>
    <n v="2876.39"/>
    <x v="1"/>
    <s v="ELEC30"/>
    <n v="30"/>
  </r>
  <r>
    <n v="4608"/>
    <n v="16938"/>
    <x v="1"/>
    <x v="3"/>
    <n v="7"/>
    <n v="47733"/>
    <d v="2019-12-20T00:00:00"/>
    <s v="GGOENEBQ078999"/>
    <s v="Nest Cam Outdoor Security Camera - USA"/>
    <x v="0"/>
    <n v="2"/>
    <x v="196"/>
    <n v="6.5"/>
    <s v="Clicked"/>
    <n v="0.1"/>
    <m/>
    <n v="4500"/>
    <n v="2876.39"/>
    <x v="1"/>
    <s v="ELEC30"/>
    <n v="30"/>
  </r>
  <r>
    <n v="4609"/>
    <n v="16938"/>
    <x v="1"/>
    <x v="3"/>
    <n v="7"/>
    <n v="47735"/>
    <d v="2019-12-20T00:00:00"/>
    <s v="GGOENEBB078899"/>
    <s v="Nest Cam Indoor Security Camera - USA"/>
    <x v="0"/>
    <n v="1"/>
    <x v="196"/>
    <n v="6.5"/>
    <s v="Used"/>
    <n v="0.1"/>
    <m/>
    <n v="4500"/>
    <n v="2876.39"/>
    <x v="1"/>
    <s v="ELEC30"/>
    <n v="30"/>
  </r>
  <r>
    <n v="4610"/>
    <n v="16938"/>
    <x v="1"/>
    <x v="3"/>
    <n v="7"/>
    <n v="47735"/>
    <d v="2019-12-20T00:00:00"/>
    <s v="GGOENEBJ079499"/>
    <s v="Nest Learning Thermostat 3rd Gen-USA - Stainless Steel"/>
    <x v="0"/>
    <n v="1"/>
    <x v="195"/>
    <n v="6.5"/>
    <s v="Used"/>
    <n v="0.1"/>
    <m/>
    <n v="4500"/>
    <n v="2876.39"/>
    <x v="1"/>
    <s v="ELEC30"/>
    <n v="30"/>
  </r>
  <r>
    <n v="4611"/>
    <n v="16938"/>
    <x v="1"/>
    <x v="3"/>
    <n v="7"/>
    <n v="47736"/>
    <d v="2019-12-20T00:00:00"/>
    <s v="GGOENEBJ079499"/>
    <s v="Nest Learning Thermostat 3rd Gen-USA - Stainless Steel"/>
    <x v="0"/>
    <n v="1"/>
    <x v="195"/>
    <n v="6.5"/>
    <s v="Not Used"/>
    <n v="0.1"/>
    <m/>
    <n v="4500"/>
    <n v="2876.39"/>
    <x v="1"/>
    <s v="ELEC30"/>
    <n v="30"/>
  </r>
  <r>
    <n v="4612"/>
    <n v="16938"/>
    <x v="1"/>
    <x v="3"/>
    <n v="7"/>
    <n v="47737"/>
    <d v="2019-12-20T00:00:00"/>
    <s v="GGOENEBQ078999"/>
    <s v="Nest Cam Outdoor Security Camera - USA"/>
    <x v="0"/>
    <n v="1"/>
    <x v="196"/>
    <n v="19.989999999999998"/>
    <s v="Used"/>
    <n v="0.1"/>
    <m/>
    <n v="4500"/>
    <n v="2876.39"/>
    <x v="1"/>
    <s v="ELEC30"/>
    <n v="30"/>
  </r>
  <r>
    <n v="4613"/>
    <n v="16938"/>
    <x v="1"/>
    <x v="3"/>
    <n v="7"/>
    <n v="47738"/>
    <d v="2019-12-20T00:00:00"/>
    <s v="GGOENEBQ078999"/>
    <s v="Nest Cam Outdoor Security Camera - USA"/>
    <x v="0"/>
    <n v="3"/>
    <x v="196"/>
    <n v="12.99"/>
    <s v="Clicked"/>
    <n v="0.1"/>
    <m/>
    <n v="4500"/>
    <n v="2876.39"/>
    <x v="1"/>
    <s v="ELEC30"/>
    <n v="30"/>
  </r>
  <r>
    <n v="4614"/>
    <n v="16938"/>
    <x v="1"/>
    <x v="3"/>
    <n v="7"/>
    <n v="47739"/>
    <d v="2019-12-20T00:00:00"/>
    <s v="GGOENEBJ079499"/>
    <s v="Nest Learning Thermostat 3rd Gen-USA - Stainless Steel"/>
    <x v="0"/>
    <n v="1"/>
    <x v="195"/>
    <n v="6.5"/>
    <s v="Used"/>
    <n v="0.1"/>
    <m/>
    <n v="4500"/>
    <n v="2876.39"/>
    <x v="1"/>
    <s v="ELEC30"/>
    <n v="30"/>
  </r>
  <r>
    <n v="4615"/>
    <n v="16210"/>
    <x v="0"/>
    <x v="2"/>
    <n v="49"/>
    <n v="47078"/>
    <d v="2019-12-15T00:00:00"/>
    <s v="GGOENEBQ079099"/>
    <s v="Nest Protect Smoke + CO White Battery Alarm-USA"/>
    <x v="0"/>
    <n v="5"/>
    <x v="197"/>
    <n v="19.989999999999998"/>
    <s v="Clicked"/>
    <n v="0.1"/>
    <m/>
    <n v="4000"/>
    <n v="3577.45"/>
    <x v="1"/>
    <s v="ELEC30"/>
    <n v="30"/>
  </r>
  <r>
    <n v="4616"/>
    <n v="16210"/>
    <x v="0"/>
    <x v="2"/>
    <n v="49"/>
    <n v="47079"/>
    <d v="2019-12-15T00:00:00"/>
    <s v="GGOENEBJ079499"/>
    <s v="Nest Learning Thermostat 3rd Gen-USA - Stainless Steel"/>
    <x v="0"/>
    <n v="1"/>
    <x v="195"/>
    <n v="6.5"/>
    <s v="Used"/>
    <n v="0.1"/>
    <m/>
    <n v="4000"/>
    <n v="3577.45"/>
    <x v="1"/>
    <s v="ELEC30"/>
    <n v="30"/>
  </r>
  <r>
    <n v="4617"/>
    <n v="16210"/>
    <x v="0"/>
    <x v="2"/>
    <n v="49"/>
    <n v="47079"/>
    <d v="2019-12-15T00:00:00"/>
    <s v="GGOENEBQ078999"/>
    <s v="Nest Cam Outdoor Security Camera - USA"/>
    <x v="0"/>
    <n v="2"/>
    <x v="196"/>
    <n v="6.5"/>
    <s v="Used"/>
    <n v="0.1"/>
    <m/>
    <n v="4000"/>
    <n v="3577.45"/>
    <x v="1"/>
    <s v="ELEC30"/>
    <n v="30"/>
  </r>
  <r>
    <n v="4618"/>
    <n v="17337"/>
    <x v="1"/>
    <x v="1"/>
    <n v="44"/>
    <n v="46946"/>
    <d v="2019-12-15T00:00:00"/>
    <s v="GGOENEBJ079499"/>
    <s v="Nest Learning Thermostat 3rd Gen-USA - Stainless Steel"/>
    <x v="0"/>
    <n v="1"/>
    <x v="195"/>
    <n v="6.5"/>
    <s v="Clicked"/>
    <n v="0.1"/>
    <m/>
    <n v="4000"/>
    <n v="3577.45"/>
    <x v="1"/>
    <s v="ELEC30"/>
    <n v="30"/>
  </r>
  <r>
    <n v="4619"/>
    <n v="17337"/>
    <x v="1"/>
    <x v="1"/>
    <n v="44"/>
    <n v="46947"/>
    <d v="2019-12-15T00:00:00"/>
    <s v="GGOENEBD084799"/>
    <s v="Nest Learning Thermostat 3rd Gen-USA - Copper"/>
    <x v="0"/>
    <n v="1"/>
    <x v="195"/>
    <n v="6.5"/>
    <s v="Clicked"/>
    <n v="0.1"/>
    <m/>
    <n v="4000"/>
    <n v="3577.45"/>
    <x v="1"/>
    <s v="ELEC30"/>
    <n v="30"/>
  </r>
  <r>
    <n v="4620"/>
    <n v="17337"/>
    <x v="1"/>
    <x v="1"/>
    <n v="44"/>
    <n v="46947"/>
    <d v="2019-12-15T00:00:00"/>
    <s v="GGOENEBQ078999"/>
    <s v="Nest Cam Outdoor Security Camera - USA"/>
    <x v="0"/>
    <n v="1"/>
    <x v="196"/>
    <n v="6.5"/>
    <s v="Clicked"/>
    <n v="0.1"/>
    <m/>
    <n v="4000"/>
    <n v="3577.45"/>
    <x v="1"/>
    <s v="ELEC30"/>
    <n v="30"/>
  </r>
  <r>
    <n v="4621"/>
    <n v="17337"/>
    <x v="1"/>
    <x v="1"/>
    <n v="44"/>
    <n v="46954"/>
    <d v="2019-12-15T00:00:00"/>
    <s v="GGOENEBB078899"/>
    <s v="Nest Cam Indoor Security Camera - USA"/>
    <x v="0"/>
    <n v="1"/>
    <x v="196"/>
    <n v="6.5"/>
    <s v="Clicked"/>
    <n v="0.1"/>
    <m/>
    <n v="4000"/>
    <n v="3577.45"/>
    <x v="1"/>
    <s v="ELEC30"/>
    <n v="30"/>
  </r>
  <r>
    <n v="4622"/>
    <n v="17337"/>
    <x v="1"/>
    <x v="1"/>
    <n v="44"/>
    <n v="46954"/>
    <d v="2019-12-15T00:00:00"/>
    <s v="GGOENEBQ079199"/>
    <s v="Nest Protect Smoke + CO White Wired Alarm-USA"/>
    <x v="0"/>
    <n v="1"/>
    <x v="197"/>
    <n v="6.5"/>
    <s v="Not Used"/>
    <n v="0.1"/>
    <m/>
    <n v="4000"/>
    <n v="3577.45"/>
    <x v="1"/>
    <s v="ELEC30"/>
    <n v="30"/>
  </r>
  <r>
    <n v="4623"/>
    <n v="17337"/>
    <x v="1"/>
    <x v="1"/>
    <n v="44"/>
    <n v="46961"/>
    <d v="2019-12-15T00:00:00"/>
    <s v="GGOENEBJ079499"/>
    <s v="Nest Learning Thermostat 3rd Gen-USA - Stainless Steel"/>
    <x v="0"/>
    <n v="1"/>
    <x v="195"/>
    <n v="12.99"/>
    <s v="Used"/>
    <n v="0.1"/>
    <m/>
    <n v="4000"/>
    <n v="3577.45"/>
    <x v="1"/>
    <s v="ELEC30"/>
    <n v="30"/>
  </r>
  <r>
    <n v="4624"/>
    <n v="17337"/>
    <x v="1"/>
    <x v="1"/>
    <n v="44"/>
    <n v="46962"/>
    <d v="2019-12-15T00:00:00"/>
    <s v="GGOENEBD084799"/>
    <s v="Nest Learning Thermostat 3rd Gen-USA - Copper"/>
    <x v="0"/>
    <n v="1"/>
    <x v="195"/>
    <n v="6.5"/>
    <s v="Not Used"/>
    <n v="0.1"/>
    <m/>
    <n v="4000"/>
    <n v="3577.45"/>
    <x v="1"/>
    <s v="ELEC30"/>
    <n v="30"/>
  </r>
  <r>
    <n v="4625"/>
    <n v="17337"/>
    <x v="1"/>
    <x v="1"/>
    <n v="44"/>
    <n v="46963"/>
    <d v="2019-12-15T00:00:00"/>
    <s v="GGOENEBQ078999"/>
    <s v="Nest Cam Outdoor Security Camera - USA"/>
    <x v="0"/>
    <n v="1"/>
    <x v="196"/>
    <n v="6.5"/>
    <s v="Used"/>
    <n v="0.1"/>
    <m/>
    <n v="4000"/>
    <n v="3577.45"/>
    <x v="1"/>
    <s v="ELEC30"/>
    <n v="30"/>
  </r>
  <r>
    <n v="4626"/>
    <n v="17337"/>
    <x v="1"/>
    <x v="1"/>
    <n v="44"/>
    <n v="46965"/>
    <d v="2019-12-15T00:00:00"/>
    <s v="GGOENEBQ084699"/>
    <s v="Nest Learning Thermostat 3rd Gen-USA - White"/>
    <x v="0"/>
    <n v="2"/>
    <x v="195"/>
    <n v="12.99"/>
    <s v="Clicked"/>
    <n v="0.1"/>
    <m/>
    <n v="4000"/>
    <n v="3577.45"/>
    <x v="1"/>
    <s v="ELEC30"/>
    <n v="30"/>
  </r>
  <r>
    <n v="4627"/>
    <n v="17337"/>
    <x v="1"/>
    <x v="1"/>
    <n v="44"/>
    <n v="46966"/>
    <d v="2019-12-15T00:00:00"/>
    <s v="GGOENEBQ084699"/>
    <s v="Nest Learning Thermostat 3rd Gen-USA - White"/>
    <x v="0"/>
    <n v="1"/>
    <x v="195"/>
    <n v="6.5"/>
    <s v="Clicked"/>
    <n v="0.1"/>
    <m/>
    <n v="4000"/>
    <n v="3577.45"/>
    <x v="1"/>
    <s v="ELEC30"/>
    <n v="30"/>
  </r>
  <r>
    <n v="4628"/>
    <n v="17337"/>
    <x v="1"/>
    <x v="1"/>
    <n v="44"/>
    <n v="46968"/>
    <d v="2019-12-15T00:00:00"/>
    <s v="GGOENEBB078899"/>
    <s v="Nest Cam Indoor Security Camera - USA"/>
    <x v="0"/>
    <n v="1"/>
    <x v="196"/>
    <n v="6.5"/>
    <s v="Not Used"/>
    <n v="0.1"/>
    <m/>
    <n v="4000"/>
    <n v="3577.45"/>
    <x v="1"/>
    <s v="ELEC30"/>
    <n v="30"/>
  </r>
  <r>
    <n v="4629"/>
    <n v="17337"/>
    <x v="1"/>
    <x v="1"/>
    <n v="44"/>
    <n v="46973"/>
    <d v="2019-12-15T00:00:00"/>
    <s v="GGOENEBQ078999"/>
    <s v="Nest Cam Outdoor Security Camera - USA"/>
    <x v="0"/>
    <n v="1"/>
    <x v="196"/>
    <n v="6.5"/>
    <s v="Clicked"/>
    <n v="0.1"/>
    <m/>
    <n v="4000"/>
    <n v="3577.45"/>
    <x v="1"/>
    <s v="ELEC30"/>
    <n v="30"/>
  </r>
  <r>
    <n v="4630"/>
    <n v="17337"/>
    <x v="1"/>
    <x v="1"/>
    <n v="44"/>
    <n v="46974"/>
    <d v="2019-12-15T00:00:00"/>
    <s v="GGOENEBQ084699"/>
    <s v="Nest Learning Thermostat 3rd Gen-USA - White"/>
    <x v="0"/>
    <n v="1"/>
    <x v="195"/>
    <n v="6.5"/>
    <s v="Clicked"/>
    <n v="0.1"/>
    <m/>
    <n v="4000"/>
    <n v="3577.45"/>
    <x v="1"/>
    <s v="ELEC30"/>
    <n v="30"/>
  </r>
  <r>
    <n v="4631"/>
    <n v="17337"/>
    <x v="1"/>
    <x v="1"/>
    <n v="44"/>
    <n v="46975"/>
    <d v="2019-12-15T00:00:00"/>
    <s v="GGOENEBD084799"/>
    <s v="Nest Learning Thermostat 3rd Gen-USA - Copper"/>
    <x v="0"/>
    <n v="2"/>
    <x v="195"/>
    <n v="6.5"/>
    <s v="Used"/>
    <n v="0.1"/>
    <m/>
    <n v="4000"/>
    <n v="3577.45"/>
    <x v="1"/>
    <s v="ELEC30"/>
    <n v="30"/>
  </r>
  <r>
    <n v="4632"/>
    <n v="17337"/>
    <x v="1"/>
    <x v="1"/>
    <n v="44"/>
    <n v="46978"/>
    <d v="2019-12-15T00:00:00"/>
    <s v="GGOENEBQ079099"/>
    <s v="Nest Protect Smoke + CO White Battery Alarm-USA"/>
    <x v="0"/>
    <n v="1"/>
    <x v="197"/>
    <n v="6.5"/>
    <s v="Not Used"/>
    <n v="0.1"/>
    <m/>
    <n v="4000"/>
    <n v="3577.45"/>
    <x v="1"/>
    <s v="ELEC30"/>
    <n v="30"/>
  </r>
  <r>
    <n v="4633"/>
    <n v="17337"/>
    <x v="1"/>
    <x v="1"/>
    <n v="44"/>
    <n v="46980"/>
    <d v="2019-12-15T00:00:00"/>
    <s v="GGOENEBJ079499"/>
    <s v="Nest Learning Thermostat 3rd Gen-USA - Stainless Steel"/>
    <x v="0"/>
    <n v="1"/>
    <x v="195"/>
    <n v="6.5"/>
    <s v="Used"/>
    <n v="0.1"/>
    <m/>
    <n v="4000"/>
    <n v="3577.45"/>
    <x v="1"/>
    <s v="ELEC30"/>
    <n v="30"/>
  </r>
  <r>
    <n v="4634"/>
    <n v="17337"/>
    <x v="1"/>
    <x v="1"/>
    <n v="44"/>
    <n v="46983"/>
    <d v="2019-12-15T00:00:00"/>
    <s v="GGOENEBB078899"/>
    <s v="Nest Cam Indoor Security Camera - USA"/>
    <x v="0"/>
    <n v="1"/>
    <x v="196"/>
    <n v="6.5"/>
    <s v="Clicked"/>
    <n v="0.1"/>
    <m/>
    <n v="4000"/>
    <n v="3577.45"/>
    <x v="1"/>
    <s v="ELEC30"/>
    <n v="30"/>
  </r>
  <r>
    <n v="4635"/>
    <n v="17337"/>
    <x v="1"/>
    <x v="1"/>
    <n v="44"/>
    <n v="46989"/>
    <d v="2019-12-15T00:00:00"/>
    <s v="GGOENEBQ078999"/>
    <s v="Nest Cam Outdoor Security Camera - USA"/>
    <x v="0"/>
    <n v="1"/>
    <x v="196"/>
    <n v="19.989999999999998"/>
    <s v="Clicked"/>
    <n v="0.1"/>
    <m/>
    <n v="4000"/>
    <n v="3577.45"/>
    <x v="1"/>
    <s v="ELEC30"/>
    <n v="30"/>
  </r>
  <r>
    <n v="4636"/>
    <n v="17337"/>
    <x v="1"/>
    <x v="1"/>
    <n v="44"/>
    <n v="46990"/>
    <d v="2019-12-15T00:00:00"/>
    <s v="GGOENEBJ079499"/>
    <s v="Nest Learning Thermostat 3rd Gen-USA - Stainless Steel"/>
    <x v="0"/>
    <n v="5"/>
    <x v="195"/>
    <n v="6.5"/>
    <s v="Clicked"/>
    <n v="0.1"/>
    <m/>
    <n v="4000"/>
    <n v="3577.45"/>
    <x v="1"/>
    <s v="ELEC30"/>
    <n v="30"/>
  </r>
  <r>
    <n v="4637"/>
    <n v="17337"/>
    <x v="1"/>
    <x v="1"/>
    <n v="44"/>
    <n v="46994"/>
    <d v="2019-12-15T00:00:00"/>
    <s v="GGOENEBQ079199"/>
    <s v="Nest Protect Smoke + CO White Wired Alarm-USA"/>
    <x v="0"/>
    <n v="1"/>
    <x v="197"/>
    <n v="6.5"/>
    <s v="Clicked"/>
    <n v="0.1"/>
    <m/>
    <n v="4000"/>
    <n v="3577.45"/>
    <x v="1"/>
    <s v="ELEC30"/>
    <n v="30"/>
  </r>
  <r>
    <n v="4638"/>
    <n v="17337"/>
    <x v="1"/>
    <x v="1"/>
    <n v="44"/>
    <n v="47000"/>
    <d v="2019-12-15T00:00:00"/>
    <s v="GGOENEBQ084699"/>
    <s v="Nest Learning Thermostat 3rd Gen-USA - White"/>
    <x v="0"/>
    <n v="1"/>
    <x v="195"/>
    <n v="6.5"/>
    <s v="Used"/>
    <n v="0.1"/>
    <m/>
    <n v="4000"/>
    <n v="3577.45"/>
    <x v="1"/>
    <s v="ELEC30"/>
    <n v="30"/>
  </r>
  <r>
    <n v="4639"/>
    <n v="17337"/>
    <x v="1"/>
    <x v="1"/>
    <n v="44"/>
    <n v="47001"/>
    <d v="2019-12-15T00:00:00"/>
    <s v="GGOENEBQ078999"/>
    <s v="Nest Cam Outdoor Security Camera - USA"/>
    <x v="0"/>
    <n v="1"/>
    <x v="196"/>
    <n v="12.99"/>
    <s v="Used"/>
    <n v="0.1"/>
    <m/>
    <n v="4000"/>
    <n v="3577.45"/>
    <x v="1"/>
    <s v="ELEC30"/>
    <n v="30"/>
  </r>
  <r>
    <n v="4640"/>
    <n v="17337"/>
    <x v="1"/>
    <x v="1"/>
    <n v="44"/>
    <n v="47004"/>
    <d v="2019-12-15T00:00:00"/>
    <s v="GGOENEBB078899"/>
    <s v="Nest Cam Indoor Security Camera - USA"/>
    <x v="0"/>
    <n v="1"/>
    <x v="196"/>
    <n v="6.5"/>
    <s v="Not Used"/>
    <n v="0.1"/>
    <m/>
    <n v="4000"/>
    <n v="3577.45"/>
    <x v="1"/>
    <s v="ELEC30"/>
    <n v="30"/>
  </r>
  <r>
    <n v="4641"/>
    <n v="17337"/>
    <x v="1"/>
    <x v="1"/>
    <n v="44"/>
    <n v="47008"/>
    <d v="2019-12-15T00:00:00"/>
    <s v="GGOENEBQ079099"/>
    <s v="Nest Protect Smoke + CO White Battery Alarm-USA"/>
    <x v="0"/>
    <n v="3"/>
    <x v="197"/>
    <n v="6.5"/>
    <s v="Clicked"/>
    <n v="0.1"/>
    <m/>
    <n v="4000"/>
    <n v="3577.45"/>
    <x v="1"/>
    <s v="ELEC30"/>
    <n v="30"/>
  </r>
  <r>
    <n v="4642"/>
    <n v="17337"/>
    <x v="1"/>
    <x v="1"/>
    <n v="44"/>
    <n v="47011"/>
    <d v="2019-12-15T00:00:00"/>
    <s v="GGOENEBB078899"/>
    <s v="Nest Cam Indoor Security Camera - USA"/>
    <x v="0"/>
    <n v="2"/>
    <x v="196"/>
    <n v="6.5"/>
    <s v="Used"/>
    <n v="0.1"/>
    <m/>
    <n v="4000"/>
    <n v="3577.45"/>
    <x v="1"/>
    <s v="ELEC30"/>
    <n v="30"/>
  </r>
  <r>
    <n v="4643"/>
    <n v="17337"/>
    <x v="1"/>
    <x v="1"/>
    <n v="44"/>
    <n v="47013"/>
    <d v="2019-12-15T00:00:00"/>
    <s v="GGOENEBQ084699"/>
    <s v="Nest Learning Thermostat 3rd Gen-USA - White"/>
    <x v="0"/>
    <n v="1"/>
    <x v="195"/>
    <n v="6.5"/>
    <s v="Used"/>
    <n v="0.1"/>
    <m/>
    <n v="4000"/>
    <n v="3577.45"/>
    <x v="1"/>
    <s v="ELEC30"/>
    <n v="30"/>
  </r>
  <r>
    <n v="4644"/>
    <n v="17337"/>
    <x v="1"/>
    <x v="1"/>
    <n v="44"/>
    <n v="47016"/>
    <d v="2019-12-15T00:00:00"/>
    <s v="GGOENEBQ078999"/>
    <s v="Nest Cam Outdoor Security Camera - USA"/>
    <x v="0"/>
    <n v="2"/>
    <x v="196"/>
    <n v="6.5"/>
    <s v="Not Used"/>
    <n v="0.1"/>
    <m/>
    <n v="4000"/>
    <n v="3577.45"/>
    <x v="1"/>
    <s v="ELEC30"/>
    <n v="30"/>
  </r>
  <r>
    <n v="4645"/>
    <n v="17337"/>
    <x v="1"/>
    <x v="1"/>
    <n v="44"/>
    <n v="47023"/>
    <d v="2019-12-15T00:00:00"/>
    <s v="GGOENEBQ078999"/>
    <s v="Nest Cam Outdoor Security Camera - USA"/>
    <x v="0"/>
    <n v="4"/>
    <x v="196"/>
    <n v="6.5"/>
    <s v="Clicked"/>
    <n v="0.1"/>
    <m/>
    <n v="4000"/>
    <n v="3577.45"/>
    <x v="1"/>
    <s v="ELEC30"/>
    <n v="30"/>
  </r>
  <r>
    <n v="4646"/>
    <n v="17337"/>
    <x v="1"/>
    <x v="1"/>
    <n v="44"/>
    <n v="47025"/>
    <d v="2019-12-15T00:00:00"/>
    <s v="GGOENEBQ078999"/>
    <s v="Nest Cam Outdoor Security Camera - USA"/>
    <x v="0"/>
    <n v="3"/>
    <x v="196"/>
    <n v="12.99"/>
    <s v="Used"/>
    <n v="0.1"/>
    <m/>
    <n v="4000"/>
    <n v="3577.45"/>
    <x v="1"/>
    <s v="ELEC30"/>
    <n v="30"/>
  </r>
  <r>
    <n v="4647"/>
    <n v="17337"/>
    <x v="1"/>
    <x v="1"/>
    <n v="44"/>
    <n v="47025"/>
    <d v="2019-12-15T00:00:00"/>
    <s v="GGOENEBQ084699"/>
    <s v="Nest Learning Thermostat 3rd Gen-USA - White"/>
    <x v="0"/>
    <n v="1"/>
    <x v="195"/>
    <n v="12.99"/>
    <s v="Clicked"/>
    <n v="0.1"/>
    <m/>
    <n v="4000"/>
    <n v="3577.45"/>
    <x v="1"/>
    <s v="ELEC30"/>
    <n v="30"/>
  </r>
  <r>
    <n v="4648"/>
    <n v="17337"/>
    <x v="1"/>
    <x v="1"/>
    <n v="44"/>
    <n v="47027"/>
    <d v="2019-12-15T00:00:00"/>
    <s v="GGOENEBB078899"/>
    <s v="Nest Cam Indoor Security Camera - USA"/>
    <x v="0"/>
    <n v="1"/>
    <x v="196"/>
    <n v="6.5"/>
    <s v="Clicked"/>
    <n v="0.1"/>
    <m/>
    <n v="4000"/>
    <n v="3577.45"/>
    <x v="1"/>
    <s v="ELEC30"/>
    <n v="30"/>
  </r>
  <r>
    <n v="4649"/>
    <n v="17337"/>
    <x v="1"/>
    <x v="1"/>
    <n v="44"/>
    <n v="47028"/>
    <d v="2019-12-15T00:00:00"/>
    <s v="GGOENEBQ078999"/>
    <s v="Nest Cam Outdoor Security Camera - USA"/>
    <x v="0"/>
    <n v="2"/>
    <x v="196"/>
    <n v="19.989999999999998"/>
    <s v="Clicked"/>
    <n v="0.1"/>
    <m/>
    <n v="4000"/>
    <n v="3577.45"/>
    <x v="1"/>
    <s v="ELEC30"/>
    <n v="30"/>
  </r>
  <r>
    <n v="4650"/>
    <n v="17337"/>
    <x v="1"/>
    <x v="1"/>
    <n v="44"/>
    <n v="47031"/>
    <d v="2019-12-15T00:00:00"/>
    <s v="GGOENEBB078899"/>
    <s v="Nest Cam Indoor Security Camera - USA"/>
    <x v="0"/>
    <n v="1"/>
    <x v="196"/>
    <n v="6.5"/>
    <s v="Clicked"/>
    <n v="0.1"/>
    <m/>
    <n v="4000"/>
    <n v="3577.45"/>
    <x v="1"/>
    <s v="ELEC30"/>
    <n v="30"/>
  </r>
  <r>
    <n v="4651"/>
    <n v="17337"/>
    <x v="1"/>
    <x v="1"/>
    <n v="44"/>
    <n v="47033"/>
    <d v="2019-12-15T00:00:00"/>
    <s v="GGOENEBD084799"/>
    <s v="Nest Learning Thermostat 3rd Gen-USA - Copper"/>
    <x v="0"/>
    <n v="1"/>
    <x v="195"/>
    <n v="6.5"/>
    <s v="Used"/>
    <n v="0.1"/>
    <m/>
    <n v="4000"/>
    <n v="3577.45"/>
    <x v="1"/>
    <s v="ELEC30"/>
    <n v="30"/>
  </r>
  <r>
    <n v="4652"/>
    <n v="17337"/>
    <x v="1"/>
    <x v="1"/>
    <n v="44"/>
    <n v="47034"/>
    <d v="2019-12-15T00:00:00"/>
    <s v="GGOENEBB078899"/>
    <s v="Nest Cam Indoor Security Camera - USA"/>
    <x v="0"/>
    <n v="1"/>
    <x v="196"/>
    <n v="6.5"/>
    <s v="Not Used"/>
    <n v="0.1"/>
    <m/>
    <n v="4000"/>
    <n v="3577.45"/>
    <x v="1"/>
    <s v="ELEC30"/>
    <n v="30"/>
  </r>
  <r>
    <n v="4653"/>
    <n v="17337"/>
    <x v="1"/>
    <x v="1"/>
    <n v="44"/>
    <n v="47036"/>
    <d v="2019-12-15T00:00:00"/>
    <s v="GGOENEBQ078999"/>
    <s v="Nest Cam Outdoor Security Camera - USA"/>
    <x v="0"/>
    <n v="1"/>
    <x v="196"/>
    <n v="6.5"/>
    <s v="Clicked"/>
    <n v="0.1"/>
    <m/>
    <n v="4000"/>
    <n v="3577.45"/>
    <x v="1"/>
    <s v="ELEC30"/>
    <n v="30"/>
  </r>
  <r>
    <n v="4654"/>
    <n v="17337"/>
    <x v="1"/>
    <x v="1"/>
    <n v="44"/>
    <n v="47040"/>
    <d v="2019-12-15T00:00:00"/>
    <s v="GGOENEBQ084699"/>
    <s v="Nest Learning Thermostat 3rd Gen-USA - White"/>
    <x v="0"/>
    <n v="1"/>
    <x v="195"/>
    <n v="6.5"/>
    <s v="Used"/>
    <n v="0.1"/>
    <m/>
    <n v="4000"/>
    <n v="3577.45"/>
    <x v="1"/>
    <s v="ELEC30"/>
    <n v="30"/>
  </r>
  <r>
    <n v="4655"/>
    <n v="17337"/>
    <x v="1"/>
    <x v="1"/>
    <n v="44"/>
    <n v="47042"/>
    <d v="2019-12-15T00:00:00"/>
    <s v="GGOENEBQ084699"/>
    <s v="Nest Learning Thermostat 3rd Gen-USA - White"/>
    <x v="0"/>
    <n v="1"/>
    <x v="195"/>
    <n v="6.5"/>
    <s v="Used"/>
    <n v="0.1"/>
    <m/>
    <n v="4000"/>
    <n v="3577.45"/>
    <x v="1"/>
    <s v="ELEC30"/>
    <n v="30"/>
  </r>
  <r>
    <n v="4656"/>
    <n v="17337"/>
    <x v="1"/>
    <x v="1"/>
    <n v="44"/>
    <n v="47043"/>
    <d v="2019-12-15T00:00:00"/>
    <s v="GGOENEBQ078999"/>
    <s v="Nest Cam Outdoor Security Camera - USA"/>
    <x v="0"/>
    <n v="1"/>
    <x v="196"/>
    <n v="6.5"/>
    <s v="Clicked"/>
    <n v="0.1"/>
    <m/>
    <n v="4000"/>
    <n v="3577.45"/>
    <x v="1"/>
    <s v="ELEC30"/>
    <n v="30"/>
  </r>
  <r>
    <n v="4657"/>
    <n v="17337"/>
    <x v="1"/>
    <x v="1"/>
    <n v="44"/>
    <n v="47046"/>
    <d v="2019-12-15T00:00:00"/>
    <s v="GGOENEBQ084699"/>
    <s v="Nest Learning Thermostat 3rd Gen-USA - White"/>
    <x v="0"/>
    <n v="1"/>
    <x v="195"/>
    <n v="6.5"/>
    <s v="Used"/>
    <n v="0.1"/>
    <m/>
    <n v="4000"/>
    <n v="3577.45"/>
    <x v="1"/>
    <s v="ELEC30"/>
    <n v="30"/>
  </r>
  <r>
    <n v="4658"/>
    <n v="17337"/>
    <x v="1"/>
    <x v="1"/>
    <n v="44"/>
    <n v="47047"/>
    <d v="2019-12-15T00:00:00"/>
    <s v="GGOENEBQ079099"/>
    <s v="Nest Protect Smoke + CO White Battery Alarm-USA"/>
    <x v="0"/>
    <n v="2"/>
    <x v="197"/>
    <n v="6.5"/>
    <s v="Used"/>
    <n v="0.1"/>
    <m/>
    <n v="4000"/>
    <n v="3577.45"/>
    <x v="1"/>
    <s v="ELEC30"/>
    <n v="30"/>
  </r>
  <r>
    <n v="4659"/>
    <n v="17337"/>
    <x v="1"/>
    <x v="1"/>
    <n v="44"/>
    <n v="47048"/>
    <d v="2019-12-15T00:00:00"/>
    <s v="GGOENEBB078899"/>
    <s v="Nest Cam Indoor Security Camera - USA"/>
    <x v="0"/>
    <n v="1"/>
    <x v="196"/>
    <n v="6.5"/>
    <s v="Clicked"/>
    <n v="0.1"/>
    <m/>
    <n v="4000"/>
    <n v="3577.45"/>
    <x v="1"/>
    <s v="ELEC30"/>
    <n v="30"/>
  </r>
  <r>
    <n v="4660"/>
    <n v="17337"/>
    <x v="1"/>
    <x v="1"/>
    <n v="44"/>
    <n v="47048"/>
    <d v="2019-12-15T00:00:00"/>
    <s v="GGOENEBQ078999"/>
    <s v="Nest Cam Outdoor Security Camera - USA"/>
    <x v="0"/>
    <n v="2"/>
    <x v="196"/>
    <n v="6.5"/>
    <s v="Clicked"/>
    <n v="0.1"/>
    <m/>
    <n v="4000"/>
    <n v="3577.45"/>
    <x v="1"/>
    <s v="ELEC30"/>
    <n v="30"/>
  </r>
  <r>
    <n v="4661"/>
    <n v="17337"/>
    <x v="1"/>
    <x v="1"/>
    <n v="44"/>
    <n v="47050"/>
    <d v="2019-12-15T00:00:00"/>
    <s v="GGOENEBJ079499"/>
    <s v="Nest Learning Thermostat 3rd Gen-USA - Stainless Steel"/>
    <x v="0"/>
    <n v="1"/>
    <x v="195"/>
    <n v="12.99"/>
    <s v="Clicked"/>
    <n v="0.1"/>
    <m/>
    <n v="4000"/>
    <n v="3577.45"/>
    <x v="1"/>
    <s v="ELEC30"/>
    <n v="30"/>
  </r>
  <r>
    <n v="4662"/>
    <n v="17337"/>
    <x v="1"/>
    <x v="1"/>
    <n v="44"/>
    <n v="47052"/>
    <d v="2019-12-15T00:00:00"/>
    <s v="GGOENEBJ079499"/>
    <s v="Nest Learning Thermostat 3rd Gen-USA - Stainless Steel"/>
    <x v="0"/>
    <n v="1"/>
    <x v="195"/>
    <n v="6.5"/>
    <s v="Clicked"/>
    <n v="0.1"/>
    <m/>
    <n v="4000"/>
    <n v="3577.45"/>
    <x v="1"/>
    <s v="ELEC30"/>
    <n v="30"/>
  </r>
  <r>
    <n v="4663"/>
    <n v="17337"/>
    <x v="1"/>
    <x v="1"/>
    <n v="44"/>
    <n v="47054"/>
    <d v="2019-12-15T00:00:00"/>
    <s v="GGOENEBJ079499"/>
    <s v="Nest Learning Thermostat 3rd Gen-USA - Stainless Steel"/>
    <x v="0"/>
    <n v="1"/>
    <x v="195"/>
    <n v="6.5"/>
    <s v="Clicked"/>
    <n v="0.1"/>
    <m/>
    <n v="4000"/>
    <n v="3577.45"/>
    <x v="1"/>
    <s v="ELEC30"/>
    <n v="30"/>
  </r>
  <r>
    <n v="4664"/>
    <n v="17337"/>
    <x v="1"/>
    <x v="1"/>
    <n v="44"/>
    <n v="47058"/>
    <d v="2019-12-15T00:00:00"/>
    <s v="GGOENEBB078899"/>
    <s v="Nest Cam Indoor Security Camera - USA"/>
    <x v="0"/>
    <n v="1"/>
    <x v="196"/>
    <n v="6.5"/>
    <s v="Not Used"/>
    <n v="0.1"/>
    <m/>
    <n v="4000"/>
    <n v="3577.45"/>
    <x v="1"/>
    <s v="ELEC30"/>
    <n v="30"/>
  </r>
  <r>
    <n v="4665"/>
    <n v="17071"/>
    <x v="1"/>
    <x v="0"/>
    <n v="15"/>
    <n v="47061"/>
    <d v="2019-12-15T00:00:00"/>
    <s v="GGOENEBJ079499"/>
    <s v="Nest Learning Thermostat 3rd Gen-USA - Stainless Steel"/>
    <x v="0"/>
    <n v="1"/>
    <x v="195"/>
    <n v="6.5"/>
    <s v="Not Used"/>
    <n v="0.1"/>
    <m/>
    <n v="4000"/>
    <n v="3577.45"/>
    <x v="1"/>
    <s v="ELEC30"/>
    <n v="30"/>
  </r>
  <r>
    <n v="4666"/>
    <n v="17071"/>
    <x v="1"/>
    <x v="0"/>
    <n v="15"/>
    <n v="47068"/>
    <d v="2019-12-15T00:00:00"/>
    <s v="GGOENEBJ079499"/>
    <s v="Nest Learning Thermostat 3rd Gen-USA - Stainless Steel"/>
    <x v="0"/>
    <n v="1"/>
    <x v="195"/>
    <n v="12.99"/>
    <s v="Not Used"/>
    <n v="0.1"/>
    <m/>
    <n v="4000"/>
    <n v="3577.45"/>
    <x v="1"/>
    <s v="ELEC30"/>
    <n v="30"/>
  </r>
  <r>
    <n v="4667"/>
    <n v="17071"/>
    <x v="1"/>
    <x v="0"/>
    <n v="15"/>
    <n v="47068"/>
    <d v="2019-12-15T00:00:00"/>
    <s v="GGOENEBQ078999"/>
    <s v="Nest Cam Outdoor Security Camera - USA"/>
    <x v="0"/>
    <n v="1"/>
    <x v="196"/>
    <n v="12.99"/>
    <s v="Used"/>
    <n v="0.1"/>
    <m/>
    <n v="4000"/>
    <n v="3577.45"/>
    <x v="1"/>
    <s v="ELEC30"/>
    <n v="30"/>
  </r>
  <r>
    <n v="4668"/>
    <n v="17071"/>
    <x v="1"/>
    <x v="0"/>
    <n v="15"/>
    <n v="47068"/>
    <d v="2019-12-15T00:00:00"/>
    <s v="GGOENEBQ079099"/>
    <s v="Nest Protect Smoke + CO White Battery Alarm-USA"/>
    <x v="0"/>
    <n v="3"/>
    <x v="197"/>
    <n v="12.99"/>
    <s v="Clicked"/>
    <n v="0.1"/>
    <m/>
    <n v="4000"/>
    <n v="3577.45"/>
    <x v="1"/>
    <s v="ELEC30"/>
    <n v="30"/>
  </r>
  <r>
    <n v="4669"/>
    <n v="17071"/>
    <x v="1"/>
    <x v="0"/>
    <n v="15"/>
    <n v="47071"/>
    <d v="2019-12-15T00:00:00"/>
    <s v="GGOENEBQ078999"/>
    <s v="Nest Cam Outdoor Security Camera - USA"/>
    <x v="0"/>
    <n v="1"/>
    <x v="196"/>
    <n v="6.5"/>
    <s v="Used"/>
    <n v="0.1"/>
    <m/>
    <n v="4000"/>
    <n v="3577.45"/>
    <x v="1"/>
    <s v="ELEC30"/>
    <n v="30"/>
  </r>
  <r>
    <n v="4670"/>
    <n v="13873"/>
    <x v="0"/>
    <x v="0"/>
    <n v="24"/>
    <n v="47075"/>
    <d v="2019-12-15T00:00:00"/>
    <s v="GGOENEBQ084699"/>
    <s v="Nest Learning Thermostat 3rd Gen-USA - White"/>
    <x v="0"/>
    <n v="1"/>
    <x v="195"/>
    <n v="6.5"/>
    <s v="Used"/>
    <n v="0.1"/>
    <m/>
    <n v="4000"/>
    <n v="3577.45"/>
    <x v="1"/>
    <s v="ELEC30"/>
    <n v="30"/>
  </r>
  <r>
    <n v="4671"/>
    <n v="13873"/>
    <x v="0"/>
    <x v="0"/>
    <n v="24"/>
    <n v="47078"/>
    <d v="2019-12-15T00:00:00"/>
    <s v="GGOENEBQ078999"/>
    <s v="Nest Cam Outdoor Security Camera - USA"/>
    <x v="0"/>
    <n v="1"/>
    <x v="196"/>
    <n v="19.989999999999998"/>
    <s v="Clicked"/>
    <n v="0.1"/>
    <m/>
    <n v="4000"/>
    <n v="3577.45"/>
    <x v="1"/>
    <s v="ELEC30"/>
    <n v="30"/>
  </r>
  <r>
    <n v="4672"/>
    <n v="14911"/>
    <x v="1"/>
    <x v="1"/>
    <n v="34"/>
    <n v="47755"/>
    <d v="2019-12-21T00:00:00"/>
    <s v="GGOENEBQ084699"/>
    <s v="Nest Learning Thermostat 3rd Gen-USA - White"/>
    <x v="0"/>
    <n v="1"/>
    <x v="195"/>
    <n v="6.5"/>
    <s v="Not Used"/>
    <n v="0.1"/>
    <m/>
    <n v="4500"/>
    <n v="3112.73"/>
    <x v="1"/>
    <s v="ELEC30"/>
    <n v="30"/>
  </r>
  <r>
    <n v="4673"/>
    <n v="14911"/>
    <x v="1"/>
    <x v="1"/>
    <n v="34"/>
    <n v="47758"/>
    <d v="2019-12-21T00:00:00"/>
    <s v="GGOENEBJ079499"/>
    <s v="Nest Learning Thermostat 3rd Gen-USA - Stainless Steel"/>
    <x v="0"/>
    <n v="1"/>
    <x v="195"/>
    <n v="6.5"/>
    <s v="Clicked"/>
    <n v="0.1"/>
    <m/>
    <n v="4500"/>
    <n v="3112.73"/>
    <x v="1"/>
    <s v="ELEC30"/>
    <n v="30"/>
  </r>
  <r>
    <n v="4674"/>
    <n v="14911"/>
    <x v="1"/>
    <x v="1"/>
    <n v="34"/>
    <n v="47759"/>
    <d v="2019-12-21T00:00:00"/>
    <s v="GGOENEBQ078999"/>
    <s v="Nest Cam Outdoor Security Camera - USA"/>
    <x v="0"/>
    <n v="2"/>
    <x v="196"/>
    <n v="19.989999999999998"/>
    <s v="Not Used"/>
    <n v="0.1"/>
    <m/>
    <n v="4500"/>
    <n v="3112.73"/>
    <x v="1"/>
    <s v="ELEC30"/>
    <n v="30"/>
  </r>
  <r>
    <n v="4675"/>
    <n v="14466"/>
    <x v="1"/>
    <x v="0"/>
    <n v="18"/>
    <n v="47747"/>
    <d v="2019-12-21T00:00:00"/>
    <s v="GGOENEBQ084699"/>
    <s v="Nest Learning Thermostat 3rd Gen-USA - White"/>
    <x v="0"/>
    <n v="2"/>
    <x v="195"/>
    <n v="19.989999999999998"/>
    <s v="Clicked"/>
    <n v="0.1"/>
    <m/>
    <n v="4500"/>
    <n v="3112.73"/>
    <x v="1"/>
    <s v="ELEC30"/>
    <n v="30"/>
  </r>
  <r>
    <n v="4676"/>
    <n v="14466"/>
    <x v="1"/>
    <x v="0"/>
    <n v="18"/>
    <n v="47748"/>
    <d v="2019-12-21T00:00:00"/>
    <s v="GGOENEBQ084699"/>
    <s v="Nest Learning Thermostat 3rd Gen-USA - White"/>
    <x v="0"/>
    <n v="2"/>
    <x v="195"/>
    <n v="6.5"/>
    <s v="Used"/>
    <n v="0.1"/>
    <m/>
    <n v="4500"/>
    <n v="3112.73"/>
    <x v="1"/>
    <s v="ELEC30"/>
    <n v="30"/>
  </r>
  <r>
    <n v="4677"/>
    <n v="14466"/>
    <x v="1"/>
    <x v="0"/>
    <n v="18"/>
    <n v="47750"/>
    <d v="2019-12-21T00:00:00"/>
    <s v="GGOENEBB078899"/>
    <s v="Nest Cam Indoor Security Camera - USA"/>
    <x v="0"/>
    <n v="1"/>
    <x v="196"/>
    <n v="6.5"/>
    <s v="Used"/>
    <n v="0.1"/>
    <m/>
    <n v="4500"/>
    <n v="3112.73"/>
    <x v="1"/>
    <s v="ELEC30"/>
    <n v="30"/>
  </r>
  <r>
    <n v="4678"/>
    <n v="12712"/>
    <x v="0"/>
    <x v="0"/>
    <n v="37"/>
    <n v="47747"/>
    <d v="2019-12-21T00:00:00"/>
    <s v="GGOENEBQ079199"/>
    <s v="Nest Protect Smoke + CO White Wired Alarm-USA"/>
    <x v="0"/>
    <n v="3"/>
    <x v="197"/>
    <n v="19.989999999999998"/>
    <s v="Used"/>
    <n v="0.1"/>
    <m/>
    <n v="4500"/>
    <n v="3112.73"/>
    <x v="1"/>
    <s v="ELEC30"/>
    <n v="30"/>
  </r>
  <r>
    <n v="4679"/>
    <n v="12567"/>
    <x v="1"/>
    <x v="4"/>
    <n v="23"/>
    <n v="47825"/>
    <d v="2019-12-21T00:00:00"/>
    <s v="GGOENEBQ078999"/>
    <s v="Nest Cam Outdoor Security Camera - USA"/>
    <x v="0"/>
    <n v="1"/>
    <x v="196"/>
    <n v="6.5"/>
    <s v="Clicked"/>
    <n v="0.1"/>
    <m/>
    <n v="4500"/>
    <n v="3112.73"/>
    <x v="1"/>
    <s v="ELEC30"/>
    <n v="30"/>
  </r>
  <r>
    <n v="4680"/>
    <n v="12567"/>
    <x v="1"/>
    <x v="4"/>
    <n v="23"/>
    <n v="47827"/>
    <d v="2019-12-21T00:00:00"/>
    <s v="GGOENEBQ078999"/>
    <s v="Nest Cam Outdoor Security Camera - USA"/>
    <x v="0"/>
    <n v="1"/>
    <x v="196"/>
    <n v="12.99"/>
    <s v="Not Used"/>
    <n v="0.1"/>
    <m/>
    <n v="4500"/>
    <n v="3112.73"/>
    <x v="1"/>
    <s v="ELEC30"/>
    <n v="30"/>
  </r>
  <r>
    <n v="4681"/>
    <n v="12567"/>
    <x v="1"/>
    <x v="4"/>
    <n v="23"/>
    <n v="47829"/>
    <d v="2019-12-21T00:00:00"/>
    <s v="GGOENEBQ079199"/>
    <s v="Nest Protect Smoke + CO White Wired Alarm-USA"/>
    <x v="0"/>
    <n v="5"/>
    <x v="197"/>
    <n v="6.5"/>
    <s v="Used"/>
    <n v="0.1"/>
    <m/>
    <n v="4500"/>
    <n v="3112.73"/>
    <x v="1"/>
    <s v="ELEC30"/>
    <n v="30"/>
  </r>
  <r>
    <n v="4682"/>
    <n v="12567"/>
    <x v="1"/>
    <x v="4"/>
    <n v="23"/>
    <n v="47830"/>
    <d v="2019-12-21T00:00:00"/>
    <s v="GGOENEBQ084699"/>
    <s v="Nest Learning Thermostat 3rd Gen-USA - White"/>
    <x v="0"/>
    <n v="1"/>
    <x v="195"/>
    <n v="6.5"/>
    <s v="Clicked"/>
    <n v="0.1"/>
    <m/>
    <n v="4500"/>
    <n v="3112.73"/>
    <x v="1"/>
    <s v="ELEC30"/>
    <n v="30"/>
  </r>
  <r>
    <n v="4683"/>
    <n v="12567"/>
    <x v="1"/>
    <x v="4"/>
    <n v="23"/>
    <n v="47831"/>
    <d v="2019-12-21T00:00:00"/>
    <s v="GGOENEBJ079499"/>
    <s v="Nest Learning Thermostat 3rd Gen-USA - Stainless Steel"/>
    <x v="0"/>
    <n v="1"/>
    <x v="195"/>
    <n v="6.5"/>
    <s v="Used"/>
    <n v="0.1"/>
    <m/>
    <n v="4500"/>
    <n v="3112.73"/>
    <x v="1"/>
    <s v="ELEC30"/>
    <n v="30"/>
  </r>
  <r>
    <n v="4684"/>
    <n v="12567"/>
    <x v="1"/>
    <x v="4"/>
    <n v="23"/>
    <n v="47831"/>
    <d v="2019-12-21T00:00:00"/>
    <s v="GGOENEBQ078999"/>
    <s v="Nest Cam Outdoor Security Camera - USA"/>
    <x v="0"/>
    <n v="3"/>
    <x v="196"/>
    <n v="6.5"/>
    <s v="Clicked"/>
    <n v="0.1"/>
    <m/>
    <n v="4500"/>
    <n v="3112.73"/>
    <x v="1"/>
    <s v="ELEC30"/>
    <n v="30"/>
  </r>
  <r>
    <n v="4685"/>
    <n v="12567"/>
    <x v="1"/>
    <x v="4"/>
    <n v="23"/>
    <n v="47832"/>
    <d v="2019-12-21T00:00:00"/>
    <s v="GGOENEBD084799"/>
    <s v="Nest Learning Thermostat 3rd Gen-USA - Copper"/>
    <x v="0"/>
    <n v="3"/>
    <x v="195"/>
    <n v="6.5"/>
    <s v="Clicked"/>
    <n v="0.1"/>
    <m/>
    <n v="4500"/>
    <n v="3112.73"/>
    <x v="1"/>
    <s v="ELEC30"/>
    <n v="30"/>
  </r>
  <r>
    <n v="4686"/>
    <n v="12567"/>
    <x v="1"/>
    <x v="4"/>
    <n v="23"/>
    <n v="47833"/>
    <d v="2019-12-21T00:00:00"/>
    <s v="GGOENEBQ078999"/>
    <s v="Nest Cam Outdoor Security Camera - USA"/>
    <x v="0"/>
    <n v="1"/>
    <x v="196"/>
    <n v="6.5"/>
    <s v="Clicked"/>
    <n v="0.1"/>
    <m/>
    <n v="4500"/>
    <n v="3112.73"/>
    <x v="1"/>
    <s v="ELEC30"/>
    <n v="30"/>
  </r>
  <r>
    <n v="4687"/>
    <n v="12567"/>
    <x v="1"/>
    <x v="4"/>
    <n v="23"/>
    <n v="47835"/>
    <d v="2019-12-21T00:00:00"/>
    <s v="GGOENEBJ079499"/>
    <s v="Nest Learning Thermostat 3rd Gen-USA - Stainless Steel"/>
    <x v="0"/>
    <n v="1"/>
    <x v="195"/>
    <n v="6.5"/>
    <s v="Used"/>
    <n v="0.1"/>
    <m/>
    <n v="4500"/>
    <n v="3112.73"/>
    <x v="1"/>
    <s v="ELEC30"/>
    <n v="30"/>
  </r>
  <r>
    <n v="4688"/>
    <n v="12567"/>
    <x v="1"/>
    <x v="4"/>
    <n v="23"/>
    <n v="47836"/>
    <d v="2019-12-21T00:00:00"/>
    <s v="GGOENEBQ084699"/>
    <s v="Nest Learning Thermostat 3rd Gen-USA - White"/>
    <x v="0"/>
    <n v="1"/>
    <x v="195"/>
    <n v="6.5"/>
    <s v="Clicked"/>
    <n v="0.1"/>
    <m/>
    <n v="4500"/>
    <n v="3112.73"/>
    <x v="1"/>
    <s v="ELEC30"/>
    <n v="30"/>
  </r>
  <r>
    <n v="4689"/>
    <n v="12567"/>
    <x v="1"/>
    <x v="4"/>
    <n v="23"/>
    <n v="47838"/>
    <d v="2019-12-21T00:00:00"/>
    <s v="GGOENEBB078899"/>
    <s v="Nest Cam Indoor Security Camera - USA"/>
    <x v="0"/>
    <n v="1"/>
    <x v="196"/>
    <n v="12.99"/>
    <s v="Clicked"/>
    <n v="0.1"/>
    <m/>
    <n v="4500"/>
    <n v="3112.73"/>
    <x v="1"/>
    <s v="ELEC30"/>
    <n v="30"/>
  </r>
  <r>
    <n v="4690"/>
    <n v="12567"/>
    <x v="1"/>
    <x v="4"/>
    <n v="23"/>
    <n v="47839"/>
    <d v="2019-12-21T00:00:00"/>
    <s v="GGOENEBJ079499"/>
    <s v="Nest Learning Thermostat 3rd Gen-USA - Stainless Steel"/>
    <x v="0"/>
    <n v="1"/>
    <x v="195"/>
    <n v="6.5"/>
    <s v="Clicked"/>
    <n v="0.1"/>
    <m/>
    <n v="4500"/>
    <n v="3112.73"/>
    <x v="1"/>
    <s v="ELEC30"/>
    <n v="30"/>
  </r>
  <r>
    <n v="4691"/>
    <n v="12567"/>
    <x v="1"/>
    <x v="4"/>
    <n v="23"/>
    <n v="47843"/>
    <d v="2019-12-21T00:00:00"/>
    <s v="GGOENEBQ084699"/>
    <s v="Nest Learning Thermostat 3rd Gen-USA - White"/>
    <x v="0"/>
    <n v="2"/>
    <x v="195"/>
    <n v="6.5"/>
    <s v="Clicked"/>
    <n v="0.1"/>
    <m/>
    <n v="4500"/>
    <n v="3112.73"/>
    <x v="1"/>
    <s v="ELEC30"/>
    <n v="30"/>
  </r>
  <r>
    <n v="4692"/>
    <n v="12567"/>
    <x v="1"/>
    <x v="4"/>
    <n v="23"/>
    <n v="47846"/>
    <d v="2019-12-21T00:00:00"/>
    <s v="GGOENEBJ079499"/>
    <s v="Nest Learning Thermostat 3rd Gen-USA - Stainless Steel"/>
    <x v="0"/>
    <n v="1"/>
    <x v="195"/>
    <n v="6.5"/>
    <s v="Used"/>
    <n v="0.1"/>
    <m/>
    <n v="4500"/>
    <n v="3112.73"/>
    <x v="1"/>
    <s v="ELEC30"/>
    <n v="30"/>
  </r>
  <r>
    <n v="4693"/>
    <n v="12567"/>
    <x v="1"/>
    <x v="4"/>
    <n v="23"/>
    <n v="47850"/>
    <d v="2019-12-21T00:00:00"/>
    <s v="GGOENEBJ079499"/>
    <s v="Nest Learning Thermostat 3rd Gen-USA - Stainless Steel"/>
    <x v="0"/>
    <n v="1"/>
    <x v="195"/>
    <n v="6.5"/>
    <s v="Clicked"/>
    <n v="0.1"/>
    <m/>
    <n v="4500"/>
    <n v="3112.73"/>
    <x v="1"/>
    <s v="ELEC30"/>
    <n v="30"/>
  </r>
  <r>
    <n v="4694"/>
    <n v="12567"/>
    <x v="1"/>
    <x v="4"/>
    <n v="23"/>
    <n v="47854"/>
    <d v="2019-12-21T00:00:00"/>
    <s v="GGOENEBQ079099"/>
    <s v="Nest Protect Smoke + CO White Battery Alarm-USA"/>
    <x v="0"/>
    <n v="1"/>
    <x v="197"/>
    <n v="6.5"/>
    <s v="Clicked"/>
    <n v="0.1"/>
    <m/>
    <n v="4500"/>
    <n v="3112.73"/>
    <x v="1"/>
    <s v="ELEC30"/>
    <n v="30"/>
  </r>
  <r>
    <n v="4695"/>
    <n v="12567"/>
    <x v="1"/>
    <x v="4"/>
    <n v="23"/>
    <n v="47856"/>
    <d v="2019-12-21T00:00:00"/>
    <s v="GGOENEBQ084699"/>
    <s v="Nest Learning Thermostat 3rd Gen-USA - White"/>
    <x v="0"/>
    <n v="1"/>
    <x v="195"/>
    <n v="6.5"/>
    <s v="Used"/>
    <n v="0.1"/>
    <m/>
    <n v="4500"/>
    <n v="3112.73"/>
    <x v="1"/>
    <s v="ELEC30"/>
    <n v="30"/>
  </r>
  <r>
    <n v="4696"/>
    <n v="12567"/>
    <x v="1"/>
    <x v="4"/>
    <n v="23"/>
    <n v="47857"/>
    <d v="2019-12-21T00:00:00"/>
    <s v="GGOENEBJ079499"/>
    <s v="Nest Learning Thermostat 3rd Gen-USA - Stainless Steel"/>
    <x v="0"/>
    <n v="1"/>
    <x v="195"/>
    <n v="6.5"/>
    <s v="Clicked"/>
    <n v="0.1"/>
    <m/>
    <n v="4500"/>
    <n v="3112.73"/>
    <x v="1"/>
    <s v="ELEC30"/>
    <n v="30"/>
  </r>
  <r>
    <n v="4697"/>
    <n v="16525"/>
    <x v="1"/>
    <x v="1"/>
    <n v="47"/>
    <n v="47804"/>
    <d v="2019-12-21T00:00:00"/>
    <s v="GGOENEBB078899"/>
    <s v="Nest Cam Indoor Security Camera - USA"/>
    <x v="0"/>
    <n v="1"/>
    <x v="196"/>
    <n v="6.5"/>
    <s v="Clicked"/>
    <n v="0.1"/>
    <m/>
    <n v="4500"/>
    <n v="3112.73"/>
    <x v="1"/>
    <s v="ELEC30"/>
    <n v="30"/>
  </r>
  <r>
    <n v="4698"/>
    <n v="16525"/>
    <x v="1"/>
    <x v="1"/>
    <n v="47"/>
    <n v="47805"/>
    <d v="2019-12-21T00:00:00"/>
    <s v="GGOENEBJ079499"/>
    <s v="Nest Learning Thermostat 3rd Gen-USA - Stainless Steel"/>
    <x v="0"/>
    <n v="1"/>
    <x v="195"/>
    <n v="6.5"/>
    <s v="Clicked"/>
    <n v="0.1"/>
    <m/>
    <n v="4500"/>
    <n v="3112.73"/>
    <x v="1"/>
    <s v="ELEC30"/>
    <n v="30"/>
  </r>
  <r>
    <n v="4699"/>
    <n v="16525"/>
    <x v="1"/>
    <x v="1"/>
    <n v="47"/>
    <n v="47807"/>
    <d v="2019-12-21T00:00:00"/>
    <s v="GGOENEBD084799"/>
    <s v="Nest Learning Thermostat 3rd Gen-USA - Copper"/>
    <x v="0"/>
    <n v="1"/>
    <x v="195"/>
    <n v="6.5"/>
    <s v="Used"/>
    <n v="0.1"/>
    <m/>
    <n v="4500"/>
    <n v="3112.73"/>
    <x v="1"/>
    <s v="ELEC30"/>
    <n v="30"/>
  </r>
  <r>
    <n v="4700"/>
    <n v="16525"/>
    <x v="1"/>
    <x v="1"/>
    <n v="47"/>
    <n v="47808"/>
    <d v="2019-12-21T00:00:00"/>
    <s v="GGOENEBB078899"/>
    <s v="Nest Cam Indoor Security Camera - USA"/>
    <x v="0"/>
    <n v="1"/>
    <x v="196"/>
    <n v="6.5"/>
    <s v="Clicked"/>
    <n v="0.1"/>
    <m/>
    <n v="4500"/>
    <n v="3112.73"/>
    <x v="1"/>
    <s v="ELEC30"/>
    <n v="30"/>
  </r>
  <r>
    <n v="4701"/>
    <n v="12754"/>
    <x v="1"/>
    <x v="1"/>
    <n v="11"/>
    <n v="47761"/>
    <d v="2019-12-21T00:00:00"/>
    <s v="GGOENEBB078899"/>
    <s v="Nest Cam Indoor Security Camera - USA"/>
    <x v="0"/>
    <n v="1"/>
    <x v="196"/>
    <n v="6.5"/>
    <s v="Clicked"/>
    <n v="0.1"/>
    <m/>
    <n v="4500"/>
    <n v="3112.73"/>
    <x v="1"/>
    <s v="ELEC30"/>
    <n v="30"/>
  </r>
  <r>
    <n v="4702"/>
    <n v="12754"/>
    <x v="1"/>
    <x v="1"/>
    <n v="11"/>
    <n v="47761"/>
    <d v="2019-12-21T00:00:00"/>
    <s v="GGOENEBQ078999"/>
    <s v="Nest Cam Outdoor Security Camera - USA"/>
    <x v="0"/>
    <n v="1"/>
    <x v="196"/>
    <n v="6.5"/>
    <s v="Clicked"/>
    <n v="0.1"/>
    <m/>
    <n v="4500"/>
    <n v="3112.73"/>
    <x v="1"/>
    <s v="ELEC30"/>
    <n v="30"/>
  </r>
  <r>
    <n v="4703"/>
    <n v="12754"/>
    <x v="1"/>
    <x v="1"/>
    <n v="11"/>
    <n v="47765"/>
    <d v="2019-12-21T00:00:00"/>
    <s v="GGOENEBD084799"/>
    <s v="Nest Learning Thermostat 3rd Gen-USA - Copper"/>
    <x v="0"/>
    <n v="1"/>
    <x v="195"/>
    <n v="19.989999999999998"/>
    <s v="Clicked"/>
    <n v="0.1"/>
    <m/>
    <n v="4500"/>
    <n v="3112.73"/>
    <x v="1"/>
    <s v="ELEC30"/>
    <n v="30"/>
  </r>
  <r>
    <n v="4704"/>
    <n v="12754"/>
    <x v="1"/>
    <x v="1"/>
    <n v="11"/>
    <n v="47768"/>
    <d v="2019-12-21T00:00:00"/>
    <s v="GGOENEBB078899"/>
    <s v="Nest Cam Indoor Security Camera - USA"/>
    <x v="0"/>
    <n v="1"/>
    <x v="196"/>
    <n v="12.99"/>
    <s v="Clicked"/>
    <n v="0.1"/>
    <m/>
    <n v="4500"/>
    <n v="3112.73"/>
    <x v="1"/>
    <s v="ELEC30"/>
    <n v="30"/>
  </r>
  <r>
    <n v="4705"/>
    <n v="12754"/>
    <x v="1"/>
    <x v="1"/>
    <n v="11"/>
    <n v="47772"/>
    <d v="2019-12-21T00:00:00"/>
    <s v="GGOENEBD084799"/>
    <s v="Nest Learning Thermostat 3rd Gen-USA - Copper"/>
    <x v="0"/>
    <n v="1"/>
    <x v="195"/>
    <n v="6.5"/>
    <s v="Not Used"/>
    <n v="0.1"/>
    <m/>
    <n v="4500"/>
    <n v="3112.73"/>
    <x v="1"/>
    <s v="ELEC30"/>
    <n v="30"/>
  </r>
  <r>
    <n v="4706"/>
    <n v="12754"/>
    <x v="1"/>
    <x v="1"/>
    <n v="11"/>
    <n v="47772"/>
    <d v="2019-12-21T00:00:00"/>
    <s v="GGOENEBQ079099"/>
    <s v="Nest Protect Smoke + CO White Battery Alarm-USA"/>
    <x v="0"/>
    <n v="1"/>
    <x v="197"/>
    <n v="6.5"/>
    <s v="Clicked"/>
    <n v="0.1"/>
    <m/>
    <n v="4500"/>
    <n v="3112.73"/>
    <x v="1"/>
    <s v="ELEC30"/>
    <n v="30"/>
  </r>
  <r>
    <n v="4707"/>
    <n v="12754"/>
    <x v="1"/>
    <x v="1"/>
    <n v="11"/>
    <n v="47775"/>
    <d v="2019-12-21T00:00:00"/>
    <s v="GGOENEBQ078999"/>
    <s v="Nest Cam Outdoor Security Camera - USA"/>
    <x v="0"/>
    <n v="2"/>
    <x v="196"/>
    <n v="6.5"/>
    <s v="Clicked"/>
    <n v="0.1"/>
    <m/>
    <n v="4500"/>
    <n v="3112.73"/>
    <x v="1"/>
    <s v="ELEC30"/>
    <n v="30"/>
  </r>
  <r>
    <n v="4708"/>
    <n v="12754"/>
    <x v="1"/>
    <x v="1"/>
    <n v="11"/>
    <n v="47777"/>
    <d v="2019-12-21T00:00:00"/>
    <s v="GGOENEBQ079199"/>
    <s v="Nest Protect Smoke + CO White Wired Alarm-USA"/>
    <x v="0"/>
    <n v="5"/>
    <x v="197"/>
    <n v="19.989999999999998"/>
    <s v="Clicked"/>
    <n v="0.1"/>
    <m/>
    <n v="4500"/>
    <n v="3112.73"/>
    <x v="1"/>
    <s v="ELEC30"/>
    <n v="30"/>
  </r>
  <r>
    <n v="4709"/>
    <n v="12754"/>
    <x v="1"/>
    <x v="1"/>
    <n v="11"/>
    <n v="47780"/>
    <d v="2019-12-21T00:00:00"/>
    <s v="GGOENEBQ079099"/>
    <s v="Nest Protect Smoke + CO White Battery Alarm-USA"/>
    <x v="0"/>
    <n v="2"/>
    <x v="197"/>
    <n v="6.5"/>
    <s v="Clicked"/>
    <n v="0.1"/>
    <m/>
    <n v="4500"/>
    <n v="3112.73"/>
    <x v="1"/>
    <s v="ELEC30"/>
    <n v="30"/>
  </r>
  <r>
    <n v="4710"/>
    <n v="12754"/>
    <x v="1"/>
    <x v="1"/>
    <n v="11"/>
    <n v="47780"/>
    <d v="2019-12-21T00:00:00"/>
    <s v="GGOENEBQ079199"/>
    <s v="Nest Protect Smoke + CO White Wired Alarm-USA"/>
    <x v="0"/>
    <n v="1"/>
    <x v="197"/>
    <n v="6.5"/>
    <s v="Used"/>
    <n v="0.1"/>
    <m/>
    <n v="4500"/>
    <n v="3112.73"/>
    <x v="1"/>
    <s v="ELEC30"/>
    <n v="30"/>
  </r>
  <r>
    <n v="4711"/>
    <n v="12754"/>
    <x v="1"/>
    <x v="1"/>
    <n v="11"/>
    <n v="47780"/>
    <d v="2019-12-21T00:00:00"/>
    <s v="GGOENEBQ084699"/>
    <s v="Nest Learning Thermostat 3rd Gen-USA - White"/>
    <x v="0"/>
    <n v="1"/>
    <x v="195"/>
    <n v="6.5"/>
    <s v="Used"/>
    <n v="0.1"/>
    <m/>
    <n v="4500"/>
    <n v="3112.73"/>
    <x v="1"/>
    <s v="ELEC30"/>
    <n v="30"/>
  </r>
  <r>
    <n v="4712"/>
    <n v="12410"/>
    <x v="0"/>
    <x v="1"/>
    <n v="8"/>
    <n v="47785"/>
    <d v="2019-12-21T00:00:00"/>
    <s v="GGOENEBJ079499"/>
    <s v="Nest Learning Thermostat 3rd Gen-USA - Stainless Steel"/>
    <x v="0"/>
    <n v="1"/>
    <x v="195"/>
    <n v="19.989999999999998"/>
    <s v="Clicked"/>
    <n v="0.1"/>
    <m/>
    <n v="4500"/>
    <n v="3112.73"/>
    <x v="1"/>
    <s v="ELEC30"/>
    <n v="30"/>
  </r>
  <r>
    <n v="4713"/>
    <n v="12410"/>
    <x v="0"/>
    <x v="1"/>
    <n v="8"/>
    <n v="47787"/>
    <d v="2019-12-21T00:00:00"/>
    <s v="GGOENEBQ084699"/>
    <s v="Nest Learning Thermostat 3rd Gen-USA - White"/>
    <x v="0"/>
    <n v="2"/>
    <x v="195"/>
    <n v="6.5"/>
    <s v="Clicked"/>
    <n v="0.1"/>
    <m/>
    <n v="4500"/>
    <n v="3112.73"/>
    <x v="1"/>
    <s v="ELEC30"/>
    <n v="30"/>
  </r>
  <r>
    <n v="4714"/>
    <n v="12410"/>
    <x v="0"/>
    <x v="1"/>
    <n v="8"/>
    <n v="47793"/>
    <d v="2019-12-21T00:00:00"/>
    <s v="GGOENEBQ079099"/>
    <s v="Nest Protect Smoke + CO White Battery Alarm-USA"/>
    <x v="0"/>
    <n v="2"/>
    <x v="197"/>
    <n v="6.5"/>
    <s v="Clicked"/>
    <n v="0.1"/>
    <m/>
    <n v="4500"/>
    <n v="3112.73"/>
    <x v="1"/>
    <s v="ELEC30"/>
    <n v="30"/>
  </r>
  <r>
    <n v="4715"/>
    <n v="12410"/>
    <x v="0"/>
    <x v="1"/>
    <n v="8"/>
    <n v="47795"/>
    <d v="2019-12-21T00:00:00"/>
    <s v="GGOENEBJ079499"/>
    <s v="Nest Learning Thermostat 3rd Gen-USA - Stainless Steel"/>
    <x v="0"/>
    <n v="1"/>
    <x v="195"/>
    <n v="6.5"/>
    <s v="Used"/>
    <n v="0.1"/>
    <m/>
    <n v="4500"/>
    <n v="3112.73"/>
    <x v="1"/>
    <s v="ELEC30"/>
    <n v="30"/>
  </r>
  <r>
    <n v="4716"/>
    <n v="12410"/>
    <x v="0"/>
    <x v="1"/>
    <n v="8"/>
    <n v="47799"/>
    <d v="2019-12-21T00:00:00"/>
    <s v="GGOENEBQ079099"/>
    <s v="Nest Protect Smoke + CO White Battery Alarm-USA"/>
    <x v="0"/>
    <n v="2"/>
    <x v="197"/>
    <n v="6.5"/>
    <s v="Clicked"/>
    <n v="0.1"/>
    <m/>
    <n v="4500"/>
    <n v="3112.73"/>
    <x v="1"/>
    <s v="ELEC30"/>
    <n v="30"/>
  </r>
  <r>
    <n v="4717"/>
    <n v="17929"/>
    <x v="0"/>
    <x v="1"/>
    <n v="4"/>
    <n v="47808"/>
    <d v="2019-12-21T00:00:00"/>
    <s v="GGOENEBQ078999"/>
    <s v="Nest Cam Outdoor Security Camera - USA"/>
    <x v="0"/>
    <n v="1"/>
    <x v="196"/>
    <n v="6.5"/>
    <s v="Clicked"/>
    <n v="0.1"/>
    <m/>
    <n v="4500"/>
    <n v="3112.73"/>
    <x v="1"/>
    <s v="ELEC30"/>
    <n v="30"/>
  </r>
  <r>
    <n v="4718"/>
    <n v="17929"/>
    <x v="0"/>
    <x v="1"/>
    <n v="4"/>
    <n v="47809"/>
    <d v="2019-12-21T00:00:00"/>
    <s v="GGOENEBJ079499"/>
    <s v="Nest Learning Thermostat 3rd Gen-USA - Stainless Steel"/>
    <x v="0"/>
    <n v="1"/>
    <x v="195"/>
    <n v="6.5"/>
    <s v="Used"/>
    <n v="0.1"/>
    <m/>
    <n v="4500"/>
    <n v="3112.73"/>
    <x v="1"/>
    <s v="ELEC30"/>
    <n v="30"/>
  </r>
  <r>
    <n v="4719"/>
    <n v="14778"/>
    <x v="0"/>
    <x v="0"/>
    <n v="26"/>
    <n v="47810"/>
    <d v="2019-12-21T00:00:00"/>
    <s v="GGOENEBQ078999"/>
    <s v="Nest Cam Outdoor Security Camera - USA"/>
    <x v="0"/>
    <n v="1"/>
    <x v="196"/>
    <n v="6.5"/>
    <s v="Used"/>
    <n v="0.1"/>
    <m/>
    <n v="4500"/>
    <n v="3112.73"/>
    <x v="1"/>
    <s v="ELEC30"/>
    <n v="30"/>
  </r>
  <r>
    <n v="4720"/>
    <n v="14778"/>
    <x v="0"/>
    <x v="0"/>
    <n v="26"/>
    <n v="47811"/>
    <d v="2019-12-21T00:00:00"/>
    <s v="GGOENEBD084799"/>
    <s v="Nest Learning Thermostat 3rd Gen-USA - Copper"/>
    <x v="0"/>
    <n v="1"/>
    <x v="195"/>
    <n v="6.5"/>
    <s v="Used"/>
    <n v="0.1"/>
    <m/>
    <n v="4500"/>
    <n v="3112.73"/>
    <x v="1"/>
    <s v="ELEC30"/>
    <n v="30"/>
  </r>
  <r>
    <n v="4721"/>
    <n v="14778"/>
    <x v="0"/>
    <x v="0"/>
    <n v="26"/>
    <n v="47812"/>
    <d v="2019-12-21T00:00:00"/>
    <s v="GGOENEBQ078999"/>
    <s v="Nest Cam Outdoor Security Camera - USA"/>
    <x v="0"/>
    <n v="3"/>
    <x v="196"/>
    <n v="6.5"/>
    <s v="Clicked"/>
    <n v="0.1"/>
    <m/>
    <n v="4500"/>
    <n v="3112.73"/>
    <x v="1"/>
    <s v="ELEC30"/>
    <n v="30"/>
  </r>
  <r>
    <n v="4722"/>
    <n v="14778"/>
    <x v="0"/>
    <x v="0"/>
    <n v="26"/>
    <n v="47813"/>
    <d v="2019-12-21T00:00:00"/>
    <s v="GGOENEBQ078999"/>
    <s v="Nest Cam Outdoor Security Camera - USA"/>
    <x v="0"/>
    <n v="1"/>
    <x v="196"/>
    <n v="6.5"/>
    <s v="Clicked"/>
    <n v="0.1"/>
    <m/>
    <n v="4500"/>
    <n v="3112.73"/>
    <x v="1"/>
    <s v="ELEC30"/>
    <n v="30"/>
  </r>
  <r>
    <n v="4723"/>
    <n v="14778"/>
    <x v="0"/>
    <x v="0"/>
    <n v="26"/>
    <n v="47814"/>
    <d v="2019-12-21T00:00:00"/>
    <s v="GGOENEBQ078999"/>
    <s v="Nest Cam Outdoor Security Camera - USA"/>
    <x v="0"/>
    <n v="1"/>
    <x v="196"/>
    <n v="19.989999999999998"/>
    <s v="Used"/>
    <n v="0.1"/>
    <m/>
    <n v="4500"/>
    <n v="3112.73"/>
    <x v="1"/>
    <s v="ELEC30"/>
    <n v="30"/>
  </r>
  <r>
    <n v="4724"/>
    <n v="14778"/>
    <x v="0"/>
    <x v="0"/>
    <n v="26"/>
    <n v="47814"/>
    <d v="2019-12-21T00:00:00"/>
    <s v="GGOENEBQ084699"/>
    <s v="Nest Learning Thermostat 3rd Gen-USA - White"/>
    <x v="0"/>
    <n v="1"/>
    <x v="195"/>
    <n v="19.989999999999998"/>
    <s v="Used"/>
    <n v="0.1"/>
    <m/>
    <n v="4500"/>
    <n v="3112.73"/>
    <x v="1"/>
    <s v="ELEC30"/>
    <n v="30"/>
  </r>
  <r>
    <n v="4725"/>
    <n v="14778"/>
    <x v="0"/>
    <x v="0"/>
    <n v="26"/>
    <n v="47815"/>
    <d v="2019-12-21T00:00:00"/>
    <s v="GGOENEBJ079499"/>
    <s v="Nest Learning Thermostat 3rd Gen-USA - Stainless Steel"/>
    <x v="0"/>
    <n v="1"/>
    <x v="195"/>
    <n v="6.5"/>
    <s v="Not Used"/>
    <n v="0.1"/>
    <m/>
    <n v="4500"/>
    <n v="3112.73"/>
    <x v="1"/>
    <s v="ELEC30"/>
    <n v="30"/>
  </r>
  <r>
    <n v="4726"/>
    <n v="14778"/>
    <x v="0"/>
    <x v="0"/>
    <n v="26"/>
    <n v="47817"/>
    <d v="2019-12-21T00:00:00"/>
    <s v="GGOENEBB078899"/>
    <s v="Nest Cam Indoor Security Camera - USA"/>
    <x v="0"/>
    <n v="2"/>
    <x v="196"/>
    <n v="6.5"/>
    <s v="Not Used"/>
    <n v="0.1"/>
    <m/>
    <n v="4500"/>
    <n v="3112.73"/>
    <x v="1"/>
    <s v="ELEC30"/>
    <n v="30"/>
  </r>
  <r>
    <n v="4727"/>
    <n v="14778"/>
    <x v="0"/>
    <x v="0"/>
    <n v="26"/>
    <n v="47818"/>
    <d v="2019-12-21T00:00:00"/>
    <s v="GGOENEBJ079499"/>
    <s v="Nest Learning Thermostat 3rd Gen-USA - Stainless Steel"/>
    <x v="0"/>
    <n v="1"/>
    <x v="195"/>
    <n v="6.5"/>
    <s v="Clicked"/>
    <n v="0.1"/>
    <m/>
    <n v="4500"/>
    <n v="3112.73"/>
    <x v="1"/>
    <s v="ELEC30"/>
    <n v="30"/>
  </r>
  <r>
    <n v="4728"/>
    <n v="14778"/>
    <x v="0"/>
    <x v="0"/>
    <n v="26"/>
    <n v="47822"/>
    <d v="2019-12-21T00:00:00"/>
    <s v="GGOENEBJ079499"/>
    <s v="Nest Learning Thermostat 3rd Gen-USA - Stainless Steel"/>
    <x v="0"/>
    <n v="1"/>
    <x v="195"/>
    <n v="6.5"/>
    <s v="Used"/>
    <n v="0.1"/>
    <m/>
    <n v="4500"/>
    <n v="3112.73"/>
    <x v="1"/>
    <s v="ELEC30"/>
    <n v="30"/>
  </r>
  <r>
    <n v="4729"/>
    <n v="17517"/>
    <x v="1"/>
    <x v="1"/>
    <n v="20"/>
    <n v="47865"/>
    <d v="2019-12-21T00:00:00"/>
    <s v="GGOENEBJ079499"/>
    <s v="Nest Learning Thermostat 3rd Gen-USA - Stainless Steel"/>
    <x v="0"/>
    <n v="1"/>
    <x v="195"/>
    <n v="6.5"/>
    <s v="Clicked"/>
    <n v="0.1"/>
    <m/>
    <n v="4500"/>
    <n v="3112.73"/>
    <x v="1"/>
    <s v="ELEC30"/>
    <n v="30"/>
  </r>
  <r>
    <n v="4730"/>
    <n v="16456"/>
    <x v="0"/>
    <x v="1"/>
    <n v="47"/>
    <n v="48272"/>
    <d v="2019-12-28T00:00:00"/>
    <s v="GGOENEBJ079499"/>
    <s v="Nest Learning Thermostat 3rd Gen-USA - Stainless Steel"/>
    <x v="0"/>
    <n v="1"/>
    <x v="195"/>
    <n v="6.5"/>
    <s v="Not Used"/>
    <n v="0.1"/>
    <m/>
    <n v="4000"/>
    <n v="3246.84"/>
    <x v="1"/>
    <s v="ELEC30"/>
    <n v="30"/>
  </r>
  <r>
    <n v="4731"/>
    <n v="16456"/>
    <x v="0"/>
    <x v="1"/>
    <n v="47"/>
    <n v="48273"/>
    <d v="2019-12-28T00:00:00"/>
    <s v="GGOENEBJ079499"/>
    <s v="Nest Learning Thermostat 3rd Gen-USA - Stainless Steel"/>
    <x v="0"/>
    <n v="1"/>
    <x v="195"/>
    <n v="6.5"/>
    <s v="Used"/>
    <n v="0.1"/>
    <m/>
    <n v="4000"/>
    <n v="3246.84"/>
    <x v="1"/>
    <s v="ELEC30"/>
    <n v="30"/>
  </r>
  <r>
    <n v="4732"/>
    <n v="16456"/>
    <x v="0"/>
    <x v="1"/>
    <n v="47"/>
    <n v="48274"/>
    <d v="2019-12-28T00:00:00"/>
    <s v="GGOENEBD084799"/>
    <s v="Nest Learning Thermostat 3rd Gen-USA - Copper"/>
    <x v="0"/>
    <n v="1"/>
    <x v="195"/>
    <n v="6.5"/>
    <s v="Used"/>
    <n v="0.1"/>
    <m/>
    <n v="4000"/>
    <n v="3246.84"/>
    <x v="1"/>
    <s v="ELEC30"/>
    <n v="30"/>
  </r>
  <r>
    <n v="4733"/>
    <n v="16456"/>
    <x v="0"/>
    <x v="1"/>
    <n v="47"/>
    <n v="48275"/>
    <d v="2019-12-28T00:00:00"/>
    <s v="GGOENEBJ079499"/>
    <s v="Nest Learning Thermostat 3rd Gen-USA - Stainless Steel"/>
    <x v="0"/>
    <n v="1"/>
    <x v="195"/>
    <n v="6.5"/>
    <s v="Clicked"/>
    <n v="0.1"/>
    <m/>
    <n v="4000"/>
    <n v="3246.84"/>
    <x v="1"/>
    <s v="ELEC30"/>
    <n v="30"/>
  </r>
  <r>
    <n v="4734"/>
    <n v="16456"/>
    <x v="0"/>
    <x v="1"/>
    <n v="47"/>
    <n v="48277"/>
    <d v="2019-12-28T00:00:00"/>
    <s v="GGOENEBQ078999"/>
    <s v="Nest Cam Outdoor Security Camera - USA"/>
    <x v="0"/>
    <n v="1"/>
    <x v="196"/>
    <n v="6.5"/>
    <s v="Used"/>
    <n v="0.1"/>
    <m/>
    <n v="4000"/>
    <n v="3246.84"/>
    <x v="1"/>
    <s v="ELEC30"/>
    <n v="30"/>
  </r>
  <r>
    <n v="4735"/>
    <n v="16456"/>
    <x v="0"/>
    <x v="1"/>
    <n v="47"/>
    <n v="48278"/>
    <d v="2019-12-28T00:00:00"/>
    <s v="GGOENEBJ079499"/>
    <s v="Nest Learning Thermostat 3rd Gen-USA - Stainless Steel"/>
    <x v="0"/>
    <n v="1"/>
    <x v="195"/>
    <n v="6.5"/>
    <s v="Clicked"/>
    <n v="0.1"/>
    <m/>
    <n v="4000"/>
    <n v="3246.84"/>
    <x v="1"/>
    <s v="ELEC30"/>
    <n v="30"/>
  </r>
  <r>
    <n v="4736"/>
    <n v="16456"/>
    <x v="0"/>
    <x v="1"/>
    <n v="47"/>
    <n v="48281"/>
    <d v="2019-12-28T00:00:00"/>
    <s v="GGOENEBB078899"/>
    <s v="Nest Cam Indoor Security Camera - USA"/>
    <x v="0"/>
    <n v="1"/>
    <x v="196"/>
    <n v="6.5"/>
    <s v="Clicked"/>
    <n v="0.1"/>
    <m/>
    <n v="4000"/>
    <n v="3246.84"/>
    <x v="1"/>
    <s v="ELEC30"/>
    <n v="30"/>
  </r>
  <r>
    <n v="4737"/>
    <n v="16456"/>
    <x v="0"/>
    <x v="1"/>
    <n v="47"/>
    <n v="48282"/>
    <d v="2019-12-28T00:00:00"/>
    <s v="GGOENEBQ078999"/>
    <s v="Nest Cam Outdoor Security Camera - USA"/>
    <x v="0"/>
    <n v="3"/>
    <x v="196"/>
    <n v="19.989999999999998"/>
    <s v="Clicked"/>
    <n v="0.1"/>
    <m/>
    <n v="4000"/>
    <n v="3246.84"/>
    <x v="1"/>
    <s v="ELEC30"/>
    <n v="30"/>
  </r>
  <r>
    <n v="4738"/>
    <n v="16456"/>
    <x v="0"/>
    <x v="1"/>
    <n v="47"/>
    <n v="48287"/>
    <d v="2019-12-28T00:00:00"/>
    <s v="GGOENEBJ079499"/>
    <s v="Nest Learning Thermostat 3rd Gen-USA - Stainless Steel"/>
    <x v="0"/>
    <n v="1"/>
    <x v="195"/>
    <n v="6.5"/>
    <s v="Used"/>
    <n v="0.1"/>
    <m/>
    <n v="4000"/>
    <n v="3246.84"/>
    <x v="1"/>
    <s v="ELEC30"/>
    <n v="30"/>
  </r>
  <r>
    <n v="4739"/>
    <n v="16456"/>
    <x v="0"/>
    <x v="1"/>
    <n v="47"/>
    <n v="48287"/>
    <d v="2019-12-28T00:00:00"/>
    <s v="GGOENEBQ079199"/>
    <s v="Nest Protect Smoke + CO White Wired Alarm-USA"/>
    <x v="0"/>
    <n v="2"/>
    <x v="197"/>
    <n v="6.5"/>
    <s v="Used"/>
    <n v="0.1"/>
    <m/>
    <n v="4000"/>
    <n v="3246.84"/>
    <x v="1"/>
    <s v="ELEC30"/>
    <n v="30"/>
  </r>
  <r>
    <n v="4740"/>
    <n v="16456"/>
    <x v="0"/>
    <x v="1"/>
    <n v="47"/>
    <n v="48291"/>
    <d v="2019-12-28T00:00:00"/>
    <s v="GGOENEBJ079499"/>
    <s v="Nest Learning Thermostat 3rd Gen-USA - Stainless Steel"/>
    <x v="0"/>
    <n v="1"/>
    <x v="195"/>
    <n v="6.5"/>
    <s v="Used"/>
    <n v="0.1"/>
    <m/>
    <n v="4000"/>
    <n v="3246.84"/>
    <x v="1"/>
    <s v="ELEC30"/>
    <n v="30"/>
  </r>
  <r>
    <n v="4741"/>
    <n v="16456"/>
    <x v="0"/>
    <x v="1"/>
    <n v="47"/>
    <n v="48291"/>
    <d v="2019-12-28T00:00:00"/>
    <s v="GGOENEBQ079099"/>
    <s v="Nest Protect Smoke + CO White Battery Alarm-USA"/>
    <x v="0"/>
    <n v="1"/>
    <x v="197"/>
    <n v="6.5"/>
    <s v="Used"/>
    <n v="0.1"/>
    <m/>
    <n v="4000"/>
    <n v="3246.84"/>
    <x v="1"/>
    <s v="ELEC30"/>
    <n v="30"/>
  </r>
  <r>
    <n v="4742"/>
    <n v="16456"/>
    <x v="0"/>
    <x v="1"/>
    <n v="47"/>
    <n v="48293"/>
    <d v="2019-12-28T00:00:00"/>
    <s v="GGOENEBB078899"/>
    <s v="Nest Cam Indoor Security Camera - USA"/>
    <x v="0"/>
    <n v="1"/>
    <x v="196"/>
    <n v="6.5"/>
    <s v="Clicked"/>
    <n v="0.1"/>
    <m/>
    <n v="4000"/>
    <n v="3246.84"/>
    <x v="1"/>
    <s v="ELEC30"/>
    <n v="30"/>
  </r>
  <r>
    <n v="4743"/>
    <n v="16456"/>
    <x v="0"/>
    <x v="1"/>
    <n v="47"/>
    <n v="48294"/>
    <d v="2019-12-28T00:00:00"/>
    <s v="GGOENEBQ078999"/>
    <s v="Nest Cam Outdoor Security Camera - USA"/>
    <x v="0"/>
    <n v="1"/>
    <x v="196"/>
    <n v="6.5"/>
    <s v="Clicked"/>
    <n v="0.1"/>
    <m/>
    <n v="4000"/>
    <n v="3246.84"/>
    <x v="1"/>
    <s v="ELEC30"/>
    <n v="30"/>
  </r>
  <r>
    <n v="4744"/>
    <n v="16456"/>
    <x v="0"/>
    <x v="1"/>
    <n v="47"/>
    <n v="48295"/>
    <d v="2019-12-28T00:00:00"/>
    <s v="GGOENEBQ078999"/>
    <s v="Nest Cam Outdoor Security Camera - USA"/>
    <x v="0"/>
    <n v="2"/>
    <x v="196"/>
    <n v="6.5"/>
    <s v="Clicked"/>
    <n v="0.1"/>
    <m/>
    <n v="4000"/>
    <n v="3246.84"/>
    <x v="1"/>
    <s v="ELEC30"/>
    <n v="30"/>
  </r>
  <r>
    <n v="4745"/>
    <n v="16456"/>
    <x v="0"/>
    <x v="1"/>
    <n v="47"/>
    <n v="48297"/>
    <d v="2019-12-28T00:00:00"/>
    <s v="GGOENEBB078899"/>
    <s v="Nest Cam Indoor Security Camera - USA"/>
    <x v="0"/>
    <n v="1"/>
    <x v="196"/>
    <n v="6.5"/>
    <s v="Used"/>
    <n v="0.1"/>
    <m/>
    <n v="4000"/>
    <n v="3246.84"/>
    <x v="1"/>
    <s v="ELEC30"/>
    <n v="30"/>
  </r>
  <r>
    <n v="4746"/>
    <n v="16456"/>
    <x v="0"/>
    <x v="1"/>
    <n v="47"/>
    <n v="48297"/>
    <d v="2019-12-28T00:00:00"/>
    <s v="GGOENEBQ079099"/>
    <s v="Nest Protect Smoke + CO White Battery Alarm-USA"/>
    <x v="0"/>
    <n v="1"/>
    <x v="197"/>
    <n v="6.5"/>
    <s v="Used"/>
    <n v="0.1"/>
    <m/>
    <n v="4000"/>
    <n v="3246.84"/>
    <x v="1"/>
    <s v="ELEC30"/>
    <n v="30"/>
  </r>
  <r>
    <n v="4747"/>
    <n v="16456"/>
    <x v="0"/>
    <x v="1"/>
    <n v="47"/>
    <n v="48298"/>
    <d v="2019-12-28T00:00:00"/>
    <s v="GGOENEBJ079499"/>
    <s v="Nest Learning Thermostat 3rd Gen-USA - Stainless Steel"/>
    <x v="0"/>
    <n v="1"/>
    <x v="195"/>
    <n v="6.5"/>
    <s v="Not Used"/>
    <n v="0.1"/>
    <m/>
    <n v="4000"/>
    <n v="3246.84"/>
    <x v="1"/>
    <s v="ELEC30"/>
    <n v="30"/>
  </r>
  <r>
    <n v="4748"/>
    <n v="16456"/>
    <x v="0"/>
    <x v="1"/>
    <n v="47"/>
    <n v="48303"/>
    <d v="2019-12-28T00:00:00"/>
    <s v="GGOENEBJ079499"/>
    <s v="Nest Learning Thermostat 3rd Gen-USA - Stainless Steel"/>
    <x v="0"/>
    <n v="1"/>
    <x v="195"/>
    <n v="6.5"/>
    <s v="Used"/>
    <n v="0.1"/>
    <m/>
    <n v="4000"/>
    <n v="3246.84"/>
    <x v="1"/>
    <s v="ELEC30"/>
    <n v="30"/>
  </r>
  <r>
    <n v="4749"/>
    <n v="16456"/>
    <x v="0"/>
    <x v="1"/>
    <n v="47"/>
    <n v="48304"/>
    <d v="2019-12-28T00:00:00"/>
    <s v="GGOENEBQ079199"/>
    <s v="Nest Protect Smoke + CO White Wired Alarm-USA"/>
    <x v="0"/>
    <n v="2"/>
    <x v="197"/>
    <n v="6.5"/>
    <s v="Clicked"/>
    <n v="0.1"/>
    <m/>
    <n v="4000"/>
    <n v="3246.84"/>
    <x v="1"/>
    <s v="ELEC30"/>
    <n v="30"/>
  </r>
  <r>
    <n v="4750"/>
    <n v="16456"/>
    <x v="0"/>
    <x v="1"/>
    <n v="47"/>
    <n v="48305"/>
    <d v="2019-12-28T00:00:00"/>
    <s v="GGOENEBB078899"/>
    <s v="Nest Cam Indoor Security Camera - USA"/>
    <x v="0"/>
    <n v="2"/>
    <x v="196"/>
    <n v="6.5"/>
    <s v="Clicked"/>
    <n v="0.1"/>
    <m/>
    <n v="4000"/>
    <n v="3246.84"/>
    <x v="1"/>
    <s v="ELEC30"/>
    <n v="30"/>
  </r>
  <r>
    <n v="4751"/>
    <n v="16456"/>
    <x v="0"/>
    <x v="1"/>
    <n v="47"/>
    <n v="48305"/>
    <d v="2019-12-28T00:00:00"/>
    <s v="GGOENEBQ078999"/>
    <s v="Nest Cam Outdoor Security Camera - USA"/>
    <x v="0"/>
    <n v="2"/>
    <x v="196"/>
    <n v="6.5"/>
    <s v="Not Used"/>
    <n v="0.1"/>
    <m/>
    <n v="4000"/>
    <n v="3246.84"/>
    <x v="1"/>
    <s v="ELEC30"/>
    <n v="30"/>
  </r>
  <r>
    <n v="4752"/>
    <n v="13069"/>
    <x v="1"/>
    <x v="2"/>
    <n v="38"/>
    <n v="48249"/>
    <d v="2019-12-28T00:00:00"/>
    <s v="GGOENEBJ079499"/>
    <s v="Nest Learning Thermostat 3rd Gen-USA - Stainless Steel"/>
    <x v="0"/>
    <n v="1"/>
    <x v="195"/>
    <n v="6.5"/>
    <s v="Not Used"/>
    <n v="0.1"/>
    <m/>
    <n v="4000"/>
    <n v="3246.84"/>
    <x v="1"/>
    <s v="ELEC30"/>
    <n v="30"/>
  </r>
  <r>
    <n v="4753"/>
    <n v="13069"/>
    <x v="1"/>
    <x v="2"/>
    <n v="38"/>
    <n v="48256"/>
    <d v="2019-12-28T00:00:00"/>
    <s v="GGOENEBJ079499"/>
    <s v="Nest Learning Thermostat 3rd Gen-USA - Stainless Steel"/>
    <x v="0"/>
    <n v="1"/>
    <x v="195"/>
    <n v="6.5"/>
    <s v="Clicked"/>
    <n v="0.1"/>
    <m/>
    <n v="4000"/>
    <n v="3246.84"/>
    <x v="1"/>
    <s v="ELEC30"/>
    <n v="30"/>
  </r>
  <r>
    <n v="4754"/>
    <n v="14810"/>
    <x v="0"/>
    <x v="1"/>
    <n v="21"/>
    <n v="48258"/>
    <d v="2019-12-28T00:00:00"/>
    <s v="GGOENEBQ084699"/>
    <s v="Nest Learning Thermostat 3rd Gen-USA - White"/>
    <x v="0"/>
    <n v="1"/>
    <x v="195"/>
    <n v="6.5"/>
    <s v="Clicked"/>
    <n v="0.1"/>
    <m/>
    <n v="4000"/>
    <n v="3246.84"/>
    <x v="1"/>
    <s v="ELEC30"/>
    <n v="30"/>
  </r>
  <r>
    <n v="4755"/>
    <n v="14810"/>
    <x v="0"/>
    <x v="1"/>
    <n v="21"/>
    <n v="48264"/>
    <d v="2019-12-28T00:00:00"/>
    <s v="GGOENEBQ084699"/>
    <s v="Nest Learning Thermostat 3rd Gen-USA - White"/>
    <x v="0"/>
    <n v="1"/>
    <x v="195"/>
    <n v="6.5"/>
    <s v="Used"/>
    <n v="0.1"/>
    <m/>
    <n v="4000"/>
    <n v="3246.84"/>
    <x v="1"/>
    <s v="ELEC30"/>
    <n v="30"/>
  </r>
  <r>
    <n v="4756"/>
    <n v="14810"/>
    <x v="0"/>
    <x v="1"/>
    <n v="21"/>
    <n v="48268"/>
    <d v="2019-12-28T00:00:00"/>
    <s v="GGOENEBB078899"/>
    <s v="Nest Cam Indoor Security Camera - USA"/>
    <x v="0"/>
    <n v="1"/>
    <x v="196"/>
    <n v="6.5"/>
    <s v="Used"/>
    <n v="0.1"/>
    <m/>
    <n v="4000"/>
    <n v="3246.84"/>
    <x v="1"/>
    <s v="ELEC30"/>
    <n v="30"/>
  </r>
  <r>
    <n v="4757"/>
    <n v="14810"/>
    <x v="0"/>
    <x v="1"/>
    <n v="21"/>
    <n v="48270"/>
    <d v="2019-12-28T00:00:00"/>
    <s v="GGOENEBQ078999"/>
    <s v="Nest Cam Outdoor Security Camera - USA"/>
    <x v="0"/>
    <n v="1"/>
    <x v="196"/>
    <n v="19.989999999999998"/>
    <s v="Used"/>
    <n v="0.1"/>
    <m/>
    <n v="4000"/>
    <n v="3246.84"/>
    <x v="1"/>
    <s v="ELEC30"/>
    <n v="30"/>
  </r>
  <r>
    <n v="4758"/>
    <n v="17392"/>
    <x v="0"/>
    <x v="0"/>
    <n v="6"/>
    <n v="48307"/>
    <d v="2019-12-28T00:00:00"/>
    <s v="GGOENEBJ079499"/>
    <s v="Nest Learning Thermostat 3rd Gen-USA - Stainless Steel"/>
    <x v="0"/>
    <n v="1"/>
    <x v="195"/>
    <n v="6.5"/>
    <s v="Used"/>
    <n v="0.1"/>
    <m/>
    <n v="4000"/>
    <n v="3246.84"/>
    <x v="1"/>
    <s v="ELEC30"/>
    <n v="30"/>
  </r>
  <r>
    <n v="4759"/>
    <n v="17392"/>
    <x v="0"/>
    <x v="0"/>
    <n v="6"/>
    <n v="48309"/>
    <d v="2019-12-28T00:00:00"/>
    <s v="GGOENEBB078899"/>
    <s v="Nest Cam Indoor Security Camera - USA"/>
    <x v="0"/>
    <n v="2"/>
    <x v="196"/>
    <n v="6.5"/>
    <s v="Used"/>
    <n v="0.1"/>
    <m/>
    <n v="4000"/>
    <n v="3246.84"/>
    <x v="1"/>
    <s v="ELEC30"/>
    <n v="30"/>
  </r>
  <r>
    <n v="4760"/>
    <n v="17392"/>
    <x v="0"/>
    <x v="0"/>
    <n v="6"/>
    <n v="48310"/>
    <d v="2019-12-28T00:00:00"/>
    <s v="GGOENEBB078899"/>
    <s v="Nest Cam Indoor Security Camera - USA"/>
    <x v="0"/>
    <n v="3"/>
    <x v="196"/>
    <n v="6.5"/>
    <s v="Clicked"/>
    <n v="0.1"/>
    <m/>
    <n v="4000"/>
    <n v="3246.84"/>
    <x v="1"/>
    <s v="ELEC30"/>
    <n v="30"/>
  </r>
  <r>
    <n v="4761"/>
    <n v="17392"/>
    <x v="0"/>
    <x v="0"/>
    <n v="6"/>
    <n v="48311"/>
    <d v="2019-12-28T00:00:00"/>
    <s v="GGOENEBJ079499"/>
    <s v="Nest Learning Thermostat 3rd Gen-USA - Stainless Steel"/>
    <x v="0"/>
    <n v="2"/>
    <x v="195"/>
    <n v="6.5"/>
    <s v="Clicked"/>
    <n v="0.1"/>
    <m/>
    <n v="4000"/>
    <n v="3246.84"/>
    <x v="1"/>
    <s v="ELEC30"/>
    <n v="30"/>
  </r>
  <r>
    <n v="4762"/>
    <n v="17392"/>
    <x v="0"/>
    <x v="0"/>
    <n v="6"/>
    <n v="48312"/>
    <d v="2019-12-28T00:00:00"/>
    <s v="GGOENEBB078899"/>
    <s v="Nest Cam Indoor Security Camera - USA"/>
    <x v="0"/>
    <n v="1"/>
    <x v="196"/>
    <n v="6.5"/>
    <s v="Used"/>
    <n v="0.1"/>
    <m/>
    <n v="4000"/>
    <n v="3246.84"/>
    <x v="1"/>
    <s v="ELEC30"/>
    <n v="30"/>
  </r>
  <r>
    <n v="4763"/>
    <n v="17392"/>
    <x v="0"/>
    <x v="0"/>
    <n v="6"/>
    <n v="48313"/>
    <d v="2019-12-28T00:00:00"/>
    <s v="GGOENEBJ079499"/>
    <s v="Nest Learning Thermostat 3rd Gen-USA - Stainless Steel"/>
    <x v="0"/>
    <n v="1"/>
    <x v="195"/>
    <n v="6.5"/>
    <s v="Not Used"/>
    <n v="0.1"/>
    <m/>
    <n v="4000"/>
    <n v="3246.84"/>
    <x v="1"/>
    <s v="ELEC30"/>
    <n v="30"/>
  </r>
  <r>
    <n v="4764"/>
    <n v="17392"/>
    <x v="0"/>
    <x v="0"/>
    <n v="6"/>
    <n v="48313"/>
    <d v="2019-12-28T00:00:00"/>
    <s v="GGOENEBQ078999"/>
    <s v="Nest Cam Outdoor Security Camera - USA"/>
    <x v="0"/>
    <n v="1"/>
    <x v="196"/>
    <n v="6.5"/>
    <s v="Used"/>
    <n v="0.1"/>
    <m/>
    <n v="4000"/>
    <n v="3246.84"/>
    <x v="1"/>
    <s v="ELEC30"/>
    <n v="30"/>
  </r>
  <r>
    <n v="4765"/>
    <n v="13584"/>
    <x v="0"/>
    <x v="0"/>
    <n v="35"/>
    <n v="48319"/>
    <d v="2019-12-28T00:00:00"/>
    <s v="GGOENEBB078899"/>
    <s v="Nest Cam Indoor Security Camera - USA"/>
    <x v="0"/>
    <n v="1"/>
    <x v="196"/>
    <n v="6.5"/>
    <s v="Clicked"/>
    <n v="0.1"/>
    <m/>
    <n v="4000"/>
    <n v="3246.84"/>
    <x v="1"/>
    <s v="ELEC30"/>
    <n v="30"/>
  </r>
  <r>
    <n v="4766"/>
    <n v="13584"/>
    <x v="0"/>
    <x v="0"/>
    <n v="35"/>
    <n v="48319"/>
    <d v="2019-12-28T00:00:00"/>
    <s v="GGOENEBQ084699"/>
    <s v="Nest Learning Thermostat 3rd Gen-USA - White"/>
    <x v="0"/>
    <n v="1"/>
    <x v="195"/>
    <n v="6.5"/>
    <s v="Clicked"/>
    <n v="0.1"/>
    <m/>
    <n v="4000"/>
    <n v="3246.84"/>
    <x v="1"/>
    <s v="ELEC30"/>
    <n v="30"/>
  </r>
  <r>
    <n v="4767"/>
    <n v="17841"/>
    <x v="0"/>
    <x v="1"/>
    <n v="21"/>
    <n v="46845"/>
    <d v="2019-12-14T00:00:00"/>
    <s v="GGOENEBQ078999"/>
    <s v="Nest Cam Outdoor Security Camera - USA"/>
    <x v="0"/>
    <n v="1"/>
    <x v="196"/>
    <n v="12.99"/>
    <s v="Not Used"/>
    <n v="0.1"/>
    <m/>
    <n v="4000"/>
    <n v="3434.31"/>
    <x v="1"/>
    <s v="ELEC30"/>
    <n v="30"/>
  </r>
  <r>
    <n v="4768"/>
    <n v="17841"/>
    <x v="0"/>
    <x v="1"/>
    <n v="21"/>
    <n v="46845"/>
    <d v="2019-12-14T00:00:00"/>
    <s v="GGOENEBQ079099"/>
    <s v="Nest Protect Smoke + CO White Battery Alarm-USA"/>
    <x v="0"/>
    <n v="1"/>
    <x v="197"/>
    <n v="12.99"/>
    <s v="Clicked"/>
    <n v="0.1"/>
    <m/>
    <n v="4000"/>
    <n v="3434.31"/>
    <x v="1"/>
    <s v="ELEC30"/>
    <n v="30"/>
  </r>
  <r>
    <n v="4769"/>
    <n v="17841"/>
    <x v="0"/>
    <x v="1"/>
    <n v="21"/>
    <n v="46845"/>
    <d v="2019-12-14T00:00:00"/>
    <s v="GGOENEBQ084699"/>
    <s v="Nest Learning Thermostat 3rd Gen-USA - White"/>
    <x v="0"/>
    <n v="1"/>
    <x v="195"/>
    <n v="12.99"/>
    <s v="Used"/>
    <n v="0.1"/>
    <m/>
    <n v="4000"/>
    <n v="3434.31"/>
    <x v="1"/>
    <s v="ELEC30"/>
    <n v="30"/>
  </r>
  <r>
    <n v="4770"/>
    <n v="17841"/>
    <x v="0"/>
    <x v="1"/>
    <n v="21"/>
    <n v="46846"/>
    <d v="2019-12-14T00:00:00"/>
    <s v="GGOENEBB078899"/>
    <s v="Nest Cam Indoor Security Camera - USA"/>
    <x v="0"/>
    <n v="1"/>
    <x v="196"/>
    <n v="6.5"/>
    <s v="Not Used"/>
    <n v="0.1"/>
    <m/>
    <n v="4000"/>
    <n v="3434.31"/>
    <x v="1"/>
    <s v="ELEC30"/>
    <n v="30"/>
  </r>
  <r>
    <n v="4771"/>
    <n v="17841"/>
    <x v="0"/>
    <x v="1"/>
    <n v="21"/>
    <n v="46848"/>
    <d v="2019-12-14T00:00:00"/>
    <s v="GGOENEBQ078999"/>
    <s v="Nest Cam Outdoor Security Camera - USA"/>
    <x v="0"/>
    <n v="2"/>
    <x v="196"/>
    <n v="6.5"/>
    <s v="Not Used"/>
    <n v="0.1"/>
    <m/>
    <n v="4000"/>
    <n v="3434.31"/>
    <x v="1"/>
    <s v="ELEC30"/>
    <n v="30"/>
  </r>
  <r>
    <n v="4772"/>
    <n v="17841"/>
    <x v="0"/>
    <x v="1"/>
    <n v="21"/>
    <n v="46855"/>
    <d v="2019-12-14T00:00:00"/>
    <s v="GGOENEBQ084699"/>
    <s v="Nest Learning Thermostat 3rd Gen-USA - White"/>
    <x v="0"/>
    <n v="1"/>
    <x v="195"/>
    <n v="6.5"/>
    <s v="Clicked"/>
    <n v="0.1"/>
    <m/>
    <n v="4000"/>
    <n v="3434.31"/>
    <x v="1"/>
    <s v="ELEC30"/>
    <n v="30"/>
  </r>
  <r>
    <n v="4773"/>
    <n v="13576"/>
    <x v="0"/>
    <x v="2"/>
    <n v="23"/>
    <n v="46821"/>
    <d v="2019-12-14T00:00:00"/>
    <s v="GGOENEBJ079499"/>
    <s v="Nest Learning Thermostat 3rd Gen-USA - Stainless Steel"/>
    <x v="0"/>
    <n v="1"/>
    <x v="195"/>
    <n v="6.5"/>
    <s v="Clicked"/>
    <n v="0.1"/>
    <m/>
    <n v="4000"/>
    <n v="3434.31"/>
    <x v="1"/>
    <s v="ELEC30"/>
    <n v="30"/>
  </r>
  <r>
    <n v="4774"/>
    <n v="13576"/>
    <x v="0"/>
    <x v="2"/>
    <n v="23"/>
    <n v="46822"/>
    <d v="2019-12-14T00:00:00"/>
    <s v="GGOENEBJ079499"/>
    <s v="Nest Learning Thermostat 3rd Gen-USA - Stainless Steel"/>
    <x v="0"/>
    <n v="2"/>
    <x v="195"/>
    <n v="6.5"/>
    <s v="Clicked"/>
    <n v="0.1"/>
    <m/>
    <n v="4000"/>
    <n v="3434.31"/>
    <x v="1"/>
    <s v="ELEC30"/>
    <n v="30"/>
  </r>
  <r>
    <n v="4775"/>
    <n v="14443"/>
    <x v="1"/>
    <x v="3"/>
    <n v="41"/>
    <n v="46808"/>
    <d v="2019-12-14T00:00:00"/>
    <s v="GGOENEBQ078999"/>
    <s v="Nest Cam Outdoor Security Camera - USA"/>
    <x v="0"/>
    <n v="1"/>
    <x v="196"/>
    <n v="19.989999999999998"/>
    <s v="Used"/>
    <n v="0.1"/>
    <m/>
    <n v="4000"/>
    <n v="3434.31"/>
    <x v="1"/>
    <s v="ELEC30"/>
    <n v="30"/>
  </r>
  <r>
    <n v="4776"/>
    <n v="14443"/>
    <x v="1"/>
    <x v="3"/>
    <n v="41"/>
    <n v="46815"/>
    <d v="2019-12-14T00:00:00"/>
    <s v="GGOENEBQ084699"/>
    <s v="Nest Learning Thermostat 3rd Gen-USA - White"/>
    <x v="0"/>
    <n v="1"/>
    <x v="195"/>
    <n v="6.5"/>
    <s v="Clicked"/>
    <n v="0.1"/>
    <m/>
    <n v="4000"/>
    <n v="3434.31"/>
    <x v="1"/>
    <s v="ELEC30"/>
    <n v="30"/>
  </r>
  <r>
    <n v="4777"/>
    <n v="14443"/>
    <x v="1"/>
    <x v="3"/>
    <n v="41"/>
    <n v="46818"/>
    <d v="2019-12-14T00:00:00"/>
    <s v="GGOENEBD084799"/>
    <s v="Nest Learning Thermostat 3rd Gen-USA - Copper"/>
    <x v="0"/>
    <n v="1"/>
    <x v="195"/>
    <n v="6.5"/>
    <s v="Used"/>
    <n v="0.1"/>
    <m/>
    <n v="4000"/>
    <n v="3434.31"/>
    <x v="1"/>
    <s v="ELEC30"/>
    <n v="30"/>
  </r>
  <r>
    <n v="4778"/>
    <n v="12437"/>
    <x v="1"/>
    <x v="3"/>
    <n v="50"/>
    <n v="46825"/>
    <d v="2019-12-14T00:00:00"/>
    <s v="GGOENEBJ079499"/>
    <s v="Nest Learning Thermostat 3rd Gen-USA - Stainless Steel"/>
    <x v="0"/>
    <n v="1"/>
    <x v="195"/>
    <n v="6.5"/>
    <s v="Not Used"/>
    <n v="0.1"/>
    <m/>
    <n v="4000"/>
    <n v="3434.31"/>
    <x v="1"/>
    <s v="ELEC30"/>
    <n v="30"/>
  </r>
  <r>
    <n v="4779"/>
    <n v="12437"/>
    <x v="1"/>
    <x v="3"/>
    <n v="50"/>
    <n v="46826"/>
    <d v="2019-12-14T00:00:00"/>
    <s v="GGOENEBB078899"/>
    <s v="Nest Cam Indoor Security Camera - USA"/>
    <x v="0"/>
    <n v="1"/>
    <x v="196"/>
    <n v="6.5"/>
    <s v="Not Used"/>
    <n v="0.1"/>
    <m/>
    <n v="4000"/>
    <n v="3434.31"/>
    <x v="1"/>
    <s v="ELEC30"/>
    <n v="30"/>
  </r>
  <r>
    <n v="4780"/>
    <n v="12437"/>
    <x v="1"/>
    <x v="3"/>
    <n v="50"/>
    <n v="46826"/>
    <d v="2019-12-14T00:00:00"/>
    <s v="GGOENEBJ079499"/>
    <s v="Nest Learning Thermostat 3rd Gen-USA - Stainless Steel"/>
    <x v="0"/>
    <n v="1"/>
    <x v="195"/>
    <n v="6.5"/>
    <s v="Clicked"/>
    <n v="0.1"/>
    <m/>
    <n v="4000"/>
    <n v="3434.31"/>
    <x v="1"/>
    <s v="ELEC30"/>
    <n v="30"/>
  </r>
  <r>
    <n v="4781"/>
    <n v="12437"/>
    <x v="1"/>
    <x v="3"/>
    <n v="50"/>
    <n v="46829"/>
    <d v="2019-12-14T00:00:00"/>
    <s v="GGOENEBQ078999"/>
    <s v="Nest Cam Outdoor Security Camera - USA"/>
    <x v="0"/>
    <n v="2"/>
    <x v="196"/>
    <n v="6.5"/>
    <s v="Clicked"/>
    <n v="0.1"/>
    <m/>
    <n v="4000"/>
    <n v="3434.31"/>
    <x v="1"/>
    <s v="ELEC30"/>
    <n v="30"/>
  </r>
  <r>
    <n v="4782"/>
    <n v="12437"/>
    <x v="1"/>
    <x v="3"/>
    <n v="50"/>
    <n v="46833"/>
    <d v="2019-12-14T00:00:00"/>
    <s v="GGOENEBB078899"/>
    <s v="Nest Cam Indoor Security Camera - USA"/>
    <x v="0"/>
    <n v="1"/>
    <x v="196"/>
    <n v="6.5"/>
    <s v="Clicked"/>
    <n v="0.1"/>
    <m/>
    <n v="4000"/>
    <n v="3434.31"/>
    <x v="1"/>
    <s v="ELEC30"/>
    <n v="30"/>
  </r>
  <r>
    <n v="4783"/>
    <n v="12414"/>
    <x v="0"/>
    <x v="2"/>
    <n v="43"/>
    <n v="46801"/>
    <d v="2019-12-14T00:00:00"/>
    <s v="GGOENEBJ079499"/>
    <s v="Nest Learning Thermostat 3rd Gen-USA - Stainless Steel"/>
    <x v="0"/>
    <n v="1"/>
    <x v="195"/>
    <n v="6.5"/>
    <s v="Clicked"/>
    <n v="0.1"/>
    <m/>
    <n v="4000"/>
    <n v="3434.31"/>
    <x v="1"/>
    <s v="ELEC30"/>
    <n v="30"/>
  </r>
  <r>
    <n v="4784"/>
    <n v="12414"/>
    <x v="0"/>
    <x v="2"/>
    <n v="43"/>
    <n v="46803"/>
    <d v="2019-12-14T00:00:00"/>
    <s v="GGOENEBQ079099"/>
    <s v="Nest Protect Smoke + CO White Battery Alarm-USA"/>
    <x v="0"/>
    <n v="1"/>
    <x v="197"/>
    <n v="6.5"/>
    <s v="Clicked"/>
    <n v="0.1"/>
    <m/>
    <n v="4000"/>
    <n v="3434.31"/>
    <x v="1"/>
    <s v="ELEC30"/>
    <n v="30"/>
  </r>
  <r>
    <n v="4785"/>
    <n v="14798"/>
    <x v="1"/>
    <x v="1"/>
    <n v="37"/>
    <n v="46837"/>
    <d v="2019-12-14T00:00:00"/>
    <s v="GGOENEBB078899"/>
    <s v="Nest Cam Indoor Security Camera - USA"/>
    <x v="0"/>
    <n v="1"/>
    <x v="196"/>
    <n v="19.989999999999998"/>
    <s v="Clicked"/>
    <n v="0.1"/>
    <m/>
    <n v="4000"/>
    <n v="3434.31"/>
    <x v="1"/>
    <s v="ELEC30"/>
    <n v="30"/>
  </r>
  <r>
    <n v="4786"/>
    <n v="14798"/>
    <x v="1"/>
    <x v="1"/>
    <n v="37"/>
    <n v="46837"/>
    <d v="2019-12-14T00:00:00"/>
    <s v="GGOENEBQ078999"/>
    <s v="Nest Cam Outdoor Security Camera - USA"/>
    <x v="0"/>
    <n v="2"/>
    <x v="196"/>
    <n v="19.989999999999998"/>
    <s v="Clicked"/>
    <n v="0.1"/>
    <m/>
    <n v="4000"/>
    <n v="3434.31"/>
    <x v="1"/>
    <s v="ELEC30"/>
    <n v="30"/>
  </r>
  <r>
    <n v="4787"/>
    <n v="14798"/>
    <x v="1"/>
    <x v="1"/>
    <n v="37"/>
    <n v="46839"/>
    <d v="2019-12-14T00:00:00"/>
    <s v="GGOENEBQ084699"/>
    <s v="Nest Learning Thermostat 3rd Gen-USA - White"/>
    <x v="0"/>
    <n v="1"/>
    <x v="195"/>
    <n v="12.99"/>
    <s v="Clicked"/>
    <n v="0.1"/>
    <m/>
    <n v="4000"/>
    <n v="3434.31"/>
    <x v="1"/>
    <s v="ELEC30"/>
    <n v="30"/>
  </r>
  <r>
    <n v="4788"/>
    <n v="14798"/>
    <x v="1"/>
    <x v="1"/>
    <n v="37"/>
    <n v="46841"/>
    <d v="2019-12-14T00:00:00"/>
    <s v="GGOENEBJ079499"/>
    <s v="Nest Learning Thermostat 3rd Gen-USA - Stainless Steel"/>
    <x v="0"/>
    <n v="2"/>
    <x v="195"/>
    <n v="6.5"/>
    <s v="Clicked"/>
    <n v="0.1"/>
    <m/>
    <n v="4000"/>
    <n v="3434.31"/>
    <x v="1"/>
    <s v="ELEC30"/>
    <n v="30"/>
  </r>
  <r>
    <n v="4789"/>
    <n v="12350"/>
    <x v="0"/>
    <x v="1"/>
    <n v="25"/>
    <n v="46870"/>
    <d v="2019-12-14T00:00:00"/>
    <s v="GGOENEBJ079499"/>
    <s v="Nest Learning Thermostat 3rd Gen-USA - Stainless Steel"/>
    <x v="0"/>
    <n v="1"/>
    <x v="195"/>
    <n v="6.5"/>
    <s v="Not Used"/>
    <n v="0.1"/>
    <m/>
    <n v="4000"/>
    <n v="3434.31"/>
    <x v="1"/>
    <s v="ELEC30"/>
    <n v="30"/>
  </r>
  <r>
    <n v="4790"/>
    <n v="12350"/>
    <x v="0"/>
    <x v="1"/>
    <n v="25"/>
    <n v="46877"/>
    <d v="2019-12-14T00:00:00"/>
    <s v="GGOENEBJ079499"/>
    <s v="Nest Learning Thermostat 3rd Gen-USA - Stainless Steel"/>
    <x v="0"/>
    <n v="1"/>
    <x v="195"/>
    <n v="6.5"/>
    <s v="Clicked"/>
    <n v="0.1"/>
    <m/>
    <n v="4000"/>
    <n v="3434.31"/>
    <x v="1"/>
    <s v="ELEC30"/>
    <n v="30"/>
  </r>
  <r>
    <n v="4791"/>
    <n v="12350"/>
    <x v="0"/>
    <x v="1"/>
    <n v="25"/>
    <n v="46878"/>
    <d v="2019-12-14T00:00:00"/>
    <s v="GGOENEBQ084699"/>
    <s v="Nest Learning Thermostat 3rd Gen-USA - White"/>
    <x v="0"/>
    <n v="1"/>
    <x v="195"/>
    <n v="6.5"/>
    <s v="Used"/>
    <n v="0.1"/>
    <m/>
    <n v="4000"/>
    <n v="3434.31"/>
    <x v="1"/>
    <s v="ELEC30"/>
    <n v="30"/>
  </r>
  <r>
    <n v="4792"/>
    <n v="12350"/>
    <x v="0"/>
    <x v="1"/>
    <n v="25"/>
    <n v="46881"/>
    <d v="2019-12-14T00:00:00"/>
    <s v="GGOENEBQ078999"/>
    <s v="Nest Cam Outdoor Security Camera - USA"/>
    <x v="0"/>
    <n v="1"/>
    <x v="196"/>
    <n v="6.5"/>
    <s v="Used"/>
    <n v="0.1"/>
    <m/>
    <n v="4000"/>
    <n v="3434.31"/>
    <x v="1"/>
    <s v="ELEC30"/>
    <n v="30"/>
  </r>
  <r>
    <n v="4793"/>
    <n v="12350"/>
    <x v="0"/>
    <x v="1"/>
    <n v="25"/>
    <n v="46882"/>
    <d v="2019-12-14T00:00:00"/>
    <s v="GGOENEBQ078999"/>
    <s v="Nest Cam Outdoor Security Camera - USA"/>
    <x v="0"/>
    <n v="1"/>
    <x v="196"/>
    <n v="12.99"/>
    <s v="Clicked"/>
    <n v="0.1"/>
    <m/>
    <n v="4000"/>
    <n v="3434.31"/>
    <x v="1"/>
    <s v="ELEC30"/>
    <n v="30"/>
  </r>
  <r>
    <n v="4794"/>
    <n v="12350"/>
    <x v="0"/>
    <x v="1"/>
    <n v="25"/>
    <n v="46882"/>
    <d v="2019-12-14T00:00:00"/>
    <s v="GGOENEBQ084699"/>
    <s v="Nest Learning Thermostat 3rd Gen-USA - White"/>
    <x v="0"/>
    <n v="1"/>
    <x v="195"/>
    <n v="12.99"/>
    <s v="Clicked"/>
    <n v="0.1"/>
    <m/>
    <n v="4000"/>
    <n v="3434.31"/>
    <x v="1"/>
    <s v="ELEC30"/>
    <n v="30"/>
  </r>
  <r>
    <n v="4795"/>
    <n v="17337"/>
    <x v="1"/>
    <x v="1"/>
    <n v="44"/>
    <n v="46886"/>
    <d v="2019-12-14T00:00:00"/>
    <s v="GGOENEBD084799"/>
    <s v="Nest Learning Thermostat 3rd Gen-USA - Copper"/>
    <x v="0"/>
    <n v="1"/>
    <x v="195"/>
    <n v="6.5"/>
    <s v="Used"/>
    <n v="0.1"/>
    <m/>
    <n v="4000"/>
    <n v="3434.31"/>
    <x v="1"/>
    <s v="ELEC30"/>
    <n v="30"/>
  </r>
  <r>
    <n v="4796"/>
    <n v="17337"/>
    <x v="1"/>
    <x v="1"/>
    <n v="44"/>
    <n v="46886"/>
    <d v="2019-12-14T00:00:00"/>
    <s v="GGOENEBQ079199"/>
    <s v="Nest Protect Smoke + CO White Wired Alarm-USA"/>
    <x v="0"/>
    <n v="3"/>
    <x v="197"/>
    <n v="6.5"/>
    <s v="Clicked"/>
    <n v="0.1"/>
    <m/>
    <n v="4000"/>
    <n v="3434.31"/>
    <x v="1"/>
    <s v="ELEC30"/>
    <n v="30"/>
  </r>
  <r>
    <n v="4797"/>
    <n v="17337"/>
    <x v="1"/>
    <x v="1"/>
    <n v="44"/>
    <n v="46888"/>
    <d v="2019-12-14T00:00:00"/>
    <s v="GGOENEBQ078999"/>
    <s v="Nest Cam Outdoor Security Camera - USA"/>
    <x v="0"/>
    <n v="1"/>
    <x v="196"/>
    <n v="6.5"/>
    <s v="Clicked"/>
    <n v="0.1"/>
    <m/>
    <n v="4000"/>
    <n v="3434.31"/>
    <x v="1"/>
    <s v="ELEC30"/>
    <n v="30"/>
  </r>
  <r>
    <n v="4798"/>
    <n v="17337"/>
    <x v="1"/>
    <x v="1"/>
    <n v="44"/>
    <n v="46891"/>
    <d v="2019-12-14T00:00:00"/>
    <s v="GGOENEBQ084699"/>
    <s v="Nest Learning Thermostat 3rd Gen-USA - White"/>
    <x v="0"/>
    <n v="1"/>
    <x v="195"/>
    <n v="6.5"/>
    <s v="Clicked"/>
    <n v="0.1"/>
    <m/>
    <n v="4000"/>
    <n v="3434.31"/>
    <x v="1"/>
    <s v="ELEC30"/>
    <n v="30"/>
  </r>
  <r>
    <n v="4799"/>
    <n v="17337"/>
    <x v="1"/>
    <x v="1"/>
    <n v="44"/>
    <n v="46893"/>
    <d v="2019-12-14T00:00:00"/>
    <s v="GGOENEBQ078999"/>
    <s v="Nest Cam Outdoor Security Camera - USA"/>
    <x v="0"/>
    <n v="1"/>
    <x v="196"/>
    <n v="12.99"/>
    <s v="Used"/>
    <n v="0.1"/>
    <m/>
    <n v="4000"/>
    <n v="3434.31"/>
    <x v="1"/>
    <s v="ELEC30"/>
    <n v="30"/>
  </r>
  <r>
    <n v="4800"/>
    <n v="17337"/>
    <x v="1"/>
    <x v="1"/>
    <n v="44"/>
    <n v="46898"/>
    <d v="2019-12-14T00:00:00"/>
    <s v="GGOENEBB078899"/>
    <s v="Nest Cam Indoor Security Camera - USA"/>
    <x v="0"/>
    <n v="1"/>
    <x v="196"/>
    <n v="6.5"/>
    <s v="Clicked"/>
    <n v="0.1"/>
    <m/>
    <n v="4000"/>
    <n v="3434.31"/>
    <x v="1"/>
    <s v="ELEC30"/>
    <n v="30"/>
  </r>
  <r>
    <n v="4801"/>
    <n v="17337"/>
    <x v="1"/>
    <x v="1"/>
    <n v="44"/>
    <n v="46900"/>
    <d v="2019-12-14T00:00:00"/>
    <s v="GGOENEBB078899"/>
    <s v="Nest Cam Indoor Security Camera - USA"/>
    <x v="0"/>
    <n v="2"/>
    <x v="196"/>
    <n v="6.5"/>
    <s v="Clicked"/>
    <n v="0.1"/>
    <m/>
    <n v="4000"/>
    <n v="3434.31"/>
    <x v="1"/>
    <s v="ELEC30"/>
    <n v="30"/>
  </r>
  <r>
    <n v="4802"/>
    <n v="17337"/>
    <x v="1"/>
    <x v="1"/>
    <n v="44"/>
    <n v="46900"/>
    <d v="2019-12-14T00:00:00"/>
    <s v="GGOENEBQ079199"/>
    <s v="Nest Protect Smoke + CO White Wired Alarm-USA"/>
    <x v="0"/>
    <n v="4"/>
    <x v="197"/>
    <n v="6.5"/>
    <s v="Clicked"/>
    <n v="0.1"/>
    <m/>
    <n v="4000"/>
    <n v="3434.31"/>
    <x v="1"/>
    <s v="ELEC30"/>
    <n v="30"/>
  </r>
  <r>
    <n v="4803"/>
    <n v="17337"/>
    <x v="1"/>
    <x v="1"/>
    <n v="44"/>
    <n v="46901"/>
    <d v="2019-12-14T00:00:00"/>
    <s v="GGOENEBQ078999"/>
    <s v="Nest Cam Outdoor Security Camera - USA"/>
    <x v="0"/>
    <n v="1"/>
    <x v="196"/>
    <n v="6.5"/>
    <s v="Not Used"/>
    <n v="0.1"/>
    <m/>
    <n v="4000"/>
    <n v="3434.31"/>
    <x v="1"/>
    <s v="ELEC30"/>
    <n v="30"/>
  </r>
  <r>
    <n v="4804"/>
    <n v="17337"/>
    <x v="1"/>
    <x v="1"/>
    <n v="44"/>
    <n v="46902"/>
    <d v="2019-12-14T00:00:00"/>
    <s v="GGOENEBQ078999"/>
    <s v="Nest Cam Outdoor Security Camera - USA"/>
    <x v="0"/>
    <n v="1"/>
    <x v="196"/>
    <n v="6.5"/>
    <s v="Used"/>
    <n v="0.1"/>
    <m/>
    <n v="4000"/>
    <n v="3434.31"/>
    <x v="1"/>
    <s v="ELEC30"/>
    <n v="30"/>
  </r>
  <r>
    <n v="4805"/>
    <n v="17337"/>
    <x v="1"/>
    <x v="1"/>
    <n v="44"/>
    <n v="46903"/>
    <d v="2019-12-14T00:00:00"/>
    <s v="GGOENEBQ078999"/>
    <s v="Nest Cam Outdoor Security Camera - USA"/>
    <x v="0"/>
    <n v="1"/>
    <x v="196"/>
    <n v="6.5"/>
    <s v="Clicked"/>
    <n v="0.1"/>
    <m/>
    <n v="4000"/>
    <n v="3434.31"/>
    <x v="1"/>
    <s v="ELEC30"/>
    <n v="30"/>
  </r>
  <r>
    <n v="4806"/>
    <n v="17337"/>
    <x v="1"/>
    <x v="1"/>
    <n v="44"/>
    <n v="46905"/>
    <d v="2019-12-14T00:00:00"/>
    <s v="GGOENEBQ078999"/>
    <s v="Nest Cam Outdoor Security Camera - USA"/>
    <x v="0"/>
    <n v="2"/>
    <x v="196"/>
    <n v="6.5"/>
    <s v="Used"/>
    <n v="0.1"/>
    <m/>
    <n v="4000"/>
    <n v="3434.31"/>
    <x v="1"/>
    <s v="ELEC30"/>
    <n v="30"/>
  </r>
  <r>
    <n v="4807"/>
    <n v="17337"/>
    <x v="1"/>
    <x v="1"/>
    <n v="44"/>
    <n v="46914"/>
    <d v="2019-12-14T00:00:00"/>
    <s v="GGOENEBQ084699"/>
    <s v="Nest Learning Thermostat 3rd Gen-USA - White"/>
    <x v="0"/>
    <n v="1"/>
    <x v="195"/>
    <n v="6.5"/>
    <s v="Not Used"/>
    <n v="0.1"/>
    <m/>
    <n v="4000"/>
    <n v="3434.31"/>
    <x v="1"/>
    <s v="ELEC30"/>
    <n v="30"/>
  </r>
  <r>
    <n v="4808"/>
    <n v="17337"/>
    <x v="1"/>
    <x v="1"/>
    <n v="44"/>
    <n v="46917"/>
    <d v="2019-12-14T00:00:00"/>
    <s v="GGOENEBD084799"/>
    <s v="Nest Learning Thermostat 3rd Gen-USA - Copper"/>
    <x v="0"/>
    <n v="1"/>
    <x v="195"/>
    <n v="6.5"/>
    <s v="Used"/>
    <n v="0.1"/>
    <m/>
    <n v="4000"/>
    <n v="3434.31"/>
    <x v="1"/>
    <s v="ELEC30"/>
    <n v="30"/>
  </r>
  <r>
    <n v="4809"/>
    <n v="17337"/>
    <x v="1"/>
    <x v="1"/>
    <n v="44"/>
    <n v="46921"/>
    <d v="2019-12-14T00:00:00"/>
    <s v="GGOENEBQ084699"/>
    <s v="Nest Learning Thermostat 3rd Gen-USA - White"/>
    <x v="0"/>
    <n v="2"/>
    <x v="195"/>
    <n v="6.5"/>
    <s v="Not Used"/>
    <n v="0.1"/>
    <m/>
    <n v="4000"/>
    <n v="3434.31"/>
    <x v="1"/>
    <s v="ELEC30"/>
    <n v="30"/>
  </r>
  <r>
    <n v="4810"/>
    <n v="17337"/>
    <x v="1"/>
    <x v="1"/>
    <n v="44"/>
    <n v="46927"/>
    <d v="2019-12-14T00:00:00"/>
    <s v="GGOENEBQ084699"/>
    <s v="Nest Learning Thermostat 3rd Gen-USA - White"/>
    <x v="0"/>
    <n v="2"/>
    <x v="195"/>
    <n v="6.5"/>
    <s v="Used"/>
    <n v="0.1"/>
    <m/>
    <n v="4000"/>
    <n v="3434.31"/>
    <x v="1"/>
    <s v="ELEC30"/>
    <n v="30"/>
  </r>
  <r>
    <n v="4811"/>
    <n v="17337"/>
    <x v="1"/>
    <x v="1"/>
    <n v="44"/>
    <n v="46931"/>
    <d v="2019-12-14T00:00:00"/>
    <s v="GGOENEBJ079499"/>
    <s v="Nest Learning Thermostat 3rd Gen-USA - Stainless Steel"/>
    <x v="0"/>
    <n v="1"/>
    <x v="195"/>
    <n v="6.5"/>
    <s v="Used"/>
    <n v="0.1"/>
    <m/>
    <n v="4000"/>
    <n v="3434.31"/>
    <x v="1"/>
    <s v="ELEC30"/>
    <n v="30"/>
  </r>
  <r>
    <n v="4812"/>
    <n v="17337"/>
    <x v="1"/>
    <x v="1"/>
    <n v="44"/>
    <n v="46934"/>
    <d v="2019-12-14T00:00:00"/>
    <s v="GGOENEBB078899"/>
    <s v="Nest Cam Indoor Security Camera - USA"/>
    <x v="0"/>
    <n v="1"/>
    <x v="196"/>
    <n v="12.99"/>
    <s v="Clicked"/>
    <n v="0.1"/>
    <m/>
    <n v="4000"/>
    <n v="3434.31"/>
    <x v="1"/>
    <s v="ELEC30"/>
    <n v="30"/>
  </r>
  <r>
    <n v="4813"/>
    <n v="17337"/>
    <x v="1"/>
    <x v="1"/>
    <n v="44"/>
    <n v="46936"/>
    <d v="2019-12-14T00:00:00"/>
    <s v="GGOENEBB078899"/>
    <s v="Nest Cam Indoor Security Camera - USA"/>
    <x v="0"/>
    <n v="2"/>
    <x v="196"/>
    <n v="6.5"/>
    <s v="Used"/>
    <n v="0.1"/>
    <m/>
    <n v="4000"/>
    <n v="3434.31"/>
    <x v="1"/>
    <s v="ELEC30"/>
    <n v="30"/>
  </r>
  <r>
    <n v="4814"/>
    <n v="17337"/>
    <x v="1"/>
    <x v="1"/>
    <n v="44"/>
    <n v="46940"/>
    <d v="2019-12-14T00:00:00"/>
    <s v="GGOENEBQ078999"/>
    <s v="Nest Cam Outdoor Security Camera - USA"/>
    <x v="0"/>
    <n v="2"/>
    <x v="196"/>
    <n v="6.5"/>
    <s v="Used"/>
    <n v="0.1"/>
    <m/>
    <n v="4000"/>
    <n v="3434.31"/>
    <x v="1"/>
    <s v="ELEC30"/>
    <n v="30"/>
  </r>
  <r>
    <n v="4815"/>
    <n v="17337"/>
    <x v="1"/>
    <x v="1"/>
    <n v="44"/>
    <n v="46941"/>
    <d v="2019-12-14T00:00:00"/>
    <s v="GGOENEBQ078999"/>
    <s v="Nest Cam Outdoor Security Camera - USA"/>
    <x v="0"/>
    <n v="1"/>
    <x v="196"/>
    <n v="6.5"/>
    <s v="Clicked"/>
    <n v="0.1"/>
    <m/>
    <n v="4000"/>
    <n v="3434.31"/>
    <x v="1"/>
    <s v="ELEC30"/>
    <n v="30"/>
  </r>
  <r>
    <n v="4816"/>
    <n v="17337"/>
    <x v="1"/>
    <x v="1"/>
    <n v="44"/>
    <n v="46941"/>
    <d v="2019-12-14T00:00:00"/>
    <s v="GGOENEBQ079199"/>
    <s v="Nest Protect Smoke + CO White Wired Alarm-USA"/>
    <x v="0"/>
    <n v="2"/>
    <x v="197"/>
    <n v="6.5"/>
    <s v="Not Used"/>
    <n v="0.1"/>
    <m/>
    <n v="4000"/>
    <n v="3434.31"/>
    <x v="1"/>
    <s v="ELEC30"/>
    <n v="30"/>
  </r>
  <r>
    <n v="4817"/>
    <n v="13093"/>
    <x v="0"/>
    <x v="1"/>
    <n v="35"/>
    <n v="46517"/>
    <d v="2019-12-11T00:00:00"/>
    <s v="GGOENEBQ079099"/>
    <s v="Nest Protect Smoke + CO White Battery Alarm-USA"/>
    <x v="0"/>
    <n v="1"/>
    <x v="197"/>
    <n v="12.99"/>
    <s v="Not Used"/>
    <n v="0.1"/>
    <d v="2019-11-12T00:00:00"/>
    <n v="4000"/>
    <n v="1612.93"/>
    <x v="1"/>
    <s v="ELEC30"/>
    <n v="30"/>
  </r>
  <r>
    <n v="4818"/>
    <n v="13093"/>
    <x v="0"/>
    <x v="1"/>
    <n v="35"/>
    <n v="46522"/>
    <d v="2019-12-11T00:00:00"/>
    <s v="GGOENEBQ078999"/>
    <s v="Nest Cam Outdoor Security Camera - USA"/>
    <x v="0"/>
    <n v="2"/>
    <x v="196"/>
    <n v="6.5"/>
    <s v="Clicked"/>
    <n v="0.1"/>
    <d v="2019-11-12T00:00:00"/>
    <n v="4000"/>
    <n v="1612.93"/>
    <x v="1"/>
    <s v="ELEC30"/>
    <n v="30"/>
  </r>
  <r>
    <n v="4819"/>
    <n v="13093"/>
    <x v="0"/>
    <x v="1"/>
    <n v="35"/>
    <n v="46525"/>
    <d v="2019-12-11T00:00:00"/>
    <s v="GGOENEBJ079499"/>
    <s v="Nest Learning Thermostat 3rd Gen-USA - Stainless Steel"/>
    <x v="0"/>
    <n v="1"/>
    <x v="195"/>
    <n v="6.5"/>
    <s v="Clicked"/>
    <n v="0.1"/>
    <d v="2019-11-12T00:00:00"/>
    <n v="4000"/>
    <n v="1612.93"/>
    <x v="1"/>
    <s v="ELEC30"/>
    <n v="30"/>
  </r>
  <r>
    <n v="4820"/>
    <n v="13093"/>
    <x v="0"/>
    <x v="1"/>
    <n v="35"/>
    <n v="46527"/>
    <d v="2019-12-11T00:00:00"/>
    <s v="GGOENEBQ078999"/>
    <s v="Nest Cam Outdoor Security Camera - USA"/>
    <x v="0"/>
    <n v="4"/>
    <x v="196"/>
    <n v="6.5"/>
    <s v="Clicked"/>
    <n v="0.1"/>
    <d v="2019-11-12T00:00:00"/>
    <n v="4000"/>
    <n v="1612.93"/>
    <x v="1"/>
    <s v="ELEC30"/>
    <n v="30"/>
  </r>
  <r>
    <n v="4821"/>
    <n v="13093"/>
    <x v="0"/>
    <x v="1"/>
    <n v="35"/>
    <n v="46528"/>
    <d v="2019-12-11T00:00:00"/>
    <s v="GGOENEBQ079099"/>
    <s v="Nest Protect Smoke + CO White Battery Alarm-USA"/>
    <x v="0"/>
    <n v="3"/>
    <x v="197"/>
    <n v="6.5"/>
    <s v="Clicked"/>
    <n v="0.1"/>
    <d v="2019-11-12T00:00:00"/>
    <n v="4000"/>
    <n v="1612.93"/>
    <x v="1"/>
    <s v="ELEC30"/>
    <n v="30"/>
  </r>
  <r>
    <n v="4822"/>
    <n v="13093"/>
    <x v="0"/>
    <x v="1"/>
    <n v="35"/>
    <n v="46529"/>
    <d v="2019-12-11T00:00:00"/>
    <s v="GGOENEBJ079499"/>
    <s v="Nest Learning Thermostat 3rd Gen-USA - Stainless Steel"/>
    <x v="0"/>
    <n v="1"/>
    <x v="195"/>
    <n v="6.5"/>
    <s v="Clicked"/>
    <n v="0.1"/>
    <d v="2019-11-12T00:00:00"/>
    <n v="4000"/>
    <n v="1612.93"/>
    <x v="1"/>
    <s v="ELEC30"/>
    <n v="30"/>
  </r>
  <r>
    <n v="4823"/>
    <n v="13093"/>
    <x v="0"/>
    <x v="1"/>
    <n v="35"/>
    <n v="46530"/>
    <d v="2019-12-11T00:00:00"/>
    <s v="GGOENEBQ079199"/>
    <s v="Nest Protect Smoke + CO White Wired Alarm-USA"/>
    <x v="0"/>
    <n v="1"/>
    <x v="197"/>
    <n v="6.5"/>
    <s v="Not Used"/>
    <n v="0.1"/>
    <d v="2019-11-12T00:00:00"/>
    <n v="4000"/>
    <n v="1612.93"/>
    <x v="1"/>
    <s v="ELEC30"/>
    <n v="30"/>
  </r>
  <r>
    <n v="4824"/>
    <n v="13093"/>
    <x v="0"/>
    <x v="1"/>
    <n v="35"/>
    <n v="46531"/>
    <d v="2019-12-11T00:00:00"/>
    <s v="GGOENEBQ079099"/>
    <s v="Nest Protect Smoke + CO White Battery Alarm-USA"/>
    <x v="0"/>
    <n v="2"/>
    <x v="197"/>
    <n v="6.5"/>
    <s v="Clicked"/>
    <n v="0.1"/>
    <d v="2019-11-12T00:00:00"/>
    <n v="4000"/>
    <n v="1612.93"/>
    <x v="1"/>
    <s v="ELEC30"/>
    <n v="30"/>
  </r>
  <r>
    <n v="4825"/>
    <n v="13093"/>
    <x v="0"/>
    <x v="1"/>
    <n v="35"/>
    <n v="46533"/>
    <d v="2019-12-11T00:00:00"/>
    <s v="GGOENEBQ079099"/>
    <s v="Nest Protect Smoke + CO White Battery Alarm-USA"/>
    <x v="0"/>
    <n v="2"/>
    <x v="197"/>
    <n v="6.5"/>
    <s v="Used"/>
    <n v="0.1"/>
    <d v="2019-11-12T00:00:00"/>
    <n v="4000"/>
    <n v="1612.93"/>
    <x v="1"/>
    <s v="ELEC30"/>
    <n v="30"/>
  </r>
  <r>
    <n v="4826"/>
    <n v="13093"/>
    <x v="0"/>
    <x v="1"/>
    <n v="35"/>
    <n v="46534"/>
    <d v="2019-12-11T00:00:00"/>
    <s v="GGOENEBD084799"/>
    <s v="Nest Learning Thermostat 3rd Gen-USA - Copper"/>
    <x v="0"/>
    <n v="1"/>
    <x v="195"/>
    <n v="6.5"/>
    <s v="Not Used"/>
    <n v="0.1"/>
    <d v="2019-11-12T00:00:00"/>
    <n v="4000"/>
    <n v="1612.93"/>
    <x v="1"/>
    <s v="ELEC30"/>
    <n v="30"/>
  </r>
  <r>
    <n v="4827"/>
    <n v="12682"/>
    <x v="1"/>
    <x v="0"/>
    <n v="33"/>
    <n v="46375"/>
    <d v="2019-12-11T00:00:00"/>
    <s v="GGOENEBJ079499"/>
    <s v="Nest Learning Thermostat 3rd Gen-USA - Stainless Steel"/>
    <x v="0"/>
    <n v="1"/>
    <x v="195"/>
    <n v="6.5"/>
    <s v="Clicked"/>
    <n v="0.1"/>
    <d v="2019-11-12T00:00:00"/>
    <n v="4000"/>
    <n v="1612.93"/>
    <x v="1"/>
    <s v="ELEC30"/>
    <n v="30"/>
  </r>
  <r>
    <n v="4828"/>
    <n v="12682"/>
    <x v="1"/>
    <x v="0"/>
    <n v="33"/>
    <n v="46378"/>
    <d v="2019-12-11T00:00:00"/>
    <s v="GGOENEBB078899"/>
    <s v="Nest Cam Indoor Security Camera - USA"/>
    <x v="0"/>
    <n v="1"/>
    <x v="196"/>
    <n v="6.5"/>
    <s v="Clicked"/>
    <n v="0.1"/>
    <d v="2019-11-12T00:00:00"/>
    <n v="4000"/>
    <n v="1612.93"/>
    <x v="1"/>
    <s v="ELEC30"/>
    <n v="30"/>
  </r>
  <r>
    <n v="4829"/>
    <n v="12682"/>
    <x v="1"/>
    <x v="0"/>
    <n v="33"/>
    <n v="46380"/>
    <d v="2019-12-11T00:00:00"/>
    <s v="GGOENEBJ079499"/>
    <s v="Nest Learning Thermostat 3rd Gen-USA - Stainless Steel"/>
    <x v="0"/>
    <n v="1"/>
    <x v="195"/>
    <n v="6.5"/>
    <s v="Used"/>
    <n v="0.1"/>
    <d v="2019-11-12T00:00:00"/>
    <n v="4000"/>
    <n v="1612.93"/>
    <x v="1"/>
    <s v="ELEC30"/>
    <n v="30"/>
  </r>
  <r>
    <n v="4830"/>
    <n v="13089"/>
    <x v="1"/>
    <x v="3"/>
    <n v="25"/>
    <n v="46470"/>
    <d v="2019-12-11T00:00:00"/>
    <s v="GGOENEBJ079499"/>
    <s v="Nest Learning Thermostat 3rd Gen-USA - Stainless Steel"/>
    <x v="0"/>
    <n v="1"/>
    <x v="195"/>
    <n v="6.5"/>
    <s v="Used"/>
    <n v="0.1"/>
    <d v="2019-11-12T00:00:00"/>
    <n v="4000"/>
    <n v="1612.93"/>
    <x v="1"/>
    <s v="ELEC30"/>
    <n v="30"/>
  </r>
  <r>
    <n v="4831"/>
    <n v="13089"/>
    <x v="1"/>
    <x v="3"/>
    <n v="25"/>
    <n v="46471"/>
    <d v="2019-12-11T00:00:00"/>
    <s v="GGOENEBJ079499"/>
    <s v="Nest Learning Thermostat 3rd Gen-USA - Stainless Steel"/>
    <x v="0"/>
    <n v="1"/>
    <x v="195"/>
    <n v="6.5"/>
    <s v="Clicked"/>
    <n v="0.1"/>
    <d v="2019-11-12T00:00:00"/>
    <n v="4000"/>
    <n v="1612.93"/>
    <x v="1"/>
    <s v="ELEC30"/>
    <n v="30"/>
  </r>
  <r>
    <n v="4832"/>
    <n v="13089"/>
    <x v="1"/>
    <x v="3"/>
    <n v="25"/>
    <n v="46471"/>
    <d v="2019-12-11T00:00:00"/>
    <s v="GGOENEBQ079099"/>
    <s v="Nest Protect Smoke + CO White Battery Alarm-USA"/>
    <x v="0"/>
    <n v="1"/>
    <x v="197"/>
    <n v="6.5"/>
    <s v="Clicked"/>
    <n v="0.1"/>
    <d v="2019-11-12T00:00:00"/>
    <n v="4000"/>
    <n v="1612.93"/>
    <x v="1"/>
    <s v="ELEC30"/>
    <n v="30"/>
  </r>
  <r>
    <n v="4833"/>
    <n v="13089"/>
    <x v="1"/>
    <x v="3"/>
    <n v="25"/>
    <n v="46472"/>
    <d v="2019-12-11T00:00:00"/>
    <s v="GGOENEBJ079499"/>
    <s v="Nest Learning Thermostat 3rd Gen-USA - Stainless Steel"/>
    <x v="0"/>
    <n v="2"/>
    <x v="195"/>
    <n v="6.5"/>
    <s v="Clicked"/>
    <n v="0.1"/>
    <d v="2019-11-12T00:00:00"/>
    <n v="4000"/>
    <n v="1612.93"/>
    <x v="1"/>
    <s v="ELEC30"/>
    <n v="30"/>
  </r>
  <r>
    <n v="4834"/>
    <n v="13089"/>
    <x v="1"/>
    <x v="3"/>
    <n v="25"/>
    <n v="46477"/>
    <d v="2019-12-11T00:00:00"/>
    <s v="GGOENEBJ079499"/>
    <s v="Nest Learning Thermostat 3rd Gen-USA - Stainless Steel"/>
    <x v="0"/>
    <n v="1"/>
    <x v="195"/>
    <n v="6.5"/>
    <s v="Not Used"/>
    <n v="0.1"/>
    <d v="2019-11-12T00:00:00"/>
    <n v="4000"/>
    <n v="1612.93"/>
    <x v="1"/>
    <s v="ELEC30"/>
    <n v="30"/>
  </r>
  <r>
    <n v="4835"/>
    <n v="13089"/>
    <x v="1"/>
    <x v="3"/>
    <n v="25"/>
    <n v="46480"/>
    <d v="2019-12-11T00:00:00"/>
    <s v="GGOENEBJ079499"/>
    <s v="Nest Learning Thermostat 3rd Gen-USA - Stainless Steel"/>
    <x v="0"/>
    <n v="2"/>
    <x v="195"/>
    <n v="12.99"/>
    <s v="Clicked"/>
    <n v="0.1"/>
    <d v="2019-11-12T00:00:00"/>
    <n v="4000"/>
    <n v="1612.93"/>
    <x v="1"/>
    <s v="ELEC30"/>
    <n v="30"/>
  </r>
  <r>
    <n v="4836"/>
    <n v="13089"/>
    <x v="1"/>
    <x v="3"/>
    <n v="25"/>
    <n v="46480"/>
    <d v="2019-12-11T00:00:00"/>
    <s v="GGOENEBQ078999"/>
    <s v="Nest Cam Outdoor Security Camera - USA"/>
    <x v="0"/>
    <n v="1"/>
    <x v="196"/>
    <n v="12.99"/>
    <s v="Clicked"/>
    <n v="0.1"/>
    <d v="2019-11-12T00:00:00"/>
    <n v="4000"/>
    <n v="1612.93"/>
    <x v="1"/>
    <s v="ELEC30"/>
    <n v="30"/>
  </r>
  <r>
    <n v="4837"/>
    <n v="13089"/>
    <x v="1"/>
    <x v="3"/>
    <n v="25"/>
    <n v="46481"/>
    <d v="2019-12-11T00:00:00"/>
    <s v="GGOENEBQ079099"/>
    <s v="Nest Protect Smoke + CO White Battery Alarm-USA"/>
    <x v="0"/>
    <n v="1"/>
    <x v="197"/>
    <n v="12.48"/>
    <s v="Clicked"/>
    <n v="0.1"/>
    <d v="2019-11-12T00:00:00"/>
    <n v="4000"/>
    <n v="1612.93"/>
    <x v="1"/>
    <s v="ELEC30"/>
    <n v="30"/>
  </r>
  <r>
    <n v="4838"/>
    <n v="13089"/>
    <x v="1"/>
    <x v="3"/>
    <n v="25"/>
    <n v="46481"/>
    <d v="2019-12-11T00:00:00"/>
    <s v="GGOENEBQ079199"/>
    <s v="Nest Protect Smoke + CO White Wired Alarm-USA"/>
    <x v="0"/>
    <n v="1"/>
    <x v="197"/>
    <n v="12.48"/>
    <s v="Used"/>
    <n v="0.1"/>
    <d v="2019-11-12T00:00:00"/>
    <n v="4000"/>
    <n v="1612.93"/>
    <x v="1"/>
    <s v="ELEC30"/>
    <n v="30"/>
  </r>
  <r>
    <n v="4839"/>
    <n v="13089"/>
    <x v="1"/>
    <x v="3"/>
    <n v="25"/>
    <n v="46489"/>
    <d v="2019-12-11T00:00:00"/>
    <s v="GGOENEBQ084699"/>
    <s v="Nest Learning Thermostat 3rd Gen-USA - White"/>
    <x v="0"/>
    <n v="2"/>
    <x v="195"/>
    <n v="6.5"/>
    <s v="Clicked"/>
    <n v="0.1"/>
    <d v="2019-11-12T00:00:00"/>
    <n v="4000"/>
    <n v="1612.93"/>
    <x v="1"/>
    <s v="ELEC30"/>
    <n v="30"/>
  </r>
  <r>
    <n v="4840"/>
    <n v="13089"/>
    <x v="1"/>
    <x v="3"/>
    <n v="25"/>
    <n v="46497"/>
    <d v="2019-12-11T00:00:00"/>
    <s v="GGOENEBQ084699"/>
    <s v="Nest Learning Thermostat 3rd Gen-USA - White"/>
    <x v="0"/>
    <n v="1"/>
    <x v="195"/>
    <n v="6.5"/>
    <s v="Clicked"/>
    <n v="0.1"/>
    <d v="2019-11-12T00:00:00"/>
    <n v="4000"/>
    <n v="1612.93"/>
    <x v="1"/>
    <s v="ELEC30"/>
    <n v="30"/>
  </r>
  <r>
    <n v="4841"/>
    <n v="13089"/>
    <x v="1"/>
    <x v="3"/>
    <n v="25"/>
    <n v="46498"/>
    <d v="2019-12-11T00:00:00"/>
    <s v="GGOENEBJ079499"/>
    <s v="Nest Learning Thermostat 3rd Gen-USA - Stainless Steel"/>
    <x v="0"/>
    <n v="1"/>
    <x v="195"/>
    <n v="6.5"/>
    <s v="Clicked"/>
    <n v="0.1"/>
    <d v="2019-11-12T00:00:00"/>
    <n v="4000"/>
    <n v="1612.93"/>
    <x v="1"/>
    <s v="ELEC30"/>
    <n v="30"/>
  </r>
  <r>
    <n v="4842"/>
    <n v="13089"/>
    <x v="1"/>
    <x v="3"/>
    <n v="25"/>
    <n v="46499"/>
    <d v="2019-12-11T00:00:00"/>
    <s v="GGOENEBJ079499"/>
    <s v="Nest Learning Thermostat 3rd Gen-USA - Stainless Steel"/>
    <x v="0"/>
    <n v="1"/>
    <x v="195"/>
    <n v="6.5"/>
    <s v="Clicked"/>
    <n v="0.1"/>
    <d v="2019-11-12T00:00:00"/>
    <n v="4000"/>
    <n v="1612.93"/>
    <x v="1"/>
    <s v="ELEC30"/>
    <n v="30"/>
  </r>
  <r>
    <n v="4843"/>
    <n v="13089"/>
    <x v="1"/>
    <x v="3"/>
    <n v="25"/>
    <n v="46499"/>
    <d v="2019-12-11T00:00:00"/>
    <s v="GGOENEBQ084699"/>
    <s v="Nest Learning Thermostat 3rd Gen-USA - White"/>
    <x v="0"/>
    <n v="1"/>
    <x v="195"/>
    <n v="6.5"/>
    <s v="Clicked"/>
    <n v="0.1"/>
    <d v="2019-11-12T00:00:00"/>
    <n v="4000"/>
    <n v="1612.93"/>
    <x v="1"/>
    <s v="ELEC30"/>
    <n v="30"/>
  </r>
  <r>
    <n v="4844"/>
    <n v="13089"/>
    <x v="1"/>
    <x v="3"/>
    <n v="25"/>
    <n v="46500"/>
    <d v="2019-12-11T00:00:00"/>
    <s v="GGOENEBJ079499"/>
    <s v="Nest Learning Thermostat 3rd Gen-USA - Stainless Steel"/>
    <x v="0"/>
    <n v="1"/>
    <x v="195"/>
    <n v="12.99"/>
    <s v="Clicked"/>
    <n v="0.1"/>
    <d v="2019-11-12T00:00:00"/>
    <n v="4000"/>
    <n v="1612.93"/>
    <x v="1"/>
    <s v="ELEC30"/>
    <n v="30"/>
  </r>
  <r>
    <n v="4845"/>
    <n v="13089"/>
    <x v="1"/>
    <x v="3"/>
    <n v="25"/>
    <n v="46500"/>
    <d v="2019-12-11T00:00:00"/>
    <s v="GGOENEBQ084699"/>
    <s v="Nest Learning Thermostat 3rd Gen-USA - White"/>
    <x v="0"/>
    <n v="1"/>
    <x v="195"/>
    <n v="12.99"/>
    <s v="Used"/>
    <n v="0.1"/>
    <d v="2019-11-12T00:00:00"/>
    <n v="4000"/>
    <n v="1612.93"/>
    <x v="1"/>
    <s v="ELEC30"/>
    <n v="30"/>
  </r>
  <r>
    <n v="4846"/>
    <n v="13089"/>
    <x v="1"/>
    <x v="3"/>
    <n v="25"/>
    <n v="46501"/>
    <d v="2019-12-11T00:00:00"/>
    <s v="GGOENEBB078899"/>
    <s v="Nest Cam Indoor Security Camera - USA"/>
    <x v="0"/>
    <n v="1"/>
    <x v="196"/>
    <n v="6.5"/>
    <s v="Used"/>
    <n v="0.1"/>
    <d v="2019-11-12T00:00:00"/>
    <n v="4000"/>
    <n v="1612.93"/>
    <x v="1"/>
    <s v="ELEC30"/>
    <n v="30"/>
  </r>
  <r>
    <n v="4847"/>
    <n v="13089"/>
    <x v="1"/>
    <x v="3"/>
    <n v="25"/>
    <n v="46503"/>
    <d v="2019-12-11T00:00:00"/>
    <s v="GGOENEBD084799"/>
    <s v="Nest Learning Thermostat 3rd Gen-USA - Copper"/>
    <x v="0"/>
    <n v="1"/>
    <x v="195"/>
    <n v="6.5"/>
    <s v="Clicked"/>
    <n v="0.1"/>
    <d v="2019-11-12T00:00:00"/>
    <n v="4000"/>
    <n v="1612.93"/>
    <x v="1"/>
    <s v="ELEC30"/>
    <n v="30"/>
  </r>
  <r>
    <n v="4848"/>
    <n v="17863"/>
    <x v="1"/>
    <x v="0"/>
    <n v="50"/>
    <n v="46400"/>
    <d v="2019-12-11T00:00:00"/>
    <s v="GGOENEBQ084699"/>
    <s v="Nest Learning Thermostat 3rd Gen-USA - White"/>
    <x v="0"/>
    <n v="1"/>
    <x v="195"/>
    <n v="6.5"/>
    <s v="Clicked"/>
    <n v="0.1"/>
    <d v="2019-11-12T00:00:00"/>
    <n v="4000"/>
    <n v="1612.93"/>
    <x v="1"/>
    <s v="ELEC30"/>
    <n v="30"/>
  </r>
  <r>
    <n v="4849"/>
    <n v="17863"/>
    <x v="1"/>
    <x v="0"/>
    <n v="50"/>
    <n v="46403"/>
    <d v="2019-12-11T00:00:00"/>
    <s v="GGOENEBJ079499"/>
    <s v="Nest Learning Thermostat 3rd Gen-USA - Stainless Steel"/>
    <x v="0"/>
    <n v="1"/>
    <x v="195"/>
    <n v="6.5"/>
    <s v="Used"/>
    <n v="0.1"/>
    <d v="2019-11-12T00:00:00"/>
    <n v="4000"/>
    <n v="1612.93"/>
    <x v="1"/>
    <s v="ELEC30"/>
    <n v="30"/>
  </r>
  <r>
    <n v="4850"/>
    <n v="17863"/>
    <x v="1"/>
    <x v="0"/>
    <n v="50"/>
    <n v="46405"/>
    <d v="2019-12-11T00:00:00"/>
    <s v="GGOENEBQ084699"/>
    <s v="Nest Learning Thermostat 3rd Gen-USA - White"/>
    <x v="0"/>
    <n v="2"/>
    <x v="195"/>
    <n v="6.5"/>
    <s v="Clicked"/>
    <n v="0.1"/>
    <d v="2019-11-12T00:00:00"/>
    <n v="4000"/>
    <n v="1612.93"/>
    <x v="1"/>
    <s v="ELEC30"/>
    <n v="30"/>
  </r>
  <r>
    <n v="4851"/>
    <n v="17863"/>
    <x v="1"/>
    <x v="0"/>
    <n v="50"/>
    <n v="46406"/>
    <d v="2019-12-11T00:00:00"/>
    <s v="GGOENEBJ079499"/>
    <s v="Nest Learning Thermostat 3rd Gen-USA - Stainless Steel"/>
    <x v="0"/>
    <n v="1"/>
    <x v="195"/>
    <n v="6.5"/>
    <s v="Used"/>
    <n v="0.1"/>
    <d v="2019-11-12T00:00:00"/>
    <n v="4000"/>
    <n v="1612.93"/>
    <x v="1"/>
    <s v="ELEC30"/>
    <n v="30"/>
  </r>
  <r>
    <n v="4852"/>
    <n v="17863"/>
    <x v="1"/>
    <x v="0"/>
    <n v="50"/>
    <n v="46408"/>
    <d v="2019-12-11T00:00:00"/>
    <s v="GGOENEBQ078999"/>
    <s v="Nest Cam Outdoor Security Camera - USA"/>
    <x v="0"/>
    <n v="1"/>
    <x v="196"/>
    <n v="6.5"/>
    <s v="Used"/>
    <n v="0.1"/>
    <d v="2019-11-12T00:00:00"/>
    <n v="4000"/>
    <n v="1612.93"/>
    <x v="1"/>
    <s v="ELEC30"/>
    <n v="30"/>
  </r>
  <r>
    <n v="4853"/>
    <n v="17863"/>
    <x v="1"/>
    <x v="0"/>
    <n v="50"/>
    <n v="46413"/>
    <d v="2019-12-11T00:00:00"/>
    <s v="GGOENEBQ079099"/>
    <s v="Nest Protect Smoke + CO White Battery Alarm-USA"/>
    <x v="0"/>
    <n v="2"/>
    <x v="197"/>
    <n v="6.5"/>
    <s v="Clicked"/>
    <n v="0.1"/>
    <d v="2019-11-12T00:00:00"/>
    <n v="4000"/>
    <n v="1612.93"/>
    <x v="1"/>
    <s v="ELEC30"/>
    <n v="30"/>
  </r>
  <r>
    <n v="4854"/>
    <n v="17863"/>
    <x v="1"/>
    <x v="0"/>
    <n v="50"/>
    <n v="46416"/>
    <d v="2019-12-11T00:00:00"/>
    <s v="GGOENEBQ078999"/>
    <s v="Nest Cam Outdoor Security Camera - USA"/>
    <x v="0"/>
    <n v="2"/>
    <x v="196"/>
    <n v="6.5"/>
    <s v="Used"/>
    <n v="0.1"/>
    <d v="2019-11-12T00:00:00"/>
    <n v="4000"/>
    <n v="1612.93"/>
    <x v="1"/>
    <s v="ELEC30"/>
    <n v="30"/>
  </r>
  <r>
    <n v="4855"/>
    <n v="18198"/>
    <x v="1"/>
    <x v="0"/>
    <n v="29"/>
    <n v="46396"/>
    <d v="2019-12-11T00:00:00"/>
    <s v="GGOENEBJ079499"/>
    <s v="Nest Learning Thermostat 3rd Gen-USA - Stainless Steel"/>
    <x v="0"/>
    <n v="1"/>
    <x v="195"/>
    <n v="6.5"/>
    <s v="Clicked"/>
    <n v="0.1"/>
    <d v="2019-11-12T00:00:00"/>
    <n v="4000"/>
    <n v="1612.93"/>
    <x v="1"/>
    <s v="ELEC30"/>
    <n v="30"/>
  </r>
  <r>
    <n v="4856"/>
    <n v="18198"/>
    <x v="1"/>
    <x v="0"/>
    <n v="29"/>
    <n v="46398"/>
    <d v="2019-12-11T00:00:00"/>
    <s v="GGOENEBQ084699"/>
    <s v="Nest Learning Thermostat 3rd Gen-USA - White"/>
    <x v="0"/>
    <n v="2"/>
    <x v="195"/>
    <n v="6.5"/>
    <s v="Used"/>
    <n v="0.1"/>
    <d v="2019-11-12T00:00:00"/>
    <n v="4000"/>
    <n v="1612.93"/>
    <x v="1"/>
    <s v="ELEC30"/>
    <n v="30"/>
  </r>
  <r>
    <n v="4857"/>
    <n v="18198"/>
    <x v="1"/>
    <x v="0"/>
    <n v="29"/>
    <n v="46399"/>
    <d v="2019-12-11T00:00:00"/>
    <s v="GGOENEBQ078999"/>
    <s v="Nest Cam Outdoor Security Camera - USA"/>
    <x v="0"/>
    <n v="1"/>
    <x v="196"/>
    <n v="6.5"/>
    <s v="Used"/>
    <n v="0.1"/>
    <d v="2019-11-12T00:00:00"/>
    <n v="4000"/>
    <n v="1612.93"/>
    <x v="1"/>
    <s v="ELEC30"/>
    <n v="30"/>
  </r>
  <r>
    <n v="4858"/>
    <n v="17811"/>
    <x v="0"/>
    <x v="1"/>
    <n v="35"/>
    <n v="46424"/>
    <d v="2019-12-11T00:00:00"/>
    <s v="GGOENEBQ078999"/>
    <s v="Nest Cam Outdoor Security Camera - USA"/>
    <x v="0"/>
    <n v="1"/>
    <x v="196"/>
    <n v="6.5"/>
    <s v="Used"/>
    <n v="0.1"/>
    <d v="2019-11-12T00:00:00"/>
    <n v="4000"/>
    <n v="1612.93"/>
    <x v="1"/>
    <s v="ELEC30"/>
    <n v="30"/>
  </r>
  <r>
    <n v="4859"/>
    <n v="17811"/>
    <x v="0"/>
    <x v="1"/>
    <n v="35"/>
    <n v="46432"/>
    <d v="2019-12-11T00:00:00"/>
    <s v="GGOENEBQ084699"/>
    <s v="Nest Learning Thermostat 3rd Gen-USA - White"/>
    <x v="0"/>
    <n v="1"/>
    <x v="195"/>
    <n v="6.5"/>
    <s v="Not Used"/>
    <n v="0.1"/>
    <d v="2019-11-12T00:00:00"/>
    <n v="4000"/>
    <n v="1612.93"/>
    <x v="1"/>
    <s v="ELEC30"/>
    <n v="30"/>
  </r>
  <r>
    <n v="4860"/>
    <n v="17811"/>
    <x v="0"/>
    <x v="1"/>
    <n v="35"/>
    <n v="46441"/>
    <d v="2019-12-11T00:00:00"/>
    <s v="GGOENEBQ078999"/>
    <s v="Nest Cam Outdoor Security Camera - USA"/>
    <x v="0"/>
    <n v="2"/>
    <x v="196"/>
    <n v="6.5"/>
    <s v="Clicked"/>
    <n v="0.1"/>
    <d v="2019-11-12T00:00:00"/>
    <n v="4000"/>
    <n v="1612.93"/>
    <x v="1"/>
    <s v="ELEC30"/>
    <n v="30"/>
  </r>
  <r>
    <n v="4861"/>
    <n v="17811"/>
    <x v="0"/>
    <x v="1"/>
    <n v="35"/>
    <n v="46442"/>
    <d v="2019-12-11T00:00:00"/>
    <s v="GGOENEBJ079499"/>
    <s v="Nest Learning Thermostat 3rd Gen-USA - Stainless Steel"/>
    <x v="0"/>
    <n v="2"/>
    <x v="195"/>
    <n v="12.99"/>
    <s v="Used"/>
    <n v="0.1"/>
    <d v="2019-11-12T00:00:00"/>
    <n v="4000"/>
    <n v="1612.93"/>
    <x v="1"/>
    <s v="ELEC30"/>
    <n v="30"/>
  </r>
  <r>
    <n v="4862"/>
    <n v="17811"/>
    <x v="0"/>
    <x v="1"/>
    <n v="35"/>
    <n v="46443"/>
    <d v="2019-12-11T00:00:00"/>
    <s v="GGOENEBQ084699"/>
    <s v="Nest Learning Thermostat 3rd Gen-USA - White"/>
    <x v="0"/>
    <n v="1"/>
    <x v="195"/>
    <n v="6.5"/>
    <s v="Not Used"/>
    <n v="0.1"/>
    <d v="2019-11-12T00:00:00"/>
    <n v="4000"/>
    <n v="1612.93"/>
    <x v="1"/>
    <s v="ELEC30"/>
    <n v="30"/>
  </r>
  <r>
    <n v="4863"/>
    <n v="17811"/>
    <x v="0"/>
    <x v="1"/>
    <n v="35"/>
    <n v="46445"/>
    <d v="2019-12-11T00:00:00"/>
    <s v="GGOENEBJ079499"/>
    <s v="Nest Learning Thermostat 3rd Gen-USA - Stainless Steel"/>
    <x v="0"/>
    <n v="4"/>
    <x v="195"/>
    <n v="19.989999999999998"/>
    <s v="Not Used"/>
    <n v="0.1"/>
    <d v="2019-11-12T00:00:00"/>
    <n v="4000"/>
    <n v="1612.93"/>
    <x v="1"/>
    <s v="ELEC30"/>
    <n v="30"/>
  </r>
  <r>
    <n v="4864"/>
    <n v="17811"/>
    <x v="0"/>
    <x v="1"/>
    <n v="35"/>
    <n v="46447"/>
    <d v="2019-12-11T00:00:00"/>
    <s v="GGOENEBJ079499"/>
    <s v="Nest Learning Thermostat 3rd Gen-USA - Stainless Steel"/>
    <x v="0"/>
    <n v="1"/>
    <x v="195"/>
    <n v="6.5"/>
    <s v="Clicked"/>
    <n v="0.1"/>
    <d v="2019-11-12T00:00:00"/>
    <n v="4000"/>
    <n v="1612.93"/>
    <x v="1"/>
    <s v="ELEC30"/>
    <n v="30"/>
  </r>
  <r>
    <n v="4865"/>
    <n v="17811"/>
    <x v="0"/>
    <x v="1"/>
    <n v="35"/>
    <n v="46448"/>
    <d v="2019-12-11T00:00:00"/>
    <s v="GGOENEBQ078999"/>
    <s v="Nest Cam Outdoor Security Camera - USA"/>
    <x v="0"/>
    <n v="2"/>
    <x v="196"/>
    <n v="6.5"/>
    <s v="Clicked"/>
    <n v="0.1"/>
    <d v="2019-11-12T00:00:00"/>
    <n v="4000"/>
    <n v="1612.93"/>
    <x v="1"/>
    <s v="ELEC30"/>
    <n v="30"/>
  </r>
  <r>
    <n v="4866"/>
    <n v="17811"/>
    <x v="0"/>
    <x v="1"/>
    <n v="35"/>
    <n v="46451"/>
    <d v="2019-12-11T00:00:00"/>
    <s v="GGOENEBJ079499"/>
    <s v="Nest Learning Thermostat 3rd Gen-USA - Stainless Steel"/>
    <x v="0"/>
    <n v="1"/>
    <x v="195"/>
    <n v="6.5"/>
    <s v="Clicked"/>
    <n v="0.1"/>
    <d v="2019-11-12T00:00:00"/>
    <n v="4000"/>
    <n v="1612.93"/>
    <x v="1"/>
    <s v="ELEC30"/>
    <n v="30"/>
  </r>
  <r>
    <n v="4867"/>
    <n v="17811"/>
    <x v="0"/>
    <x v="1"/>
    <n v="35"/>
    <n v="46452"/>
    <d v="2019-12-11T00:00:00"/>
    <s v="GGOENEBQ084699"/>
    <s v="Nest Learning Thermostat 3rd Gen-USA - White"/>
    <x v="0"/>
    <n v="1"/>
    <x v="195"/>
    <n v="6.5"/>
    <s v="Clicked"/>
    <n v="0.1"/>
    <d v="2019-11-12T00:00:00"/>
    <n v="4000"/>
    <n v="1612.93"/>
    <x v="1"/>
    <s v="ELEC30"/>
    <n v="30"/>
  </r>
  <r>
    <n v="4868"/>
    <n v="17811"/>
    <x v="0"/>
    <x v="1"/>
    <n v="35"/>
    <n v="46453"/>
    <d v="2019-12-11T00:00:00"/>
    <s v="GGOENEBQ079099"/>
    <s v="Nest Protect Smoke + CO White Battery Alarm-USA"/>
    <x v="0"/>
    <n v="1"/>
    <x v="197"/>
    <n v="6.5"/>
    <s v="Clicked"/>
    <n v="0.1"/>
    <d v="2019-11-12T00:00:00"/>
    <n v="4000"/>
    <n v="1612.93"/>
    <x v="1"/>
    <s v="ELEC30"/>
    <n v="30"/>
  </r>
  <r>
    <n v="4869"/>
    <n v="12559"/>
    <x v="1"/>
    <x v="1"/>
    <n v="25"/>
    <n v="46393"/>
    <d v="2019-12-11T00:00:00"/>
    <s v="GGOENEBB078899"/>
    <s v="Nest Cam Indoor Security Camera - USA"/>
    <x v="0"/>
    <n v="1"/>
    <x v="196"/>
    <n v="6.5"/>
    <s v="Clicked"/>
    <n v="0.1"/>
    <d v="2019-11-12T00:00:00"/>
    <n v="4000"/>
    <n v="1612.93"/>
    <x v="1"/>
    <s v="ELEC30"/>
    <n v="30"/>
  </r>
  <r>
    <n v="4870"/>
    <n v="12559"/>
    <x v="1"/>
    <x v="1"/>
    <n v="25"/>
    <n v="46394"/>
    <d v="2019-12-11T00:00:00"/>
    <s v="GGOENEBJ079499"/>
    <s v="Nest Learning Thermostat 3rd Gen-USA - Stainless Steel"/>
    <x v="0"/>
    <n v="1"/>
    <x v="195"/>
    <n v="6.5"/>
    <s v="Used"/>
    <n v="0.1"/>
    <d v="2019-11-12T00:00:00"/>
    <n v="4000"/>
    <n v="1612.93"/>
    <x v="1"/>
    <s v="ELEC30"/>
    <n v="30"/>
  </r>
  <r>
    <n v="4871"/>
    <n v="14233"/>
    <x v="1"/>
    <x v="3"/>
    <n v="2"/>
    <n v="46454"/>
    <d v="2019-12-11T00:00:00"/>
    <s v="GGOENEBJ079499"/>
    <s v="Nest Learning Thermostat 3rd Gen-USA - Stainless Steel"/>
    <x v="0"/>
    <n v="1"/>
    <x v="195"/>
    <n v="6.5"/>
    <s v="Used"/>
    <n v="0.1"/>
    <d v="2019-11-12T00:00:00"/>
    <n v="4000"/>
    <n v="1612.93"/>
    <x v="1"/>
    <s v="ELEC30"/>
    <n v="30"/>
  </r>
  <r>
    <n v="4872"/>
    <n v="14233"/>
    <x v="1"/>
    <x v="3"/>
    <n v="2"/>
    <n v="46457"/>
    <d v="2019-12-11T00:00:00"/>
    <s v="GGOENEBB078899"/>
    <s v="Nest Cam Indoor Security Camera - USA"/>
    <x v="0"/>
    <n v="1"/>
    <x v="196"/>
    <n v="6.5"/>
    <s v="Used"/>
    <n v="0.1"/>
    <d v="2019-11-12T00:00:00"/>
    <n v="4000"/>
    <n v="1612.93"/>
    <x v="1"/>
    <s v="ELEC30"/>
    <n v="30"/>
  </r>
  <r>
    <n v="4873"/>
    <n v="14233"/>
    <x v="1"/>
    <x v="3"/>
    <n v="2"/>
    <n v="46457"/>
    <d v="2019-12-11T00:00:00"/>
    <s v="GGOENEBQ078999"/>
    <s v="Nest Cam Outdoor Security Camera - USA"/>
    <x v="0"/>
    <n v="2"/>
    <x v="196"/>
    <n v="6.5"/>
    <s v="Used"/>
    <n v="0.1"/>
    <d v="2019-11-12T00:00:00"/>
    <n v="4000"/>
    <n v="1612.93"/>
    <x v="1"/>
    <s v="ELEC30"/>
    <n v="30"/>
  </r>
  <r>
    <n v="4874"/>
    <n v="14233"/>
    <x v="1"/>
    <x v="3"/>
    <n v="2"/>
    <n v="46460"/>
    <d v="2019-12-11T00:00:00"/>
    <s v="GGOENEBJ079499"/>
    <s v="Nest Learning Thermostat 3rd Gen-USA - Stainless Steel"/>
    <x v="0"/>
    <n v="3"/>
    <x v="195"/>
    <n v="56.32"/>
    <s v="Used"/>
    <n v="0.1"/>
    <d v="2019-11-12T00:00:00"/>
    <n v="4000"/>
    <n v="1612.93"/>
    <x v="1"/>
    <s v="ELEC30"/>
    <n v="30"/>
  </r>
  <r>
    <n v="4875"/>
    <n v="14233"/>
    <x v="1"/>
    <x v="3"/>
    <n v="2"/>
    <n v="46461"/>
    <d v="2019-12-11T00:00:00"/>
    <s v="GGOENEBQ079099"/>
    <s v="Nest Protect Smoke + CO White Battery Alarm-USA"/>
    <x v="0"/>
    <n v="2"/>
    <x v="197"/>
    <n v="12.99"/>
    <s v="Clicked"/>
    <n v="0.1"/>
    <d v="2019-11-12T00:00:00"/>
    <n v="4000"/>
    <n v="1612.93"/>
    <x v="1"/>
    <s v="ELEC30"/>
    <n v="30"/>
  </r>
  <r>
    <n v="4876"/>
    <n v="14233"/>
    <x v="1"/>
    <x v="3"/>
    <n v="2"/>
    <n v="46462"/>
    <d v="2019-12-11T00:00:00"/>
    <s v="GGOENEBQ078999"/>
    <s v="Nest Cam Outdoor Security Camera - USA"/>
    <x v="0"/>
    <n v="1"/>
    <x v="196"/>
    <n v="6.5"/>
    <s v="Not Used"/>
    <n v="0.1"/>
    <d v="2019-11-12T00:00:00"/>
    <n v="4000"/>
    <n v="1612.93"/>
    <x v="1"/>
    <s v="ELEC30"/>
    <n v="30"/>
  </r>
  <r>
    <n v="4877"/>
    <n v="14665"/>
    <x v="1"/>
    <x v="0"/>
    <n v="4"/>
    <n v="46385"/>
    <d v="2019-12-11T00:00:00"/>
    <s v="GGOENEBQ084699"/>
    <s v="Nest Learning Thermostat 3rd Gen-USA - White"/>
    <x v="0"/>
    <n v="1"/>
    <x v="195"/>
    <n v="6.5"/>
    <s v="Clicked"/>
    <n v="0.1"/>
    <d v="2019-11-12T00:00:00"/>
    <n v="4000"/>
    <n v="1612.93"/>
    <x v="1"/>
    <s v="ELEC30"/>
    <n v="30"/>
  </r>
  <r>
    <n v="4878"/>
    <n v="14665"/>
    <x v="1"/>
    <x v="0"/>
    <n v="4"/>
    <n v="46386"/>
    <d v="2019-12-11T00:00:00"/>
    <s v="GGOENEBJ079499"/>
    <s v="Nest Learning Thermostat 3rd Gen-USA - Stainless Steel"/>
    <x v="0"/>
    <n v="2"/>
    <x v="195"/>
    <n v="6.5"/>
    <s v="Clicked"/>
    <n v="0.1"/>
    <d v="2019-11-12T00:00:00"/>
    <n v="4000"/>
    <n v="1612.93"/>
    <x v="1"/>
    <s v="ELEC30"/>
    <n v="30"/>
  </r>
  <r>
    <n v="4879"/>
    <n v="14665"/>
    <x v="1"/>
    <x v="0"/>
    <n v="4"/>
    <n v="46388"/>
    <d v="2019-12-11T00:00:00"/>
    <s v="GGOENEBQ078999"/>
    <s v="Nest Cam Outdoor Security Camera - USA"/>
    <x v="0"/>
    <n v="2"/>
    <x v="196"/>
    <n v="6.5"/>
    <s v="Clicked"/>
    <n v="0.1"/>
    <d v="2019-11-12T00:00:00"/>
    <n v="4000"/>
    <n v="1612.93"/>
    <x v="1"/>
    <s v="ELEC30"/>
    <n v="30"/>
  </r>
  <r>
    <n v="4880"/>
    <n v="14665"/>
    <x v="1"/>
    <x v="0"/>
    <n v="4"/>
    <n v="46391"/>
    <d v="2019-12-11T00:00:00"/>
    <s v="GGOENEBQ084699"/>
    <s v="Nest Learning Thermostat 3rd Gen-USA - White"/>
    <x v="0"/>
    <n v="1"/>
    <x v="195"/>
    <n v="12.99"/>
    <s v="Clicked"/>
    <n v="0.1"/>
    <d v="2019-11-12T00:00:00"/>
    <n v="4000"/>
    <n v="1612.93"/>
    <x v="1"/>
    <s v="ELEC30"/>
    <n v="30"/>
  </r>
  <r>
    <n v="4881"/>
    <n v="15589"/>
    <x v="1"/>
    <x v="1"/>
    <n v="11"/>
    <n v="46466"/>
    <d v="2019-12-11T00:00:00"/>
    <s v="GGOENEBD084799"/>
    <s v="Nest Learning Thermostat 3rd Gen-USA - Copper"/>
    <x v="0"/>
    <n v="2"/>
    <x v="195"/>
    <n v="6.5"/>
    <s v="Clicked"/>
    <n v="0.1"/>
    <d v="2019-11-12T00:00:00"/>
    <n v="4000"/>
    <n v="1612.93"/>
    <x v="1"/>
    <s v="ELEC30"/>
    <n v="30"/>
  </r>
  <r>
    <n v="4882"/>
    <n v="15589"/>
    <x v="1"/>
    <x v="1"/>
    <n v="11"/>
    <n v="46468"/>
    <d v="2019-12-11T00:00:00"/>
    <s v="GGOENEBQ078999"/>
    <s v="Nest Cam Outdoor Security Camera - USA"/>
    <x v="0"/>
    <n v="1"/>
    <x v="196"/>
    <n v="6.5"/>
    <s v="Not Used"/>
    <n v="0.1"/>
    <d v="2019-11-12T00:00:00"/>
    <n v="4000"/>
    <n v="1612.93"/>
    <x v="1"/>
    <s v="ELEC30"/>
    <n v="30"/>
  </r>
  <r>
    <n v="4883"/>
    <n v="14411"/>
    <x v="1"/>
    <x v="2"/>
    <n v="17"/>
    <n v="46505"/>
    <d v="2019-12-11T00:00:00"/>
    <s v="GGOENEBB078899"/>
    <s v="Nest Cam Indoor Security Camera - USA"/>
    <x v="0"/>
    <n v="1"/>
    <x v="196"/>
    <n v="6.5"/>
    <s v="Clicked"/>
    <n v="0.1"/>
    <d v="2019-11-12T00:00:00"/>
    <n v="4000"/>
    <n v="1612.93"/>
    <x v="1"/>
    <s v="ELEC30"/>
    <n v="30"/>
  </r>
  <r>
    <n v="4884"/>
    <n v="14411"/>
    <x v="1"/>
    <x v="2"/>
    <n v="17"/>
    <n v="46515"/>
    <d v="2019-12-11T00:00:00"/>
    <s v="GGOENEBQ084699"/>
    <s v="Nest Learning Thermostat 3rd Gen-USA - White"/>
    <x v="0"/>
    <n v="1"/>
    <x v="195"/>
    <n v="6.5"/>
    <s v="Clicked"/>
    <n v="0.1"/>
    <d v="2019-11-12T00:00:00"/>
    <n v="4000"/>
    <n v="1612.93"/>
    <x v="1"/>
    <s v="ELEC30"/>
    <n v="30"/>
  </r>
  <r>
    <n v="4885"/>
    <n v="13093"/>
    <x v="0"/>
    <x v="1"/>
    <n v="35"/>
    <n v="46536"/>
    <d v="2019-12-12T00:00:00"/>
    <s v="GGOENEBQ079099"/>
    <s v="Nest Protect Smoke + CO White Battery Alarm-USA"/>
    <x v="0"/>
    <n v="2"/>
    <x v="197"/>
    <n v="6.5"/>
    <s v="Used"/>
    <n v="0.1"/>
    <d v="2019-12-12T00:00:00"/>
    <n v="4000"/>
    <n v="2904.23"/>
    <x v="1"/>
    <s v="ELEC30"/>
    <n v="30"/>
  </r>
  <r>
    <n v="4886"/>
    <n v="13468"/>
    <x v="0"/>
    <x v="2"/>
    <n v="33"/>
    <n v="46550"/>
    <d v="2019-12-12T00:00:00"/>
    <s v="GGOENEBJ079499"/>
    <s v="Nest Learning Thermostat 3rd Gen-USA - Stainless Steel"/>
    <x v="0"/>
    <n v="1"/>
    <x v="195"/>
    <n v="6.5"/>
    <s v="Used"/>
    <n v="0.1"/>
    <d v="2019-12-12T00:00:00"/>
    <n v="4000"/>
    <n v="2904.23"/>
    <x v="1"/>
    <s v="ELEC30"/>
    <n v="30"/>
  </r>
  <r>
    <n v="4887"/>
    <n v="13468"/>
    <x v="0"/>
    <x v="2"/>
    <n v="33"/>
    <n v="46550"/>
    <d v="2019-12-12T00:00:00"/>
    <s v="GGOENEBQ078999"/>
    <s v="Nest Cam Outdoor Security Camera - USA"/>
    <x v="0"/>
    <n v="2"/>
    <x v="196"/>
    <n v="6.5"/>
    <s v="Used"/>
    <n v="0.1"/>
    <d v="2019-12-12T00:00:00"/>
    <n v="4000"/>
    <n v="2904.23"/>
    <x v="1"/>
    <s v="ELEC30"/>
    <n v="30"/>
  </r>
  <r>
    <n v="4888"/>
    <n v="13468"/>
    <x v="0"/>
    <x v="2"/>
    <n v="33"/>
    <n v="46552"/>
    <d v="2019-12-12T00:00:00"/>
    <s v="GGOENEBQ078999"/>
    <s v="Nest Cam Outdoor Security Camera - USA"/>
    <x v="0"/>
    <n v="1"/>
    <x v="196"/>
    <n v="6.5"/>
    <s v="Clicked"/>
    <n v="0.1"/>
    <d v="2019-12-12T00:00:00"/>
    <n v="4000"/>
    <n v="2904.23"/>
    <x v="1"/>
    <s v="ELEC30"/>
    <n v="30"/>
  </r>
  <r>
    <n v="4889"/>
    <n v="13468"/>
    <x v="0"/>
    <x v="2"/>
    <n v="33"/>
    <n v="46554"/>
    <d v="2019-12-12T00:00:00"/>
    <s v="GGOENEBQ078999"/>
    <s v="Nest Cam Outdoor Security Camera - USA"/>
    <x v="0"/>
    <n v="1"/>
    <x v="196"/>
    <n v="6.5"/>
    <s v="Clicked"/>
    <n v="0.1"/>
    <d v="2019-12-12T00:00:00"/>
    <n v="4000"/>
    <n v="2904.23"/>
    <x v="1"/>
    <s v="ELEC30"/>
    <n v="30"/>
  </r>
  <r>
    <n v="4890"/>
    <n v="13468"/>
    <x v="0"/>
    <x v="2"/>
    <n v="33"/>
    <n v="46555"/>
    <d v="2019-12-12T00:00:00"/>
    <s v="GGOENEBB078899"/>
    <s v="Nest Cam Indoor Security Camera - USA"/>
    <x v="0"/>
    <n v="1"/>
    <x v="196"/>
    <n v="6.5"/>
    <s v="Clicked"/>
    <n v="0.1"/>
    <d v="2019-12-12T00:00:00"/>
    <n v="4000"/>
    <n v="2904.23"/>
    <x v="1"/>
    <s v="ELEC30"/>
    <n v="30"/>
  </r>
  <r>
    <n v="4891"/>
    <n v="13491"/>
    <x v="1"/>
    <x v="0"/>
    <n v="16"/>
    <n v="46616"/>
    <d v="2019-12-12T00:00:00"/>
    <s v="GGOENEBD084799"/>
    <s v="Nest Learning Thermostat 3rd Gen-USA - Copper"/>
    <x v="0"/>
    <n v="1"/>
    <x v="195"/>
    <n v="6.5"/>
    <s v="Clicked"/>
    <n v="0.1"/>
    <d v="2019-12-12T00:00:00"/>
    <n v="4000"/>
    <n v="2904.23"/>
    <x v="1"/>
    <s v="ELEC30"/>
    <n v="30"/>
  </r>
  <r>
    <n v="4892"/>
    <n v="13491"/>
    <x v="1"/>
    <x v="0"/>
    <n v="16"/>
    <n v="46620"/>
    <d v="2019-12-12T00:00:00"/>
    <s v="GGOENEBQ079199"/>
    <s v="Nest Protect Smoke + CO White Wired Alarm-USA"/>
    <x v="0"/>
    <n v="1"/>
    <x v="197"/>
    <n v="19.989999999999998"/>
    <s v="Not Used"/>
    <n v="0.1"/>
    <d v="2019-12-12T00:00:00"/>
    <n v="4000"/>
    <n v="2904.23"/>
    <x v="1"/>
    <s v="ELEC30"/>
    <n v="30"/>
  </r>
  <r>
    <n v="4893"/>
    <n v="17975"/>
    <x v="0"/>
    <x v="0"/>
    <n v="6"/>
    <n v="46639"/>
    <d v="2019-12-12T00:00:00"/>
    <s v="GGOENEBB078899"/>
    <s v="Nest Cam Indoor Security Camera - USA"/>
    <x v="0"/>
    <n v="2"/>
    <x v="196"/>
    <n v="6.5"/>
    <s v="Clicked"/>
    <n v="0.1"/>
    <d v="2019-12-12T00:00:00"/>
    <n v="4000"/>
    <n v="2904.23"/>
    <x v="1"/>
    <s v="ELEC30"/>
    <n v="30"/>
  </r>
  <r>
    <n v="4894"/>
    <n v="17975"/>
    <x v="0"/>
    <x v="0"/>
    <n v="6"/>
    <n v="46639"/>
    <d v="2019-12-12T00:00:00"/>
    <s v="GGOENEBJ079499"/>
    <s v="Nest Learning Thermostat 3rd Gen-USA - Stainless Steel"/>
    <x v="0"/>
    <n v="1"/>
    <x v="195"/>
    <n v="6.5"/>
    <s v="Clicked"/>
    <n v="0.1"/>
    <d v="2019-12-12T00:00:00"/>
    <n v="4000"/>
    <n v="2904.23"/>
    <x v="1"/>
    <s v="ELEC30"/>
    <n v="30"/>
  </r>
  <r>
    <n v="4895"/>
    <n v="17975"/>
    <x v="0"/>
    <x v="0"/>
    <n v="6"/>
    <n v="46641"/>
    <d v="2019-12-12T00:00:00"/>
    <s v="GGOENEBQ084699"/>
    <s v="Nest Learning Thermostat 3rd Gen-USA - White"/>
    <x v="0"/>
    <n v="1"/>
    <x v="195"/>
    <n v="6.5"/>
    <s v="Used"/>
    <n v="0.1"/>
    <d v="2019-12-12T00:00:00"/>
    <n v="4000"/>
    <n v="2904.23"/>
    <x v="1"/>
    <s v="ELEC30"/>
    <n v="30"/>
  </r>
  <r>
    <n v="4896"/>
    <n v="17975"/>
    <x v="0"/>
    <x v="0"/>
    <n v="6"/>
    <n v="46642"/>
    <d v="2019-12-12T00:00:00"/>
    <s v="GGOENEBJ079499"/>
    <s v="Nest Learning Thermostat 3rd Gen-USA - Stainless Steel"/>
    <x v="0"/>
    <n v="1"/>
    <x v="195"/>
    <n v="6.5"/>
    <s v="Clicked"/>
    <n v="0.1"/>
    <d v="2019-12-12T00:00:00"/>
    <n v="4000"/>
    <n v="2904.23"/>
    <x v="1"/>
    <s v="ELEC30"/>
    <n v="30"/>
  </r>
  <r>
    <n v="4897"/>
    <n v="17975"/>
    <x v="0"/>
    <x v="0"/>
    <n v="6"/>
    <n v="46646"/>
    <d v="2019-12-12T00:00:00"/>
    <s v="GGOENEBQ079099"/>
    <s v="Nest Protect Smoke + CO White Battery Alarm-USA"/>
    <x v="0"/>
    <n v="1"/>
    <x v="197"/>
    <n v="6.5"/>
    <s v="Clicked"/>
    <n v="0.1"/>
    <d v="2019-12-12T00:00:00"/>
    <n v="4000"/>
    <n v="2904.23"/>
    <x v="1"/>
    <s v="ELEC30"/>
    <n v="30"/>
  </r>
  <r>
    <n v="4898"/>
    <n v="17975"/>
    <x v="0"/>
    <x v="0"/>
    <n v="6"/>
    <n v="46651"/>
    <d v="2019-12-12T00:00:00"/>
    <s v="GGOENEBJ079499"/>
    <s v="Nest Learning Thermostat 3rd Gen-USA - Stainless Steel"/>
    <x v="0"/>
    <n v="1"/>
    <x v="195"/>
    <n v="12.99"/>
    <s v="Not Used"/>
    <n v="0.1"/>
    <d v="2019-12-12T00:00:00"/>
    <n v="4000"/>
    <n v="2904.23"/>
    <x v="1"/>
    <s v="ELEC30"/>
    <n v="30"/>
  </r>
  <r>
    <n v="4899"/>
    <n v="17975"/>
    <x v="0"/>
    <x v="0"/>
    <n v="6"/>
    <n v="46657"/>
    <d v="2019-12-12T00:00:00"/>
    <s v="GGOENEBQ079099"/>
    <s v="Nest Protect Smoke + CO White Battery Alarm-USA"/>
    <x v="0"/>
    <n v="3"/>
    <x v="197"/>
    <n v="12.99"/>
    <s v="Used"/>
    <n v="0.1"/>
    <d v="2019-12-12T00:00:00"/>
    <n v="4000"/>
    <n v="2904.23"/>
    <x v="1"/>
    <s v="ELEC30"/>
    <n v="30"/>
  </r>
  <r>
    <n v="4900"/>
    <n v="17975"/>
    <x v="0"/>
    <x v="0"/>
    <n v="6"/>
    <n v="46661"/>
    <d v="2019-12-12T00:00:00"/>
    <s v="GGOENEBD084799"/>
    <s v="Nest Learning Thermostat 3rd Gen-USA - Copper"/>
    <x v="0"/>
    <n v="1"/>
    <x v="195"/>
    <n v="6.5"/>
    <s v="Used"/>
    <n v="0.1"/>
    <d v="2019-12-12T00:00:00"/>
    <n v="4000"/>
    <n v="2904.23"/>
    <x v="1"/>
    <s v="ELEC30"/>
    <n v="30"/>
  </r>
  <r>
    <n v="4901"/>
    <n v="17230"/>
    <x v="0"/>
    <x v="1"/>
    <n v="29"/>
    <n v="46572"/>
    <d v="2019-12-12T00:00:00"/>
    <s v="GGOENEBQ079099"/>
    <s v="Nest Protect Smoke + CO White Battery Alarm-USA"/>
    <x v="0"/>
    <n v="1"/>
    <x v="197"/>
    <n v="6.5"/>
    <s v="Used"/>
    <n v="0.1"/>
    <d v="2019-12-12T00:00:00"/>
    <n v="4000"/>
    <n v="2904.23"/>
    <x v="1"/>
    <s v="ELEC30"/>
    <n v="30"/>
  </r>
  <r>
    <n v="4902"/>
    <n v="17230"/>
    <x v="0"/>
    <x v="1"/>
    <n v="29"/>
    <n v="46572"/>
    <d v="2019-12-12T00:00:00"/>
    <s v="GGOENEBQ079199"/>
    <s v="Nest Protect Smoke + CO White Wired Alarm-USA"/>
    <x v="0"/>
    <n v="2"/>
    <x v="197"/>
    <n v="6.5"/>
    <s v="Clicked"/>
    <n v="0.1"/>
    <d v="2019-12-12T00:00:00"/>
    <n v="4000"/>
    <n v="2904.23"/>
    <x v="1"/>
    <s v="ELEC30"/>
    <n v="30"/>
  </r>
  <r>
    <n v="4903"/>
    <n v="17230"/>
    <x v="0"/>
    <x v="1"/>
    <n v="29"/>
    <n v="46574"/>
    <d v="2019-12-12T00:00:00"/>
    <s v="GGOENEBQ079099"/>
    <s v="Nest Protect Smoke + CO White Battery Alarm-USA"/>
    <x v="0"/>
    <n v="4"/>
    <x v="197"/>
    <n v="6.5"/>
    <s v="Clicked"/>
    <n v="0.1"/>
    <d v="2019-12-12T00:00:00"/>
    <n v="4000"/>
    <n v="2904.23"/>
    <x v="1"/>
    <s v="ELEC30"/>
    <n v="30"/>
  </r>
  <r>
    <n v="4904"/>
    <n v="17230"/>
    <x v="0"/>
    <x v="1"/>
    <n v="29"/>
    <n v="46575"/>
    <d v="2019-12-12T00:00:00"/>
    <s v="GGOENEBQ078999"/>
    <s v="Nest Cam Outdoor Security Camera - USA"/>
    <x v="0"/>
    <n v="1"/>
    <x v="196"/>
    <n v="6.5"/>
    <s v="Used"/>
    <n v="0.1"/>
    <d v="2019-12-12T00:00:00"/>
    <n v="4000"/>
    <n v="2904.23"/>
    <x v="1"/>
    <s v="ELEC30"/>
    <n v="30"/>
  </r>
  <r>
    <n v="4905"/>
    <n v="17230"/>
    <x v="0"/>
    <x v="1"/>
    <n v="29"/>
    <n v="46582"/>
    <d v="2019-12-12T00:00:00"/>
    <s v="GGOENEBQ078999"/>
    <s v="Nest Cam Outdoor Security Camera - USA"/>
    <x v="0"/>
    <n v="2"/>
    <x v="196"/>
    <n v="6.5"/>
    <s v="Clicked"/>
    <n v="0.1"/>
    <d v="2019-12-12T00:00:00"/>
    <n v="4000"/>
    <n v="2904.23"/>
    <x v="1"/>
    <s v="ELEC30"/>
    <n v="30"/>
  </r>
  <r>
    <n v="4906"/>
    <n v="17230"/>
    <x v="0"/>
    <x v="1"/>
    <n v="29"/>
    <n v="46583"/>
    <d v="2019-12-12T00:00:00"/>
    <s v="GGOENEBJ079499"/>
    <s v="Nest Learning Thermostat 3rd Gen-USA - Stainless Steel"/>
    <x v="0"/>
    <n v="2"/>
    <x v="195"/>
    <n v="6.5"/>
    <s v="Used"/>
    <n v="0.1"/>
    <d v="2019-12-12T00:00:00"/>
    <n v="4000"/>
    <n v="2904.23"/>
    <x v="1"/>
    <s v="ELEC30"/>
    <n v="30"/>
  </r>
  <r>
    <n v="4907"/>
    <n v="17230"/>
    <x v="0"/>
    <x v="1"/>
    <n v="29"/>
    <n v="46586"/>
    <d v="2019-12-12T00:00:00"/>
    <s v="GGOENEBJ079499"/>
    <s v="Nest Learning Thermostat 3rd Gen-USA - Stainless Steel"/>
    <x v="0"/>
    <n v="1"/>
    <x v="195"/>
    <n v="6.5"/>
    <s v="Clicked"/>
    <n v="0.1"/>
    <d v="2019-12-12T00:00:00"/>
    <n v="4000"/>
    <n v="2904.23"/>
    <x v="1"/>
    <s v="ELEC30"/>
    <n v="30"/>
  </r>
  <r>
    <n v="4908"/>
    <n v="17230"/>
    <x v="0"/>
    <x v="1"/>
    <n v="29"/>
    <n v="46587"/>
    <d v="2019-12-12T00:00:00"/>
    <s v="GGOENEBJ079499"/>
    <s v="Nest Learning Thermostat 3rd Gen-USA - Stainless Steel"/>
    <x v="0"/>
    <n v="1"/>
    <x v="195"/>
    <n v="6.5"/>
    <s v="Used"/>
    <n v="0.1"/>
    <d v="2019-12-12T00:00:00"/>
    <n v="4000"/>
    <n v="2904.23"/>
    <x v="1"/>
    <s v="ELEC30"/>
    <n v="30"/>
  </r>
  <r>
    <n v="4909"/>
    <n v="17230"/>
    <x v="0"/>
    <x v="1"/>
    <n v="29"/>
    <n v="46588"/>
    <d v="2019-12-12T00:00:00"/>
    <s v="GGOENEBB078899"/>
    <s v="Nest Cam Indoor Security Camera - USA"/>
    <x v="0"/>
    <n v="1"/>
    <x v="196"/>
    <n v="6.5"/>
    <s v="Clicked"/>
    <n v="0.1"/>
    <d v="2019-12-12T00:00:00"/>
    <n v="4000"/>
    <n v="2904.23"/>
    <x v="1"/>
    <s v="ELEC30"/>
    <n v="30"/>
  </r>
  <r>
    <n v="4910"/>
    <n v="17230"/>
    <x v="0"/>
    <x v="1"/>
    <n v="29"/>
    <n v="46589"/>
    <d v="2019-12-12T00:00:00"/>
    <s v="GGOENEBQ078999"/>
    <s v="Nest Cam Outdoor Security Camera - USA"/>
    <x v="0"/>
    <n v="1"/>
    <x v="196"/>
    <n v="6.5"/>
    <s v="Clicked"/>
    <n v="0.1"/>
    <d v="2019-12-12T00:00:00"/>
    <n v="4000"/>
    <n v="2904.23"/>
    <x v="1"/>
    <s v="ELEC30"/>
    <n v="30"/>
  </r>
  <r>
    <n v="4911"/>
    <n v="15046"/>
    <x v="1"/>
    <x v="3"/>
    <n v="4"/>
    <n v="46597"/>
    <d v="2019-12-12T00:00:00"/>
    <s v="GGOENEBJ079499"/>
    <s v="Nest Learning Thermostat 3rd Gen-USA - Stainless Steel"/>
    <x v="0"/>
    <n v="1"/>
    <x v="195"/>
    <n v="6.5"/>
    <s v="Clicked"/>
    <n v="0.1"/>
    <d v="2019-12-12T00:00:00"/>
    <n v="4000"/>
    <n v="2904.23"/>
    <x v="1"/>
    <s v="ELEC30"/>
    <n v="30"/>
  </r>
  <r>
    <n v="4912"/>
    <n v="15046"/>
    <x v="1"/>
    <x v="3"/>
    <n v="4"/>
    <n v="46598"/>
    <d v="2019-12-12T00:00:00"/>
    <s v="GGOENEBJ079499"/>
    <s v="Nest Learning Thermostat 3rd Gen-USA - Stainless Steel"/>
    <x v="0"/>
    <n v="1"/>
    <x v="195"/>
    <n v="6.5"/>
    <s v="Not Used"/>
    <n v="0.1"/>
    <d v="2019-12-12T00:00:00"/>
    <n v="4000"/>
    <n v="2904.23"/>
    <x v="1"/>
    <s v="ELEC30"/>
    <n v="30"/>
  </r>
  <r>
    <n v="4913"/>
    <n v="15046"/>
    <x v="1"/>
    <x v="3"/>
    <n v="4"/>
    <n v="46598"/>
    <d v="2019-12-12T00:00:00"/>
    <s v="GGOENEBQ079199"/>
    <s v="Nest Protect Smoke + CO White Wired Alarm-USA"/>
    <x v="0"/>
    <n v="3"/>
    <x v="197"/>
    <n v="6.5"/>
    <s v="Clicked"/>
    <n v="0.1"/>
    <d v="2019-12-12T00:00:00"/>
    <n v="4000"/>
    <n v="2904.23"/>
    <x v="1"/>
    <s v="ELEC30"/>
    <n v="30"/>
  </r>
  <r>
    <n v="4914"/>
    <n v="15046"/>
    <x v="1"/>
    <x v="3"/>
    <n v="4"/>
    <n v="46599"/>
    <d v="2019-12-12T00:00:00"/>
    <s v="GGOENEBQ084699"/>
    <s v="Nest Learning Thermostat 3rd Gen-USA - White"/>
    <x v="0"/>
    <n v="1"/>
    <x v="195"/>
    <n v="6.5"/>
    <s v="Used"/>
    <n v="0.1"/>
    <d v="2019-12-12T00:00:00"/>
    <n v="4000"/>
    <n v="2904.23"/>
    <x v="1"/>
    <s v="ELEC30"/>
    <n v="30"/>
  </r>
  <r>
    <n v="4915"/>
    <n v="15046"/>
    <x v="1"/>
    <x v="3"/>
    <n v="4"/>
    <n v="46601"/>
    <d v="2019-12-12T00:00:00"/>
    <s v="GGOENEBQ078999"/>
    <s v="Nest Cam Outdoor Security Camera - USA"/>
    <x v="0"/>
    <n v="3"/>
    <x v="196"/>
    <n v="6.5"/>
    <s v="Used"/>
    <n v="0.1"/>
    <d v="2019-12-12T00:00:00"/>
    <n v="4000"/>
    <n v="2904.23"/>
    <x v="1"/>
    <s v="ELEC30"/>
    <n v="30"/>
  </r>
  <r>
    <n v="4916"/>
    <n v="15046"/>
    <x v="1"/>
    <x v="3"/>
    <n v="4"/>
    <n v="46601"/>
    <d v="2019-12-12T00:00:00"/>
    <s v="GGOENEBQ079199"/>
    <s v="Nest Protect Smoke + CO White Wired Alarm-USA"/>
    <x v="0"/>
    <n v="1"/>
    <x v="197"/>
    <n v="6.5"/>
    <s v="Clicked"/>
    <n v="0.1"/>
    <d v="2019-12-12T00:00:00"/>
    <n v="4000"/>
    <n v="2904.23"/>
    <x v="1"/>
    <s v="ELEC30"/>
    <n v="30"/>
  </r>
  <r>
    <n v="4917"/>
    <n v="14312"/>
    <x v="0"/>
    <x v="0"/>
    <n v="27"/>
    <n v="46621"/>
    <d v="2019-12-12T00:00:00"/>
    <s v="GGOENEBQ079199"/>
    <s v="Nest Protect Smoke + CO White Wired Alarm-USA"/>
    <x v="0"/>
    <n v="1"/>
    <x v="197"/>
    <n v="6.5"/>
    <s v="Clicked"/>
    <n v="0.1"/>
    <d v="2019-12-12T00:00:00"/>
    <n v="4000"/>
    <n v="2904.23"/>
    <x v="1"/>
    <s v="ELEC30"/>
    <n v="30"/>
  </r>
  <r>
    <n v="4918"/>
    <n v="14312"/>
    <x v="0"/>
    <x v="0"/>
    <n v="27"/>
    <n v="46623"/>
    <d v="2019-12-12T00:00:00"/>
    <s v="GGOENEBD084799"/>
    <s v="Nest Learning Thermostat 3rd Gen-USA - Copper"/>
    <x v="0"/>
    <n v="1"/>
    <x v="195"/>
    <n v="6.5"/>
    <s v="Not Used"/>
    <n v="0.1"/>
    <d v="2019-12-12T00:00:00"/>
    <n v="4000"/>
    <n v="2904.23"/>
    <x v="1"/>
    <s v="ELEC30"/>
    <n v="30"/>
  </r>
  <r>
    <n v="4919"/>
    <n v="14312"/>
    <x v="0"/>
    <x v="0"/>
    <n v="27"/>
    <n v="46624"/>
    <d v="2019-12-12T00:00:00"/>
    <s v="GGOENEBJ079499"/>
    <s v="Nest Learning Thermostat 3rd Gen-USA - Stainless Steel"/>
    <x v="0"/>
    <n v="1"/>
    <x v="195"/>
    <n v="6.5"/>
    <s v="Not Used"/>
    <n v="0.1"/>
    <d v="2019-12-12T00:00:00"/>
    <n v="4000"/>
    <n v="2904.23"/>
    <x v="1"/>
    <s v="ELEC30"/>
    <n v="30"/>
  </r>
  <r>
    <n v="4920"/>
    <n v="14312"/>
    <x v="0"/>
    <x v="0"/>
    <n v="27"/>
    <n v="46627"/>
    <d v="2019-12-12T00:00:00"/>
    <s v="GGOENEBJ079499"/>
    <s v="Nest Learning Thermostat 3rd Gen-USA - Stainless Steel"/>
    <x v="0"/>
    <n v="2"/>
    <x v="195"/>
    <n v="6.5"/>
    <s v="Used"/>
    <n v="0.1"/>
    <d v="2019-12-12T00:00:00"/>
    <n v="4000"/>
    <n v="2904.23"/>
    <x v="1"/>
    <s v="ELEC30"/>
    <n v="30"/>
  </r>
  <r>
    <n v="4921"/>
    <n v="13939"/>
    <x v="0"/>
    <x v="0"/>
    <n v="36"/>
    <n v="46628"/>
    <d v="2019-12-12T00:00:00"/>
    <s v="GGOENEBQ079099"/>
    <s v="Nest Protect Smoke + CO White Battery Alarm-USA"/>
    <x v="0"/>
    <n v="2"/>
    <x v="197"/>
    <n v="6.5"/>
    <s v="Clicked"/>
    <n v="0.1"/>
    <d v="2019-12-12T00:00:00"/>
    <n v="4000"/>
    <n v="2904.23"/>
    <x v="1"/>
    <s v="ELEC30"/>
    <n v="30"/>
  </r>
  <r>
    <n v="4922"/>
    <n v="17560"/>
    <x v="1"/>
    <x v="1"/>
    <n v="19"/>
    <n v="46539"/>
    <d v="2019-12-12T00:00:00"/>
    <s v="GGOENEBQ079099"/>
    <s v="Nest Protect Smoke + CO White Battery Alarm-USA"/>
    <x v="0"/>
    <n v="1"/>
    <x v="197"/>
    <n v="6.5"/>
    <s v="Used"/>
    <n v="0.1"/>
    <d v="2019-12-12T00:00:00"/>
    <n v="4000"/>
    <n v="2904.23"/>
    <x v="1"/>
    <s v="ELEC30"/>
    <n v="30"/>
  </r>
  <r>
    <n v="4923"/>
    <n v="15226"/>
    <x v="1"/>
    <x v="0"/>
    <n v="37"/>
    <n v="46541"/>
    <d v="2019-12-12T00:00:00"/>
    <s v="GGOENEBQ078999"/>
    <s v="Nest Cam Outdoor Security Camera - USA"/>
    <x v="0"/>
    <n v="2"/>
    <x v="196"/>
    <n v="6.5"/>
    <s v="Not Used"/>
    <n v="0.1"/>
    <d v="2019-12-12T00:00:00"/>
    <n v="4000"/>
    <n v="2904.23"/>
    <x v="1"/>
    <s v="ELEC30"/>
    <n v="30"/>
  </r>
  <r>
    <n v="4924"/>
    <n v="15226"/>
    <x v="1"/>
    <x v="0"/>
    <n v="37"/>
    <n v="46545"/>
    <d v="2019-12-12T00:00:00"/>
    <s v="GGOENEBQ084699"/>
    <s v="Nest Learning Thermostat 3rd Gen-USA - White"/>
    <x v="0"/>
    <n v="1"/>
    <x v="195"/>
    <n v="6.5"/>
    <s v="Used"/>
    <n v="0.1"/>
    <d v="2019-12-12T00:00:00"/>
    <n v="4000"/>
    <n v="2904.23"/>
    <x v="1"/>
    <s v="ELEC30"/>
    <n v="30"/>
  </r>
  <r>
    <n v="4925"/>
    <n v="15226"/>
    <x v="1"/>
    <x v="0"/>
    <n v="37"/>
    <n v="46546"/>
    <d v="2019-12-12T00:00:00"/>
    <s v="GGOENEBJ079499"/>
    <s v="Nest Learning Thermostat 3rd Gen-USA - Stainless Steel"/>
    <x v="0"/>
    <n v="2"/>
    <x v="195"/>
    <n v="6.5"/>
    <s v="Clicked"/>
    <n v="0.1"/>
    <d v="2019-12-12T00:00:00"/>
    <n v="4000"/>
    <n v="2904.23"/>
    <x v="1"/>
    <s v="ELEC30"/>
    <n v="30"/>
  </r>
  <r>
    <n v="4926"/>
    <n v="15226"/>
    <x v="1"/>
    <x v="0"/>
    <n v="37"/>
    <n v="46547"/>
    <d v="2019-12-12T00:00:00"/>
    <s v="GGOENEBQ079099"/>
    <s v="Nest Protect Smoke + CO White Battery Alarm-USA"/>
    <x v="0"/>
    <n v="1"/>
    <x v="197"/>
    <n v="6.5"/>
    <s v="Clicked"/>
    <n v="0.1"/>
    <d v="2019-12-12T00:00:00"/>
    <n v="4000"/>
    <n v="2904.23"/>
    <x v="1"/>
    <s v="ELEC30"/>
    <n v="30"/>
  </r>
  <r>
    <n v="4927"/>
    <n v="14460"/>
    <x v="1"/>
    <x v="1"/>
    <n v="38"/>
    <n v="46556"/>
    <d v="2019-12-12T00:00:00"/>
    <s v="GGOENEBB078899"/>
    <s v="Nest Cam Indoor Security Camera - USA"/>
    <x v="0"/>
    <n v="1"/>
    <x v="196"/>
    <n v="6.5"/>
    <s v="Clicked"/>
    <n v="0.1"/>
    <d v="2019-12-12T00:00:00"/>
    <n v="4000"/>
    <n v="2904.23"/>
    <x v="1"/>
    <s v="ELEC30"/>
    <n v="30"/>
  </r>
  <r>
    <n v="4928"/>
    <n v="14460"/>
    <x v="1"/>
    <x v="1"/>
    <n v="38"/>
    <n v="46557"/>
    <d v="2019-12-12T00:00:00"/>
    <s v="GGOENEBJ079499"/>
    <s v="Nest Learning Thermostat 3rd Gen-USA - Stainless Steel"/>
    <x v="0"/>
    <n v="2"/>
    <x v="195"/>
    <n v="12.99"/>
    <s v="Used"/>
    <n v="0.1"/>
    <d v="2019-12-12T00:00:00"/>
    <n v="4000"/>
    <n v="2904.23"/>
    <x v="1"/>
    <s v="ELEC30"/>
    <n v="30"/>
  </r>
  <r>
    <n v="4929"/>
    <n v="16156"/>
    <x v="1"/>
    <x v="2"/>
    <n v="24"/>
    <n v="46561"/>
    <d v="2019-12-12T00:00:00"/>
    <s v="GGOENEBQ084699"/>
    <s v="Nest Learning Thermostat 3rd Gen-USA - White"/>
    <x v="0"/>
    <n v="1"/>
    <x v="195"/>
    <n v="6.5"/>
    <s v="Clicked"/>
    <n v="0.1"/>
    <d v="2019-12-12T00:00:00"/>
    <n v="4000"/>
    <n v="2904.23"/>
    <x v="1"/>
    <s v="ELEC30"/>
    <n v="30"/>
  </r>
  <r>
    <n v="4930"/>
    <n v="16156"/>
    <x v="1"/>
    <x v="2"/>
    <n v="24"/>
    <n v="46568"/>
    <d v="2019-12-12T00:00:00"/>
    <s v="GGOENEBQ084699"/>
    <s v="Nest Learning Thermostat 3rd Gen-USA - White"/>
    <x v="0"/>
    <n v="2"/>
    <x v="195"/>
    <n v="6.5"/>
    <s v="Clicked"/>
    <n v="0.1"/>
    <d v="2019-12-12T00:00:00"/>
    <n v="4000"/>
    <n v="2904.23"/>
    <x v="1"/>
    <s v="ELEC30"/>
    <n v="30"/>
  </r>
  <r>
    <n v="4931"/>
    <n v="16156"/>
    <x v="1"/>
    <x v="2"/>
    <n v="24"/>
    <n v="46570"/>
    <d v="2019-12-12T00:00:00"/>
    <s v="GGOENEBJ079499"/>
    <s v="Nest Learning Thermostat 3rd Gen-USA - Stainless Steel"/>
    <x v="0"/>
    <n v="1"/>
    <x v="195"/>
    <n v="6.5"/>
    <s v="Used"/>
    <n v="0.1"/>
    <d v="2019-12-12T00:00:00"/>
    <n v="4000"/>
    <n v="2904.23"/>
    <x v="1"/>
    <s v="ELEC30"/>
    <n v="30"/>
  </r>
  <r>
    <n v="4932"/>
    <n v="13728"/>
    <x v="1"/>
    <x v="2"/>
    <n v="2"/>
    <n v="46594"/>
    <d v="2019-12-12T00:00:00"/>
    <s v="GGOENEBQ078999"/>
    <s v="Nest Cam Outdoor Security Camera - USA"/>
    <x v="0"/>
    <n v="1"/>
    <x v="196"/>
    <n v="6.5"/>
    <s v="Clicked"/>
    <n v="0.1"/>
    <d v="2019-12-12T00:00:00"/>
    <n v="4000"/>
    <n v="2904.23"/>
    <x v="1"/>
    <s v="ELEC30"/>
    <n v="30"/>
  </r>
  <r>
    <n v="4933"/>
    <n v="13728"/>
    <x v="1"/>
    <x v="2"/>
    <n v="2"/>
    <n v="46596"/>
    <d v="2019-12-12T00:00:00"/>
    <s v="GGOENEBQ078999"/>
    <s v="Nest Cam Outdoor Security Camera - USA"/>
    <x v="0"/>
    <n v="4"/>
    <x v="196"/>
    <n v="6.5"/>
    <s v="Clicked"/>
    <n v="0.1"/>
    <d v="2019-12-12T00:00:00"/>
    <n v="4000"/>
    <n v="2904.23"/>
    <x v="1"/>
    <s v="ELEC30"/>
    <n v="30"/>
  </r>
  <r>
    <n v="4934"/>
    <n v="14127"/>
    <x v="1"/>
    <x v="0"/>
    <n v="17"/>
    <n v="46602"/>
    <d v="2019-12-12T00:00:00"/>
    <s v="GGOENEBJ079499"/>
    <s v="Nest Learning Thermostat 3rd Gen-USA - Stainless Steel"/>
    <x v="0"/>
    <n v="1"/>
    <x v="195"/>
    <n v="6.5"/>
    <s v="Clicked"/>
    <n v="0.1"/>
    <d v="2019-12-12T00:00:00"/>
    <n v="4000"/>
    <n v="2904.23"/>
    <x v="1"/>
    <s v="ELEC30"/>
    <n v="30"/>
  </r>
  <r>
    <n v="4935"/>
    <n v="14127"/>
    <x v="1"/>
    <x v="0"/>
    <n v="17"/>
    <n v="46604"/>
    <d v="2019-12-12T00:00:00"/>
    <s v="GGOENEBQ079199"/>
    <s v="Nest Protect Smoke + CO White Wired Alarm-USA"/>
    <x v="0"/>
    <n v="5"/>
    <x v="197"/>
    <n v="6.5"/>
    <s v="Clicked"/>
    <n v="0.1"/>
    <d v="2019-12-12T00:00:00"/>
    <n v="4000"/>
    <n v="2904.23"/>
    <x v="1"/>
    <s v="ELEC30"/>
    <n v="30"/>
  </r>
  <r>
    <n v="4936"/>
    <n v="14127"/>
    <x v="1"/>
    <x v="0"/>
    <n v="17"/>
    <n v="46605"/>
    <d v="2019-12-12T00:00:00"/>
    <s v="GGOENEBB078899"/>
    <s v="Nest Cam Indoor Security Camera - USA"/>
    <x v="0"/>
    <n v="1"/>
    <x v="196"/>
    <n v="6.5"/>
    <s v="Used"/>
    <n v="0.1"/>
    <d v="2019-12-12T00:00:00"/>
    <n v="4000"/>
    <n v="2904.23"/>
    <x v="1"/>
    <s v="ELEC30"/>
    <n v="30"/>
  </r>
  <r>
    <n v="4937"/>
    <n v="14127"/>
    <x v="1"/>
    <x v="0"/>
    <n v="17"/>
    <n v="46605"/>
    <d v="2019-12-12T00:00:00"/>
    <s v="GGOENEBQ078999"/>
    <s v="Nest Cam Outdoor Security Camera - USA"/>
    <x v="0"/>
    <n v="1"/>
    <x v="196"/>
    <n v="6.5"/>
    <s v="Clicked"/>
    <n v="0.1"/>
    <d v="2019-12-12T00:00:00"/>
    <n v="4000"/>
    <n v="2904.23"/>
    <x v="1"/>
    <s v="ELEC30"/>
    <n v="30"/>
  </r>
  <r>
    <n v="4938"/>
    <n v="14127"/>
    <x v="1"/>
    <x v="0"/>
    <n v="17"/>
    <n v="46607"/>
    <d v="2019-12-12T00:00:00"/>
    <s v="GGOENEBQ079099"/>
    <s v="Nest Protect Smoke + CO White Battery Alarm-USA"/>
    <x v="0"/>
    <n v="1"/>
    <x v="197"/>
    <n v="6.5"/>
    <s v="Used"/>
    <n v="0.1"/>
    <d v="2019-12-12T00:00:00"/>
    <n v="4000"/>
    <n v="2904.23"/>
    <x v="1"/>
    <s v="ELEC30"/>
    <n v="30"/>
  </r>
  <r>
    <n v="4939"/>
    <n v="14127"/>
    <x v="1"/>
    <x v="0"/>
    <n v="17"/>
    <n v="46607"/>
    <d v="2019-12-12T00:00:00"/>
    <s v="GGOENEBQ084699"/>
    <s v="Nest Learning Thermostat 3rd Gen-USA - White"/>
    <x v="0"/>
    <n v="1"/>
    <x v="195"/>
    <n v="6.5"/>
    <s v="Clicked"/>
    <n v="0.1"/>
    <d v="2019-12-12T00:00:00"/>
    <n v="4000"/>
    <n v="2904.23"/>
    <x v="1"/>
    <s v="ELEC30"/>
    <n v="30"/>
  </r>
  <r>
    <n v="4940"/>
    <n v="14127"/>
    <x v="1"/>
    <x v="0"/>
    <n v="17"/>
    <n v="46608"/>
    <d v="2019-12-12T00:00:00"/>
    <s v="GGOENEBQ079199"/>
    <s v="Nest Protect Smoke + CO White Wired Alarm-USA"/>
    <x v="0"/>
    <n v="2"/>
    <x v="197"/>
    <n v="6.5"/>
    <s v="Clicked"/>
    <n v="0.1"/>
    <d v="2019-12-12T00:00:00"/>
    <n v="4000"/>
    <n v="2904.23"/>
    <x v="1"/>
    <s v="ELEC30"/>
    <n v="30"/>
  </r>
  <r>
    <n v="4941"/>
    <n v="14127"/>
    <x v="1"/>
    <x v="0"/>
    <n v="17"/>
    <n v="46610"/>
    <d v="2019-12-12T00:00:00"/>
    <s v="GGOENEBJ079499"/>
    <s v="Nest Learning Thermostat 3rd Gen-USA - Stainless Steel"/>
    <x v="0"/>
    <n v="1"/>
    <x v="195"/>
    <n v="6.5"/>
    <s v="Clicked"/>
    <n v="0.1"/>
    <d v="2019-12-12T00:00:00"/>
    <n v="4000"/>
    <n v="2904.23"/>
    <x v="1"/>
    <s v="ELEC30"/>
    <n v="30"/>
  </r>
  <r>
    <n v="4942"/>
    <n v="14127"/>
    <x v="1"/>
    <x v="0"/>
    <n v="17"/>
    <n v="46610"/>
    <d v="2019-12-12T00:00:00"/>
    <s v="GGOENEBQ079099"/>
    <s v="Nest Protect Smoke + CO White Battery Alarm-USA"/>
    <x v="0"/>
    <n v="1"/>
    <x v="197"/>
    <n v="6.5"/>
    <s v="Clicked"/>
    <n v="0.1"/>
    <d v="2019-12-12T00:00:00"/>
    <n v="4000"/>
    <n v="2904.23"/>
    <x v="1"/>
    <s v="ELEC30"/>
    <n v="30"/>
  </r>
  <r>
    <n v="4943"/>
    <n v="14127"/>
    <x v="1"/>
    <x v="0"/>
    <n v="17"/>
    <n v="46611"/>
    <d v="2019-12-12T00:00:00"/>
    <s v="GGOENEBJ079499"/>
    <s v="Nest Learning Thermostat 3rd Gen-USA - Stainless Steel"/>
    <x v="0"/>
    <n v="1"/>
    <x v="195"/>
    <n v="12.99"/>
    <s v="Clicked"/>
    <n v="0.1"/>
    <d v="2019-12-12T00:00:00"/>
    <n v="4000"/>
    <n v="2904.23"/>
    <x v="1"/>
    <s v="ELEC30"/>
    <n v="30"/>
  </r>
  <r>
    <n v="4944"/>
    <n v="14127"/>
    <x v="1"/>
    <x v="0"/>
    <n v="17"/>
    <n v="46612"/>
    <d v="2019-12-12T00:00:00"/>
    <s v="GGOENEBB078899"/>
    <s v="Nest Cam Indoor Security Camera - USA"/>
    <x v="0"/>
    <n v="1"/>
    <x v="196"/>
    <n v="6.5"/>
    <s v="Clicked"/>
    <n v="0.1"/>
    <d v="2019-12-12T00:00:00"/>
    <n v="4000"/>
    <n v="2904.23"/>
    <x v="1"/>
    <s v="ELEC30"/>
    <n v="30"/>
  </r>
  <r>
    <n v="4945"/>
    <n v="16378"/>
    <x v="1"/>
    <x v="0"/>
    <n v="4"/>
    <n v="46629"/>
    <d v="2019-12-12T00:00:00"/>
    <s v="GGOENEBJ079499"/>
    <s v="Nest Learning Thermostat 3rd Gen-USA - Stainless Steel"/>
    <x v="0"/>
    <n v="2"/>
    <x v="195"/>
    <n v="6.5"/>
    <s v="Used"/>
    <n v="0.1"/>
    <d v="2019-12-12T00:00:00"/>
    <n v="4000"/>
    <n v="2904.23"/>
    <x v="1"/>
    <s v="ELEC30"/>
    <n v="30"/>
  </r>
  <r>
    <n v="4946"/>
    <n v="16378"/>
    <x v="1"/>
    <x v="0"/>
    <n v="4"/>
    <n v="46630"/>
    <d v="2019-12-12T00:00:00"/>
    <s v="GGOENEBJ079499"/>
    <s v="Nest Learning Thermostat 3rd Gen-USA - Stainless Steel"/>
    <x v="0"/>
    <n v="1"/>
    <x v="195"/>
    <n v="6.5"/>
    <s v="Clicked"/>
    <n v="0.1"/>
    <d v="2019-12-12T00:00:00"/>
    <n v="4000"/>
    <n v="2904.23"/>
    <x v="1"/>
    <s v="ELEC30"/>
    <n v="30"/>
  </r>
  <r>
    <n v="4947"/>
    <n v="16378"/>
    <x v="1"/>
    <x v="0"/>
    <n v="4"/>
    <n v="46633"/>
    <d v="2019-12-12T00:00:00"/>
    <s v="GGOENEBQ084699"/>
    <s v="Nest Learning Thermostat 3rd Gen-USA - White"/>
    <x v="0"/>
    <n v="2"/>
    <x v="195"/>
    <n v="6.5"/>
    <s v="Clicked"/>
    <n v="0.1"/>
    <d v="2019-12-12T00:00:00"/>
    <n v="4000"/>
    <n v="2904.23"/>
    <x v="1"/>
    <s v="ELEC30"/>
    <n v="30"/>
  </r>
  <r>
    <n v="4948"/>
    <n v="16378"/>
    <x v="1"/>
    <x v="0"/>
    <n v="4"/>
    <n v="46636"/>
    <d v="2019-12-12T00:00:00"/>
    <s v="GGOENEBQ084699"/>
    <s v="Nest Learning Thermostat 3rd Gen-USA - White"/>
    <x v="0"/>
    <n v="2"/>
    <x v="195"/>
    <n v="6.5"/>
    <s v="Clicked"/>
    <n v="0.1"/>
    <d v="2019-12-12T00:00:00"/>
    <n v="4000"/>
    <n v="2904.23"/>
    <x v="1"/>
    <s v="ELEC30"/>
    <n v="30"/>
  </r>
  <r>
    <n v="4949"/>
    <n v="16378"/>
    <x v="1"/>
    <x v="0"/>
    <n v="4"/>
    <n v="46638"/>
    <d v="2019-12-12T00:00:00"/>
    <s v="GGOENEBQ078999"/>
    <s v="Nest Cam Outdoor Security Camera - USA"/>
    <x v="0"/>
    <n v="1"/>
    <x v="196"/>
    <n v="6.5"/>
    <s v="Clicked"/>
    <n v="0.1"/>
    <d v="2019-12-12T00:00:00"/>
    <n v="4000"/>
    <n v="2904.23"/>
    <x v="1"/>
    <s v="ELEC30"/>
    <n v="30"/>
  </r>
  <r>
    <n v="4950"/>
    <n v="13777"/>
    <x v="1"/>
    <x v="1"/>
    <n v="7"/>
    <n v="46780"/>
    <d v="2019-12-13T00:00:00"/>
    <s v="GGOENEBJ079499"/>
    <s v="Nest Learning Thermostat 3rd Gen-USA - Stainless Steel"/>
    <x v="0"/>
    <n v="1"/>
    <x v="195"/>
    <n v="6.5"/>
    <s v="Clicked"/>
    <n v="0.1"/>
    <m/>
    <n v="4000"/>
    <n v="3100.42"/>
    <x v="1"/>
    <s v="ELEC30"/>
    <n v="30"/>
  </r>
  <r>
    <n v="4951"/>
    <n v="13777"/>
    <x v="1"/>
    <x v="1"/>
    <n v="7"/>
    <n v="46781"/>
    <d v="2019-12-13T00:00:00"/>
    <s v="GGOENEBJ079499"/>
    <s v="Nest Learning Thermostat 3rd Gen-USA - Stainless Steel"/>
    <x v="0"/>
    <n v="1"/>
    <x v="195"/>
    <n v="12.99"/>
    <s v="Clicked"/>
    <n v="0.1"/>
    <m/>
    <n v="4000"/>
    <n v="3100.42"/>
    <x v="1"/>
    <s v="ELEC30"/>
    <n v="30"/>
  </r>
  <r>
    <n v="4952"/>
    <n v="13777"/>
    <x v="1"/>
    <x v="1"/>
    <n v="7"/>
    <n v="46782"/>
    <d v="2019-12-13T00:00:00"/>
    <s v="GGOENEBJ079499"/>
    <s v="Nest Learning Thermostat 3rd Gen-USA - Stainless Steel"/>
    <x v="0"/>
    <n v="1"/>
    <x v="195"/>
    <n v="19.989999999999998"/>
    <s v="Used"/>
    <n v="0.1"/>
    <m/>
    <n v="4000"/>
    <n v="3100.42"/>
    <x v="1"/>
    <s v="ELEC30"/>
    <n v="30"/>
  </r>
  <r>
    <n v="4953"/>
    <n v="13777"/>
    <x v="1"/>
    <x v="1"/>
    <n v="7"/>
    <n v="46783"/>
    <d v="2019-12-13T00:00:00"/>
    <s v="GGOENEBJ079499"/>
    <s v="Nest Learning Thermostat 3rd Gen-USA - Stainless Steel"/>
    <x v="0"/>
    <n v="2"/>
    <x v="195"/>
    <n v="6.5"/>
    <s v="Used"/>
    <n v="0.1"/>
    <m/>
    <n v="4000"/>
    <n v="3100.42"/>
    <x v="1"/>
    <s v="ELEC30"/>
    <n v="30"/>
  </r>
  <r>
    <n v="4954"/>
    <n v="13777"/>
    <x v="1"/>
    <x v="1"/>
    <n v="7"/>
    <n v="46786"/>
    <d v="2019-12-13T00:00:00"/>
    <s v="GGOENEBJ079499"/>
    <s v="Nest Learning Thermostat 3rd Gen-USA - Stainless Steel"/>
    <x v="0"/>
    <n v="2"/>
    <x v="195"/>
    <n v="6.5"/>
    <s v="Used"/>
    <n v="0.1"/>
    <m/>
    <n v="4000"/>
    <n v="3100.42"/>
    <x v="1"/>
    <s v="ELEC30"/>
    <n v="30"/>
  </r>
  <r>
    <n v="4955"/>
    <n v="13777"/>
    <x v="1"/>
    <x v="1"/>
    <n v="7"/>
    <n v="46787"/>
    <d v="2019-12-13T00:00:00"/>
    <s v="GGOENEBD084799"/>
    <s v="Nest Learning Thermostat 3rd Gen-USA - Copper"/>
    <x v="0"/>
    <n v="2"/>
    <x v="195"/>
    <n v="6.5"/>
    <s v="Clicked"/>
    <n v="0.1"/>
    <m/>
    <n v="4000"/>
    <n v="3100.42"/>
    <x v="1"/>
    <s v="ELEC30"/>
    <n v="30"/>
  </r>
  <r>
    <n v="4956"/>
    <n v="13777"/>
    <x v="1"/>
    <x v="1"/>
    <n v="7"/>
    <n v="46789"/>
    <d v="2019-12-13T00:00:00"/>
    <s v="GGOENEBD084799"/>
    <s v="Nest Learning Thermostat 3rd Gen-USA - Copper"/>
    <x v="0"/>
    <n v="2"/>
    <x v="195"/>
    <n v="6.5"/>
    <s v="Clicked"/>
    <n v="0.1"/>
    <m/>
    <n v="4000"/>
    <n v="3100.42"/>
    <x v="1"/>
    <s v="ELEC30"/>
    <n v="30"/>
  </r>
  <r>
    <n v="4957"/>
    <n v="13777"/>
    <x v="1"/>
    <x v="1"/>
    <n v="7"/>
    <n v="46790"/>
    <d v="2019-12-13T00:00:00"/>
    <s v="GGOENEBJ079499"/>
    <s v="Nest Learning Thermostat 3rd Gen-USA - Stainless Steel"/>
    <x v="0"/>
    <n v="1"/>
    <x v="195"/>
    <n v="6.5"/>
    <s v="Used"/>
    <n v="0.1"/>
    <m/>
    <n v="4000"/>
    <n v="3100.42"/>
    <x v="1"/>
    <s v="ELEC30"/>
    <n v="30"/>
  </r>
  <r>
    <n v="4958"/>
    <n v="13777"/>
    <x v="1"/>
    <x v="1"/>
    <n v="7"/>
    <n v="46791"/>
    <d v="2019-12-13T00:00:00"/>
    <s v="GGOENEBQ079099"/>
    <s v="Nest Protect Smoke + CO White Battery Alarm-USA"/>
    <x v="0"/>
    <n v="1"/>
    <x v="197"/>
    <n v="6.5"/>
    <s v="Used"/>
    <n v="0.1"/>
    <m/>
    <n v="4000"/>
    <n v="3100.42"/>
    <x v="1"/>
    <s v="ELEC30"/>
    <n v="30"/>
  </r>
  <r>
    <n v="4959"/>
    <n v="18041"/>
    <x v="0"/>
    <x v="4"/>
    <n v="30"/>
    <n v="46683"/>
    <d v="2019-12-13T00:00:00"/>
    <s v="GGOENEBQ079199"/>
    <s v="Nest Protect Smoke + CO White Wired Alarm-USA"/>
    <x v="0"/>
    <n v="1"/>
    <x v="197"/>
    <n v="6.5"/>
    <s v="Clicked"/>
    <n v="0.1"/>
    <m/>
    <n v="4000"/>
    <n v="3100.42"/>
    <x v="1"/>
    <s v="ELEC30"/>
    <n v="30"/>
  </r>
  <r>
    <n v="4960"/>
    <n v="18041"/>
    <x v="0"/>
    <x v="4"/>
    <n v="30"/>
    <n v="46686"/>
    <d v="2019-12-13T00:00:00"/>
    <s v="GGOENEBQ079099"/>
    <s v="Nest Protect Smoke + CO White Battery Alarm-USA"/>
    <x v="0"/>
    <n v="2"/>
    <x v="197"/>
    <n v="6.5"/>
    <s v="Used"/>
    <n v="0.1"/>
    <m/>
    <n v="4000"/>
    <n v="3100.42"/>
    <x v="1"/>
    <s v="ELEC30"/>
    <n v="30"/>
  </r>
  <r>
    <n v="4961"/>
    <n v="18041"/>
    <x v="0"/>
    <x v="4"/>
    <n v="30"/>
    <n v="46686"/>
    <d v="2019-12-13T00:00:00"/>
    <s v="GGOENEBQ079199"/>
    <s v="Nest Protect Smoke + CO White Wired Alarm-USA"/>
    <x v="0"/>
    <n v="1"/>
    <x v="197"/>
    <n v="6.5"/>
    <s v="Used"/>
    <n v="0.1"/>
    <m/>
    <n v="4000"/>
    <n v="3100.42"/>
    <x v="1"/>
    <s v="ELEC30"/>
    <n v="30"/>
  </r>
  <r>
    <n v="4962"/>
    <n v="18041"/>
    <x v="0"/>
    <x v="4"/>
    <n v="30"/>
    <n v="46687"/>
    <d v="2019-12-13T00:00:00"/>
    <s v="GGOENEBJ079499"/>
    <s v="Nest Learning Thermostat 3rd Gen-USA - Stainless Steel"/>
    <x v="0"/>
    <n v="1"/>
    <x v="195"/>
    <n v="6.5"/>
    <s v="Used"/>
    <n v="0.1"/>
    <m/>
    <n v="4000"/>
    <n v="3100.42"/>
    <x v="1"/>
    <s v="ELEC30"/>
    <n v="30"/>
  </r>
  <r>
    <n v="4963"/>
    <n v="18041"/>
    <x v="0"/>
    <x v="4"/>
    <n v="30"/>
    <n v="46688"/>
    <d v="2019-12-13T00:00:00"/>
    <s v="GGOENEBD084799"/>
    <s v="Nest Learning Thermostat 3rd Gen-USA - Copper"/>
    <x v="0"/>
    <n v="1"/>
    <x v="195"/>
    <n v="6.5"/>
    <s v="Used"/>
    <n v="0.1"/>
    <m/>
    <n v="4000"/>
    <n v="3100.42"/>
    <x v="1"/>
    <s v="ELEC30"/>
    <n v="30"/>
  </r>
  <r>
    <n v="4964"/>
    <n v="17961"/>
    <x v="1"/>
    <x v="1"/>
    <n v="10"/>
    <n v="46698"/>
    <d v="2019-12-13T00:00:00"/>
    <s v="GGOENEBJ079499"/>
    <s v="Nest Learning Thermostat 3rd Gen-USA - Stainless Steel"/>
    <x v="0"/>
    <n v="2"/>
    <x v="195"/>
    <n v="19.989999999999998"/>
    <s v="Clicked"/>
    <n v="0.1"/>
    <m/>
    <n v="4000"/>
    <n v="3100.42"/>
    <x v="1"/>
    <s v="ELEC30"/>
    <n v="30"/>
  </r>
  <r>
    <n v="4965"/>
    <n v="13199"/>
    <x v="0"/>
    <x v="1"/>
    <n v="47"/>
    <n v="46709"/>
    <d v="2019-12-13T00:00:00"/>
    <s v="GGOENEBQ084699"/>
    <s v="Nest Learning Thermostat 3rd Gen-USA - White"/>
    <x v="0"/>
    <n v="1"/>
    <x v="195"/>
    <n v="6.5"/>
    <s v="Used"/>
    <n v="0.1"/>
    <m/>
    <n v="4000"/>
    <n v="3100.42"/>
    <x v="1"/>
    <s v="ELEC30"/>
    <n v="30"/>
  </r>
  <r>
    <n v="4966"/>
    <n v="15005"/>
    <x v="1"/>
    <x v="2"/>
    <n v="30"/>
    <n v="46715"/>
    <d v="2019-12-13T00:00:00"/>
    <s v="GGOENEBQ079199"/>
    <s v="Nest Protect Smoke + CO White Wired Alarm-USA"/>
    <x v="0"/>
    <n v="2"/>
    <x v="197"/>
    <n v="6.5"/>
    <s v="Used"/>
    <n v="0.1"/>
    <m/>
    <n v="4000"/>
    <n v="3100.42"/>
    <x v="1"/>
    <s v="ELEC30"/>
    <n v="30"/>
  </r>
  <r>
    <n v="4967"/>
    <n v="15005"/>
    <x v="1"/>
    <x v="2"/>
    <n v="30"/>
    <n v="46717"/>
    <d v="2019-12-13T00:00:00"/>
    <s v="GGOENEBB078899"/>
    <s v="Nest Cam Indoor Security Camera - USA"/>
    <x v="0"/>
    <n v="1"/>
    <x v="196"/>
    <n v="6.5"/>
    <s v="Clicked"/>
    <n v="0.1"/>
    <m/>
    <n v="4000"/>
    <n v="3100.42"/>
    <x v="1"/>
    <s v="ELEC30"/>
    <n v="30"/>
  </r>
  <r>
    <n v="4968"/>
    <n v="15005"/>
    <x v="1"/>
    <x v="2"/>
    <n v="30"/>
    <n v="46722"/>
    <d v="2019-12-13T00:00:00"/>
    <s v="GGOENEBQ078999"/>
    <s v="Nest Cam Outdoor Security Camera - USA"/>
    <x v="0"/>
    <n v="2"/>
    <x v="196"/>
    <n v="6.5"/>
    <s v="Clicked"/>
    <n v="0.1"/>
    <m/>
    <n v="4000"/>
    <n v="3100.42"/>
    <x v="1"/>
    <s v="ELEC30"/>
    <n v="30"/>
  </r>
  <r>
    <n v="4969"/>
    <n v="15005"/>
    <x v="1"/>
    <x v="2"/>
    <n v="30"/>
    <n v="46726"/>
    <d v="2019-12-13T00:00:00"/>
    <s v="GGOENEBB078899"/>
    <s v="Nest Cam Indoor Security Camera - USA"/>
    <x v="0"/>
    <n v="1"/>
    <x v="196"/>
    <n v="6.5"/>
    <s v="Not Used"/>
    <n v="0.1"/>
    <m/>
    <n v="4000"/>
    <n v="3100.42"/>
    <x v="1"/>
    <s v="ELEC30"/>
    <n v="30"/>
  </r>
  <r>
    <n v="4970"/>
    <n v="15005"/>
    <x v="1"/>
    <x v="2"/>
    <n v="30"/>
    <n v="46726"/>
    <d v="2019-12-13T00:00:00"/>
    <s v="GGOENEBJ079499"/>
    <s v="Nest Learning Thermostat 3rd Gen-USA - Stainless Steel"/>
    <x v="0"/>
    <n v="1"/>
    <x v="195"/>
    <n v="6.5"/>
    <s v="Used"/>
    <n v="0.1"/>
    <m/>
    <n v="4000"/>
    <n v="3100.42"/>
    <x v="1"/>
    <s v="ELEC30"/>
    <n v="30"/>
  </r>
  <r>
    <n v="4971"/>
    <n v="15005"/>
    <x v="1"/>
    <x v="2"/>
    <n v="30"/>
    <n v="46726"/>
    <d v="2019-12-13T00:00:00"/>
    <s v="GGOENEBQ079099"/>
    <s v="Nest Protect Smoke + CO White Battery Alarm-USA"/>
    <x v="0"/>
    <n v="4"/>
    <x v="197"/>
    <n v="6.5"/>
    <s v="Clicked"/>
    <n v="0.1"/>
    <m/>
    <n v="4000"/>
    <n v="3100.42"/>
    <x v="1"/>
    <s v="ELEC30"/>
    <n v="30"/>
  </r>
  <r>
    <n v="4972"/>
    <n v="15005"/>
    <x v="1"/>
    <x v="2"/>
    <n v="30"/>
    <n v="46727"/>
    <d v="2019-12-13T00:00:00"/>
    <s v="GGOENEBQ079199"/>
    <s v="Nest Protect Smoke + CO White Wired Alarm-USA"/>
    <x v="0"/>
    <n v="1"/>
    <x v="197"/>
    <n v="6.5"/>
    <s v="Used"/>
    <n v="0.1"/>
    <m/>
    <n v="4000"/>
    <n v="3100.42"/>
    <x v="1"/>
    <s v="ELEC30"/>
    <n v="30"/>
  </r>
  <r>
    <n v="4973"/>
    <n v="17912"/>
    <x v="0"/>
    <x v="3"/>
    <n v="7"/>
    <n v="46710"/>
    <d v="2019-12-13T00:00:00"/>
    <s v="GGOENEBQ084699"/>
    <s v="Nest Learning Thermostat 3rd Gen-USA - White"/>
    <x v="0"/>
    <n v="1"/>
    <x v="195"/>
    <n v="6.5"/>
    <s v="Used"/>
    <n v="0.1"/>
    <m/>
    <n v="4000"/>
    <n v="3100.42"/>
    <x v="1"/>
    <s v="ELEC30"/>
    <n v="30"/>
  </r>
  <r>
    <n v="4974"/>
    <n v="16771"/>
    <x v="0"/>
    <x v="0"/>
    <n v="39"/>
    <n v="46730"/>
    <d v="2019-12-13T00:00:00"/>
    <s v="GGOENEBQ084699"/>
    <s v="Nest Learning Thermostat 3rd Gen-USA - White"/>
    <x v="0"/>
    <n v="1"/>
    <x v="195"/>
    <n v="6.5"/>
    <s v="Used"/>
    <n v="0.1"/>
    <m/>
    <n v="4000"/>
    <n v="3100.42"/>
    <x v="1"/>
    <s v="ELEC30"/>
    <n v="30"/>
  </r>
  <r>
    <n v="4975"/>
    <n v="16771"/>
    <x v="0"/>
    <x v="0"/>
    <n v="39"/>
    <n v="46734"/>
    <d v="2019-12-13T00:00:00"/>
    <s v="GGOENEBQ078999"/>
    <s v="Nest Cam Outdoor Security Camera - USA"/>
    <x v="0"/>
    <n v="2"/>
    <x v="196"/>
    <n v="6.5"/>
    <s v="Clicked"/>
    <n v="0.1"/>
    <m/>
    <n v="4000"/>
    <n v="3100.42"/>
    <x v="1"/>
    <s v="ELEC30"/>
    <n v="30"/>
  </r>
  <r>
    <n v="4976"/>
    <n v="16771"/>
    <x v="0"/>
    <x v="0"/>
    <n v="39"/>
    <n v="46735"/>
    <d v="2019-12-13T00:00:00"/>
    <s v="GGOENEBD084799"/>
    <s v="Nest Learning Thermostat 3rd Gen-USA - Copper"/>
    <x v="0"/>
    <n v="2"/>
    <x v="195"/>
    <n v="6.5"/>
    <s v="Not Used"/>
    <n v="0.1"/>
    <m/>
    <n v="4000"/>
    <n v="3100.42"/>
    <x v="1"/>
    <s v="ELEC30"/>
    <n v="30"/>
  </r>
  <r>
    <n v="4977"/>
    <n v="16771"/>
    <x v="0"/>
    <x v="0"/>
    <n v="39"/>
    <n v="46738"/>
    <d v="2019-12-13T00:00:00"/>
    <s v="GGOENEBJ079499"/>
    <s v="Nest Learning Thermostat 3rd Gen-USA - Stainless Steel"/>
    <x v="0"/>
    <n v="1"/>
    <x v="195"/>
    <n v="6.5"/>
    <s v="Clicked"/>
    <n v="0.1"/>
    <m/>
    <n v="4000"/>
    <n v="3100.42"/>
    <x v="1"/>
    <s v="ELEC30"/>
    <n v="30"/>
  </r>
  <r>
    <n v="4978"/>
    <n v="16771"/>
    <x v="0"/>
    <x v="0"/>
    <n v="39"/>
    <n v="46742"/>
    <d v="2019-12-13T00:00:00"/>
    <s v="GGOENEBQ079099"/>
    <s v="Nest Protect Smoke + CO White Battery Alarm-USA"/>
    <x v="0"/>
    <n v="1"/>
    <x v="197"/>
    <n v="6.5"/>
    <s v="Used"/>
    <n v="0.1"/>
    <m/>
    <n v="4000"/>
    <n v="3100.42"/>
    <x v="1"/>
    <s v="ELEC30"/>
    <n v="30"/>
  </r>
  <r>
    <n v="4979"/>
    <n v="16771"/>
    <x v="0"/>
    <x v="0"/>
    <n v="39"/>
    <n v="46744"/>
    <d v="2019-12-13T00:00:00"/>
    <s v="GGOENEBB078899"/>
    <s v="Nest Cam Indoor Security Camera - USA"/>
    <x v="0"/>
    <n v="1"/>
    <x v="196"/>
    <n v="6.5"/>
    <s v="Clicked"/>
    <n v="0.1"/>
    <m/>
    <n v="4000"/>
    <n v="3100.42"/>
    <x v="1"/>
    <s v="ELEC30"/>
    <n v="30"/>
  </r>
  <r>
    <n v="4980"/>
    <n v="16771"/>
    <x v="0"/>
    <x v="0"/>
    <n v="39"/>
    <n v="46746"/>
    <d v="2019-12-13T00:00:00"/>
    <s v="GGOENEBJ079499"/>
    <s v="Nest Learning Thermostat 3rd Gen-USA - Stainless Steel"/>
    <x v="0"/>
    <n v="1"/>
    <x v="195"/>
    <n v="6.5"/>
    <s v="Clicked"/>
    <n v="0.1"/>
    <m/>
    <n v="4000"/>
    <n v="3100.42"/>
    <x v="1"/>
    <s v="ELEC30"/>
    <n v="30"/>
  </r>
  <r>
    <n v="4981"/>
    <n v="16771"/>
    <x v="0"/>
    <x v="0"/>
    <n v="39"/>
    <n v="46747"/>
    <d v="2019-12-13T00:00:00"/>
    <s v="GGOENEBB078899"/>
    <s v="Nest Cam Indoor Security Camera - USA"/>
    <x v="0"/>
    <n v="2"/>
    <x v="196"/>
    <n v="6.5"/>
    <s v="Clicked"/>
    <n v="0.1"/>
    <m/>
    <n v="4000"/>
    <n v="3100.42"/>
    <x v="1"/>
    <s v="ELEC30"/>
    <n v="30"/>
  </r>
  <r>
    <n v="4982"/>
    <n v="16771"/>
    <x v="0"/>
    <x v="0"/>
    <n v="39"/>
    <n v="46747"/>
    <d v="2019-12-13T00:00:00"/>
    <s v="GGOENEBQ078999"/>
    <s v="Nest Cam Outdoor Security Camera - USA"/>
    <x v="0"/>
    <n v="2"/>
    <x v="196"/>
    <n v="6.5"/>
    <s v="Used"/>
    <n v="0.1"/>
    <m/>
    <n v="4000"/>
    <n v="3100.42"/>
    <x v="1"/>
    <s v="ELEC30"/>
    <n v="30"/>
  </r>
  <r>
    <n v="4983"/>
    <n v="16771"/>
    <x v="0"/>
    <x v="0"/>
    <n v="39"/>
    <n v="46747"/>
    <d v="2019-12-13T00:00:00"/>
    <s v="GGOENEBQ079099"/>
    <s v="Nest Protect Smoke + CO White Battery Alarm-USA"/>
    <x v="0"/>
    <n v="5"/>
    <x v="197"/>
    <n v="6.5"/>
    <s v="Clicked"/>
    <n v="0.1"/>
    <m/>
    <n v="4000"/>
    <n v="3100.42"/>
    <x v="1"/>
    <s v="ELEC30"/>
    <n v="30"/>
  </r>
  <r>
    <n v="4984"/>
    <n v="16771"/>
    <x v="0"/>
    <x v="0"/>
    <n v="39"/>
    <n v="46747"/>
    <d v="2019-12-13T00:00:00"/>
    <s v="GGOENEBQ084699"/>
    <s v="Nest Learning Thermostat 3rd Gen-USA - White"/>
    <x v="0"/>
    <n v="2"/>
    <x v="195"/>
    <n v="6.5"/>
    <s v="Used"/>
    <n v="0.1"/>
    <m/>
    <n v="4000"/>
    <n v="3100.42"/>
    <x v="1"/>
    <s v="ELEC30"/>
    <n v="30"/>
  </r>
  <r>
    <n v="4985"/>
    <n v="16771"/>
    <x v="0"/>
    <x v="0"/>
    <n v="39"/>
    <n v="46752"/>
    <d v="2019-12-13T00:00:00"/>
    <s v="GGOENEBQ084699"/>
    <s v="Nest Learning Thermostat 3rd Gen-USA - White"/>
    <x v="0"/>
    <n v="2"/>
    <x v="195"/>
    <n v="6.5"/>
    <s v="Not Used"/>
    <n v="0.1"/>
    <m/>
    <n v="4000"/>
    <n v="3100.42"/>
    <x v="1"/>
    <s v="ELEC30"/>
    <n v="30"/>
  </r>
  <r>
    <n v="4986"/>
    <n v="16771"/>
    <x v="0"/>
    <x v="0"/>
    <n v="39"/>
    <n v="46755"/>
    <d v="2019-12-13T00:00:00"/>
    <s v="GGOENEBJ079499"/>
    <s v="Nest Learning Thermostat 3rd Gen-USA - Stainless Steel"/>
    <x v="0"/>
    <n v="1"/>
    <x v="195"/>
    <n v="6.5"/>
    <s v="Clicked"/>
    <n v="0.1"/>
    <m/>
    <n v="4000"/>
    <n v="3100.42"/>
    <x v="1"/>
    <s v="ELEC30"/>
    <n v="30"/>
  </r>
  <r>
    <n v="4987"/>
    <n v="16771"/>
    <x v="0"/>
    <x v="0"/>
    <n v="39"/>
    <n v="46758"/>
    <d v="2019-12-13T00:00:00"/>
    <s v="GGOENEBQ084699"/>
    <s v="Nest Learning Thermostat 3rd Gen-USA - White"/>
    <x v="0"/>
    <n v="1"/>
    <x v="195"/>
    <n v="6.5"/>
    <s v="Used"/>
    <n v="0.1"/>
    <m/>
    <n v="4000"/>
    <n v="3100.42"/>
    <x v="1"/>
    <s v="ELEC30"/>
    <n v="30"/>
  </r>
  <r>
    <n v="4988"/>
    <n v="16771"/>
    <x v="0"/>
    <x v="0"/>
    <n v="39"/>
    <n v="46760"/>
    <d v="2019-12-13T00:00:00"/>
    <s v="GGOENEBB078899"/>
    <s v="Nest Cam Indoor Security Camera - USA"/>
    <x v="0"/>
    <n v="2"/>
    <x v="196"/>
    <n v="6.5"/>
    <s v="Used"/>
    <n v="0.1"/>
    <m/>
    <n v="4000"/>
    <n v="3100.42"/>
    <x v="1"/>
    <s v="ELEC30"/>
    <n v="30"/>
  </r>
  <r>
    <n v="4989"/>
    <n v="16771"/>
    <x v="0"/>
    <x v="0"/>
    <n v="39"/>
    <n v="46761"/>
    <d v="2019-12-13T00:00:00"/>
    <s v="GGOENEBB078899"/>
    <s v="Nest Cam Indoor Security Camera - USA"/>
    <x v="0"/>
    <n v="2"/>
    <x v="196"/>
    <n v="6.5"/>
    <s v="Clicked"/>
    <n v="0.1"/>
    <m/>
    <n v="4000"/>
    <n v="3100.42"/>
    <x v="1"/>
    <s v="ELEC30"/>
    <n v="30"/>
  </r>
  <r>
    <n v="4990"/>
    <n v="16771"/>
    <x v="0"/>
    <x v="0"/>
    <n v="39"/>
    <n v="46762"/>
    <d v="2019-12-13T00:00:00"/>
    <s v="GGOENEBQ078999"/>
    <s v="Nest Cam Outdoor Security Camera - USA"/>
    <x v="0"/>
    <n v="1"/>
    <x v="196"/>
    <n v="6.5"/>
    <s v="Clicked"/>
    <n v="0.1"/>
    <m/>
    <n v="4000"/>
    <n v="3100.42"/>
    <x v="1"/>
    <s v="ELEC30"/>
    <n v="30"/>
  </r>
  <r>
    <n v="4991"/>
    <n v="16771"/>
    <x v="0"/>
    <x v="0"/>
    <n v="39"/>
    <n v="46765"/>
    <d v="2019-12-13T00:00:00"/>
    <s v="GGOENEBJ079499"/>
    <s v="Nest Learning Thermostat 3rd Gen-USA - Stainless Steel"/>
    <x v="0"/>
    <n v="1"/>
    <x v="195"/>
    <n v="6.5"/>
    <s v="Used"/>
    <n v="0.1"/>
    <m/>
    <n v="4000"/>
    <n v="3100.42"/>
    <x v="1"/>
    <s v="ELEC30"/>
    <n v="30"/>
  </r>
  <r>
    <n v="4992"/>
    <n v="16771"/>
    <x v="0"/>
    <x v="0"/>
    <n v="39"/>
    <n v="46768"/>
    <d v="2019-12-13T00:00:00"/>
    <s v="GGOENEBJ079499"/>
    <s v="Nest Learning Thermostat 3rd Gen-USA - Stainless Steel"/>
    <x v="0"/>
    <n v="1"/>
    <x v="195"/>
    <n v="12.99"/>
    <s v="Clicked"/>
    <n v="0.1"/>
    <m/>
    <n v="4000"/>
    <n v="3100.42"/>
    <x v="1"/>
    <s v="ELEC30"/>
    <n v="30"/>
  </r>
  <r>
    <n v="4993"/>
    <n v="16771"/>
    <x v="0"/>
    <x v="0"/>
    <n v="39"/>
    <n v="46771"/>
    <d v="2019-12-13T00:00:00"/>
    <s v="GGOENEBQ084699"/>
    <s v="Nest Learning Thermostat 3rd Gen-USA - White"/>
    <x v="0"/>
    <n v="1"/>
    <x v="195"/>
    <n v="6.5"/>
    <s v="Used"/>
    <n v="0.1"/>
    <m/>
    <n v="4000"/>
    <n v="3100.42"/>
    <x v="1"/>
    <s v="ELEC30"/>
    <n v="30"/>
  </r>
  <r>
    <n v="4994"/>
    <n v="16771"/>
    <x v="0"/>
    <x v="0"/>
    <n v="39"/>
    <n v="46773"/>
    <d v="2019-12-13T00:00:00"/>
    <s v="GGOENEBQ079099"/>
    <s v="Nest Protect Smoke + CO White Battery Alarm-USA"/>
    <x v="0"/>
    <n v="1"/>
    <x v="197"/>
    <n v="6.5"/>
    <s v="Clicked"/>
    <n v="0.1"/>
    <m/>
    <n v="4000"/>
    <n v="3100.42"/>
    <x v="1"/>
    <s v="ELEC30"/>
    <n v="30"/>
  </r>
  <r>
    <n v="4995"/>
    <n v="16771"/>
    <x v="0"/>
    <x v="0"/>
    <n v="39"/>
    <n v="46773"/>
    <d v="2019-12-13T00:00:00"/>
    <s v="GGOENEBQ084699"/>
    <s v="Nest Learning Thermostat 3rd Gen-USA - White"/>
    <x v="0"/>
    <n v="2"/>
    <x v="195"/>
    <n v="6.5"/>
    <s v="Used"/>
    <n v="0.1"/>
    <m/>
    <n v="4000"/>
    <n v="3100.42"/>
    <x v="1"/>
    <s v="ELEC30"/>
    <n v="30"/>
  </r>
  <r>
    <n v="4996"/>
    <n v="13894"/>
    <x v="1"/>
    <x v="2"/>
    <n v="16"/>
    <n v="46663"/>
    <d v="2019-12-13T00:00:00"/>
    <s v="GGOENEBB078899"/>
    <s v="Nest Cam Indoor Security Camera - USA"/>
    <x v="0"/>
    <n v="1"/>
    <x v="196"/>
    <n v="6.5"/>
    <s v="Clicked"/>
    <n v="0.1"/>
    <m/>
    <n v="4000"/>
    <n v="3100.42"/>
    <x v="1"/>
    <s v="ELEC30"/>
    <n v="30"/>
  </r>
  <r>
    <n v="4997"/>
    <n v="13894"/>
    <x v="1"/>
    <x v="2"/>
    <n v="16"/>
    <n v="46664"/>
    <d v="2019-12-13T00:00:00"/>
    <s v="GGOENEBB078899"/>
    <s v="Nest Cam Indoor Security Camera - USA"/>
    <x v="0"/>
    <n v="1"/>
    <x v="196"/>
    <n v="12.99"/>
    <s v="Not Used"/>
    <n v="0.1"/>
    <m/>
    <n v="4000"/>
    <n v="3100.42"/>
    <x v="1"/>
    <s v="ELEC30"/>
    <n v="30"/>
  </r>
  <r>
    <n v="4998"/>
    <n v="13894"/>
    <x v="1"/>
    <x v="2"/>
    <n v="16"/>
    <n v="46664"/>
    <d v="2019-12-13T00:00:00"/>
    <s v="GGOENEBQ078999"/>
    <s v="Nest Cam Outdoor Security Camera - USA"/>
    <x v="0"/>
    <n v="1"/>
    <x v="196"/>
    <n v="12.99"/>
    <s v="Clicked"/>
    <n v="0.1"/>
    <m/>
    <n v="4000"/>
    <n v="3100.42"/>
    <x v="1"/>
    <s v="ELEC30"/>
    <n v="30"/>
  </r>
  <r>
    <n v="4999"/>
    <n v="13894"/>
    <x v="1"/>
    <x v="2"/>
    <n v="16"/>
    <n v="46668"/>
    <d v="2019-12-13T00:00:00"/>
    <s v="GGOENEBB078899"/>
    <s v="Nest Cam Indoor Security Camera - USA"/>
    <x v="0"/>
    <n v="1"/>
    <x v="196"/>
    <n v="6.5"/>
    <s v="Used"/>
    <n v="0.1"/>
    <m/>
    <n v="4000"/>
    <n v="3100.42"/>
    <x v="1"/>
    <s v="ELEC30"/>
    <n v="30"/>
  </r>
  <r>
    <n v="5000"/>
    <n v="13824"/>
    <x v="0"/>
    <x v="0"/>
    <n v="42"/>
    <n v="46670"/>
    <d v="2019-12-13T00:00:00"/>
    <s v="GGOENEBQ084699"/>
    <s v="Nest Learning Thermostat 3rd Gen-USA - White"/>
    <x v="0"/>
    <n v="1"/>
    <x v="195"/>
    <n v="6.5"/>
    <s v="Not Used"/>
    <n v="0.1"/>
    <m/>
    <n v="4000"/>
    <n v="3100.42"/>
    <x v="1"/>
    <s v="ELEC30"/>
    <n v="30"/>
  </r>
  <r>
    <n v="5001"/>
    <n v="13824"/>
    <x v="0"/>
    <x v="0"/>
    <n v="42"/>
    <n v="46671"/>
    <d v="2019-12-13T00:00:00"/>
    <s v="GGOENEBQ084699"/>
    <s v="Nest Learning Thermostat 3rd Gen-USA - White"/>
    <x v="0"/>
    <n v="1"/>
    <x v="195"/>
    <n v="6.5"/>
    <s v="Used"/>
    <n v="0.1"/>
    <m/>
    <n v="4000"/>
    <n v="3100.42"/>
    <x v="1"/>
    <s v="ELEC30"/>
    <n v="30"/>
  </r>
  <r>
    <n v="5002"/>
    <n v="13824"/>
    <x v="0"/>
    <x v="0"/>
    <n v="42"/>
    <n v="46673"/>
    <d v="2019-12-13T00:00:00"/>
    <s v="GGOENEBJ079499"/>
    <s v="Nest Learning Thermostat 3rd Gen-USA - Stainless Steel"/>
    <x v="0"/>
    <n v="1"/>
    <x v="195"/>
    <n v="6.5"/>
    <s v="Clicked"/>
    <n v="0.1"/>
    <m/>
    <n v="4000"/>
    <n v="3100.42"/>
    <x v="1"/>
    <s v="ELEC30"/>
    <n v="30"/>
  </r>
  <r>
    <n v="5003"/>
    <n v="13824"/>
    <x v="0"/>
    <x v="0"/>
    <n v="42"/>
    <n v="46683"/>
    <d v="2019-12-13T00:00:00"/>
    <s v="GGOENEBB078899"/>
    <s v="Nest Cam Indoor Security Camera - USA"/>
    <x v="0"/>
    <n v="2"/>
    <x v="196"/>
    <n v="6.5"/>
    <s v="Used"/>
    <n v="0.1"/>
    <m/>
    <n v="4000"/>
    <n v="3100.42"/>
    <x v="1"/>
    <s v="ELEC30"/>
    <n v="30"/>
  </r>
  <r>
    <n v="5004"/>
    <n v="18250"/>
    <x v="0"/>
    <x v="0"/>
    <n v="15"/>
    <n v="46693"/>
    <d v="2019-12-13T00:00:00"/>
    <s v="GGOENEBB078899"/>
    <s v="Nest Cam Indoor Security Camera - USA"/>
    <x v="0"/>
    <n v="2"/>
    <x v="196"/>
    <n v="6.5"/>
    <s v="Clicked"/>
    <n v="0.1"/>
    <m/>
    <n v="4000"/>
    <n v="3100.42"/>
    <x v="1"/>
    <s v="ELEC30"/>
    <n v="30"/>
  </r>
  <r>
    <n v="5005"/>
    <n v="18250"/>
    <x v="0"/>
    <x v="0"/>
    <n v="15"/>
    <n v="46693"/>
    <d v="2019-12-13T00:00:00"/>
    <s v="GGOENEBQ084699"/>
    <s v="Nest Learning Thermostat 3rd Gen-USA - White"/>
    <x v="0"/>
    <n v="1"/>
    <x v="195"/>
    <n v="6.5"/>
    <s v="Used"/>
    <n v="0.1"/>
    <m/>
    <n v="4000"/>
    <n v="3100.42"/>
    <x v="1"/>
    <s v="ELEC30"/>
    <n v="30"/>
  </r>
  <r>
    <n v="5006"/>
    <n v="18250"/>
    <x v="0"/>
    <x v="0"/>
    <n v="15"/>
    <n v="46695"/>
    <d v="2019-12-13T00:00:00"/>
    <s v="GGOENEBB078899"/>
    <s v="Nest Cam Indoor Security Camera - USA"/>
    <x v="0"/>
    <n v="1"/>
    <x v="196"/>
    <n v="6.5"/>
    <s v="Clicked"/>
    <n v="0.1"/>
    <m/>
    <n v="4000"/>
    <n v="3100.42"/>
    <x v="1"/>
    <s v="ELEC30"/>
    <n v="30"/>
  </r>
  <r>
    <n v="5007"/>
    <n v="15270"/>
    <x v="1"/>
    <x v="0"/>
    <n v="36"/>
    <n v="46696"/>
    <d v="2019-12-13T00:00:00"/>
    <s v="GGOENEBQ084699"/>
    <s v="Nest Learning Thermostat 3rd Gen-USA - White"/>
    <x v="0"/>
    <n v="1"/>
    <x v="195"/>
    <n v="6.5"/>
    <s v="Not Used"/>
    <n v="0.1"/>
    <m/>
    <n v="4000"/>
    <n v="3100.42"/>
    <x v="1"/>
    <s v="ELEC30"/>
    <n v="30"/>
  </r>
  <r>
    <n v="5008"/>
    <n v="15270"/>
    <x v="1"/>
    <x v="0"/>
    <n v="36"/>
    <n v="46777"/>
    <d v="2019-12-13T00:00:00"/>
    <s v="GGOENEBQ079099"/>
    <s v="Nest Protect Smoke + CO White Battery Alarm-USA"/>
    <x v="0"/>
    <n v="1"/>
    <x v="197"/>
    <n v="6.5"/>
    <s v="Used"/>
    <n v="0.1"/>
    <m/>
    <n v="4000"/>
    <n v="3100.42"/>
    <x v="1"/>
    <s v="ELEC30"/>
    <n v="30"/>
  </r>
  <r>
    <n v="5009"/>
    <n v="15270"/>
    <x v="1"/>
    <x v="0"/>
    <n v="36"/>
    <n v="46779"/>
    <d v="2019-12-13T00:00:00"/>
    <s v="GGOENEBJ079499"/>
    <s v="Nest Learning Thermostat 3rd Gen-USA - Stainless Steel"/>
    <x v="0"/>
    <n v="1"/>
    <x v="195"/>
    <n v="6.5"/>
    <s v="Clicked"/>
    <n v="0.1"/>
    <m/>
    <n v="4000"/>
    <n v="3100.42"/>
    <x v="1"/>
    <s v="ELEC30"/>
    <n v="30"/>
  </r>
  <r>
    <n v="5010"/>
    <n v="14188"/>
    <x v="1"/>
    <x v="1"/>
    <n v="50"/>
    <n v="46701"/>
    <d v="2019-12-13T00:00:00"/>
    <s v="GGOENEBD084799"/>
    <s v="Nest Learning Thermostat 3rd Gen-USA - Copper"/>
    <x v="0"/>
    <n v="1"/>
    <x v="195"/>
    <n v="6.5"/>
    <s v="Clicked"/>
    <n v="0.1"/>
    <m/>
    <n v="4000"/>
    <n v="3100.42"/>
    <x v="1"/>
    <s v="ELEC30"/>
    <n v="30"/>
  </r>
  <r>
    <n v="5011"/>
    <n v="14188"/>
    <x v="1"/>
    <x v="1"/>
    <n v="50"/>
    <n v="46702"/>
    <d v="2019-12-13T00:00:00"/>
    <s v="GGOENEBB078899"/>
    <s v="Nest Cam Indoor Security Camera - USA"/>
    <x v="0"/>
    <n v="1"/>
    <x v="196"/>
    <n v="6.5"/>
    <s v="Not Used"/>
    <n v="0.1"/>
    <m/>
    <n v="4000"/>
    <n v="3100.42"/>
    <x v="1"/>
    <s v="ELEC30"/>
    <n v="30"/>
  </r>
  <r>
    <n v="5012"/>
    <n v="14188"/>
    <x v="1"/>
    <x v="1"/>
    <n v="50"/>
    <n v="46703"/>
    <d v="2019-12-13T00:00:00"/>
    <s v="GGOENEBQ084699"/>
    <s v="Nest Learning Thermostat 3rd Gen-USA - White"/>
    <x v="0"/>
    <n v="1"/>
    <x v="195"/>
    <n v="6.5"/>
    <s v="Clicked"/>
    <n v="0.1"/>
    <m/>
    <n v="4000"/>
    <n v="3100.42"/>
    <x v="1"/>
    <s v="ELEC30"/>
    <n v="30"/>
  </r>
  <r>
    <n v="5013"/>
    <n v="17446"/>
    <x v="1"/>
    <x v="2"/>
    <n v="42"/>
    <n v="46795"/>
    <d v="2019-12-13T00:00:00"/>
    <s v="GGOENEBJ079499"/>
    <s v="Nest Learning Thermostat 3rd Gen-USA - Stainless Steel"/>
    <x v="0"/>
    <n v="1"/>
    <x v="195"/>
    <n v="6.5"/>
    <s v="Clicked"/>
    <n v="0.1"/>
    <m/>
    <n v="4000"/>
    <n v="3100.42"/>
    <x v="1"/>
    <s v="ELEC30"/>
    <n v="30"/>
  </r>
  <r>
    <n v="5014"/>
    <n v="14606"/>
    <x v="1"/>
    <x v="0"/>
    <n v="33"/>
    <n v="45879"/>
    <d v="2019-12-06T00:00:00"/>
    <s v="GGOENEBQ078999"/>
    <s v="Nest Cam Outdoor Security Camera - USA"/>
    <x v="0"/>
    <n v="2"/>
    <x v="196"/>
    <n v="6.5"/>
    <s v="Clicked"/>
    <n v="0.1"/>
    <d v="2019-06-12T00:00:00"/>
    <n v="3500"/>
    <n v="1957.58"/>
    <x v="1"/>
    <s v="ELEC30"/>
    <n v="30"/>
  </r>
  <r>
    <n v="5015"/>
    <n v="14606"/>
    <x v="1"/>
    <x v="0"/>
    <n v="33"/>
    <n v="45881"/>
    <d v="2019-12-06T00:00:00"/>
    <s v="GGOENEBJ079499"/>
    <s v="Nest Learning Thermostat 3rd Gen-USA - Stainless Steel"/>
    <x v="0"/>
    <n v="2"/>
    <x v="195"/>
    <n v="6.5"/>
    <s v="Used"/>
    <n v="0.1"/>
    <d v="2019-06-12T00:00:00"/>
    <n v="3500"/>
    <n v="1957.58"/>
    <x v="1"/>
    <s v="ELEC30"/>
    <n v="30"/>
  </r>
  <r>
    <n v="5016"/>
    <n v="14606"/>
    <x v="1"/>
    <x v="0"/>
    <n v="33"/>
    <n v="45883"/>
    <d v="2019-12-06T00:00:00"/>
    <s v="GGOENEBB078899"/>
    <s v="Nest Cam Indoor Security Camera - USA"/>
    <x v="0"/>
    <n v="1"/>
    <x v="196"/>
    <n v="6.5"/>
    <s v="Used"/>
    <n v="0.1"/>
    <d v="2019-06-12T00:00:00"/>
    <n v="3500"/>
    <n v="1957.58"/>
    <x v="1"/>
    <s v="ELEC30"/>
    <n v="30"/>
  </r>
  <r>
    <n v="5017"/>
    <n v="14606"/>
    <x v="1"/>
    <x v="0"/>
    <n v="33"/>
    <n v="45885"/>
    <d v="2019-12-06T00:00:00"/>
    <s v="GGOENEBJ079499"/>
    <s v="Nest Learning Thermostat 3rd Gen-USA - Stainless Steel"/>
    <x v="0"/>
    <n v="1"/>
    <x v="195"/>
    <n v="6.5"/>
    <s v="Clicked"/>
    <n v="0.1"/>
    <d v="2019-06-12T00:00:00"/>
    <n v="3500"/>
    <n v="1957.58"/>
    <x v="1"/>
    <s v="ELEC30"/>
    <n v="30"/>
  </r>
  <r>
    <n v="5018"/>
    <n v="14606"/>
    <x v="1"/>
    <x v="0"/>
    <n v="33"/>
    <n v="45891"/>
    <d v="2019-12-06T00:00:00"/>
    <s v="GGOENEBQ079199"/>
    <s v="Nest Protect Smoke + CO White Wired Alarm-USA"/>
    <x v="0"/>
    <n v="5"/>
    <x v="197"/>
    <n v="6.5"/>
    <s v="Used"/>
    <n v="0.1"/>
    <d v="2019-06-12T00:00:00"/>
    <n v="3500"/>
    <n v="1957.58"/>
    <x v="1"/>
    <s v="ELEC30"/>
    <n v="30"/>
  </r>
  <r>
    <n v="5019"/>
    <n v="17228"/>
    <x v="0"/>
    <x v="0"/>
    <n v="42"/>
    <n v="45863"/>
    <d v="2019-12-06T00:00:00"/>
    <s v="GGOENEBJ079499"/>
    <s v="Nest Learning Thermostat 3rd Gen-USA - Stainless Steel"/>
    <x v="0"/>
    <n v="2"/>
    <x v="195"/>
    <n v="6.5"/>
    <s v="Clicked"/>
    <n v="0.1"/>
    <d v="2019-06-12T00:00:00"/>
    <n v="3500"/>
    <n v="1957.58"/>
    <x v="1"/>
    <s v="ELEC30"/>
    <n v="30"/>
  </r>
  <r>
    <n v="5020"/>
    <n v="17228"/>
    <x v="0"/>
    <x v="0"/>
    <n v="42"/>
    <n v="45865"/>
    <d v="2019-12-06T00:00:00"/>
    <s v="GGOENEBJ079499"/>
    <s v="Nest Learning Thermostat 3rd Gen-USA - Stainless Steel"/>
    <x v="0"/>
    <n v="1"/>
    <x v="195"/>
    <n v="6.5"/>
    <s v="Clicked"/>
    <n v="0.1"/>
    <d v="2019-06-12T00:00:00"/>
    <n v="3500"/>
    <n v="1957.58"/>
    <x v="1"/>
    <s v="ELEC30"/>
    <n v="30"/>
  </r>
  <r>
    <n v="5021"/>
    <n v="17228"/>
    <x v="0"/>
    <x v="0"/>
    <n v="42"/>
    <n v="45866"/>
    <d v="2019-12-06T00:00:00"/>
    <s v="GGOENEBB078899"/>
    <s v="Nest Cam Indoor Security Camera - USA"/>
    <x v="0"/>
    <n v="1"/>
    <x v="196"/>
    <n v="6.5"/>
    <s v="Clicked"/>
    <n v="0.1"/>
    <d v="2019-06-12T00:00:00"/>
    <n v="3500"/>
    <n v="1957.58"/>
    <x v="1"/>
    <s v="ELEC30"/>
    <n v="30"/>
  </r>
  <r>
    <n v="5022"/>
    <n v="17228"/>
    <x v="0"/>
    <x v="0"/>
    <n v="42"/>
    <n v="45872"/>
    <d v="2019-12-06T00:00:00"/>
    <s v="GGOENEBB078899"/>
    <s v="Nest Cam Indoor Security Camera - USA"/>
    <x v="0"/>
    <n v="1"/>
    <x v="196"/>
    <n v="6.5"/>
    <s v="Used"/>
    <n v="0.1"/>
    <d v="2019-06-12T00:00:00"/>
    <n v="3500"/>
    <n v="1957.58"/>
    <x v="1"/>
    <s v="ELEC30"/>
    <n v="30"/>
  </r>
  <r>
    <n v="5023"/>
    <n v="14850"/>
    <x v="1"/>
    <x v="1"/>
    <n v="21"/>
    <n v="45821"/>
    <d v="2019-12-06T00:00:00"/>
    <s v="GGOENEBQ078999"/>
    <s v="Nest Cam Outdoor Security Camera - USA"/>
    <x v="0"/>
    <n v="1"/>
    <x v="196"/>
    <n v="6.5"/>
    <s v="Used"/>
    <n v="0.1"/>
    <d v="2019-06-12T00:00:00"/>
    <n v="3500"/>
    <n v="1957.58"/>
    <x v="1"/>
    <s v="ELEC30"/>
    <n v="30"/>
  </r>
  <r>
    <n v="5024"/>
    <n v="14850"/>
    <x v="1"/>
    <x v="1"/>
    <n v="21"/>
    <n v="45823"/>
    <d v="2019-12-06T00:00:00"/>
    <s v="GGOENEBQ084699"/>
    <s v="Nest Learning Thermostat 3rd Gen-USA - White"/>
    <x v="0"/>
    <n v="1"/>
    <x v="195"/>
    <n v="6.5"/>
    <s v="Used"/>
    <n v="0.1"/>
    <d v="2019-06-12T00:00:00"/>
    <n v="3500"/>
    <n v="1957.58"/>
    <x v="1"/>
    <s v="ELEC30"/>
    <n v="30"/>
  </r>
  <r>
    <n v="5025"/>
    <n v="14850"/>
    <x v="1"/>
    <x v="1"/>
    <n v="21"/>
    <n v="45826"/>
    <d v="2019-12-06T00:00:00"/>
    <s v="GGOENEBB078899"/>
    <s v="Nest Cam Indoor Security Camera - USA"/>
    <x v="0"/>
    <n v="1"/>
    <x v="196"/>
    <n v="6.5"/>
    <s v="Clicked"/>
    <n v="0.1"/>
    <d v="2019-06-12T00:00:00"/>
    <n v="3500"/>
    <n v="1957.58"/>
    <x v="1"/>
    <s v="ELEC30"/>
    <n v="30"/>
  </r>
  <r>
    <n v="5026"/>
    <n v="14850"/>
    <x v="1"/>
    <x v="1"/>
    <n v="21"/>
    <n v="45829"/>
    <d v="2019-12-06T00:00:00"/>
    <s v="GGOENEBQ079199"/>
    <s v="Nest Protect Smoke + CO White Wired Alarm-USA"/>
    <x v="0"/>
    <n v="3"/>
    <x v="197"/>
    <n v="12.99"/>
    <s v="Clicked"/>
    <n v="0.1"/>
    <d v="2019-06-12T00:00:00"/>
    <n v="3500"/>
    <n v="1957.58"/>
    <x v="1"/>
    <s v="ELEC30"/>
    <n v="30"/>
  </r>
  <r>
    <n v="5027"/>
    <n v="12836"/>
    <x v="0"/>
    <x v="0"/>
    <n v="6"/>
    <n v="45809"/>
    <d v="2019-12-06T00:00:00"/>
    <s v="GGOENEBQ079199"/>
    <s v="Nest Protect Smoke + CO White Wired Alarm-USA"/>
    <x v="0"/>
    <n v="3"/>
    <x v="197"/>
    <n v="6.5"/>
    <s v="Clicked"/>
    <n v="0.1"/>
    <d v="2019-06-12T00:00:00"/>
    <n v="3500"/>
    <n v="1957.58"/>
    <x v="1"/>
    <s v="ELEC30"/>
    <n v="30"/>
  </r>
  <r>
    <n v="5028"/>
    <n v="12836"/>
    <x v="0"/>
    <x v="0"/>
    <n v="6"/>
    <n v="45814"/>
    <d v="2019-12-06T00:00:00"/>
    <s v="GGOENEBJ079499"/>
    <s v="Nest Learning Thermostat 3rd Gen-USA - Stainless Steel"/>
    <x v="0"/>
    <n v="1"/>
    <x v="195"/>
    <n v="6.5"/>
    <s v="Used"/>
    <n v="0.1"/>
    <d v="2019-06-12T00:00:00"/>
    <n v="3500"/>
    <n v="1957.58"/>
    <x v="1"/>
    <s v="ELEC30"/>
    <n v="30"/>
  </r>
  <r>
    <n v="5029"/>
    <n v="12836"/>
    <x v="0"/>
    <x v="0"/>
    <n v="6"/>
    <n v="45814"/>
    <d v="2019-12-06T00:00:00"/>
    <s v="GGOENEBQ079099"/>
    <s v="Nest Protect Smoke + CO White Battery Alarm-USA"/>
    <x v="0"/>
    <n v="2"/>
    <x v="197"/>
    <n v="6.5"/>
    <s v="Not Used"/>
    <n v="0.1"/>
    <d v="2019-06-12T00:00:00"/>
    <n v="3500"/>
    <n v="1957.58"/>
    <x v="1"/>
    <s v="ELEC30"/>
    <n v="30"/>
  </r>
  <r>
    <n v="5030"/>
    <n v="13939"/>
    <x v="0"/>
    <x v="0"/>
    <n v="36"/>
    <n v="45834"/>
    <d v="2019-12-06T00:00:00"/>
    <s v="GGOENEBJ079499"/>
    <s v="Nest Learning Thermostat 3rd Gen-USA - Stainless Steel"/>
    <x v="0"/>
    <n v="1"/>
    <x v="195"/>
    <n v="6.5"/>
    <s v="Used"/>
    <n v="0.1"/>
    <d v="2019-06-12T00:00:00"/>
    <n v="3500"/>
    <n v="1957.58"/>
    <x v="1"/>
    <s v="ELEC30"/>
    <n v="30"/>
  </r>
  <r>
    <n v="5031"/>
    <n v="13939"/>
    <x v="0"/>
    <x v="0"/>
    <n v="36"/>
    <n v="45836"/>
    <d v="2019-12-06T00:00:00"/>
    <s v="GGOENEBB078899"/>
    <s v="Nest Cam Indoor Security Camera - USA"/>
    <x v="0"/>
    <n v="1"/>
    <x v="196"/>
    <n v="6.5"/>
    <s v="Clicked"/>
    <n v="0.1"/>
    <d v="2019-06-12T00:00:00"/>
    <n v="3500"/>
    <n v="1957.58"/>
    <x v="1"/>
    <s v="ELEC30"/>
    <n v="30"/>
  </r>
  <r>
    <n v="5032"/>
    <n v="13939"/>
    <x v="0"/>
    <x v="0"/>
    <n v="36"/>
    <n v="45837"/>
    <d v="2019-12-06T00:00:00"/>
    <s v="GGOENEBB078899"/>
    <s v="Nest Cam Indoor Security Camera - USA"/>
    <x v="0"/>
    <n v="1"/>
    <x v="196"/>
    <n v="6.5"/>
    <s v="Clicked"/>
    <n v="0.1"/>
    <d v="2019-06-12T00:00:00"/>
    <n v="3500"/>
    <n v="1957.58"/>
    <x v="1"/>
    <s v="ELEC30"/>
    <n v="30"/>
  </r>
  <r>
    <n v="5033"/>
    <n v="13939"/>
    <x v="0"/>
    <x v="0"/>
    <n v="36"/>
    <n v="45838"/>
    <d v="2019-12-06T00:00:00"/>
    <s v="GGOENEBB078899"/>
    <s v="Nest Cam Indoor Security Camera - USA"/>
    <x v="0"/>
    <n v="1"/>
    <x v="196"/>
    <n v="6.5"/>
    <s v="Used"/>
    <n v="0.1"/>
    <d v="2019-06-12T00:00:00"/>
    <n v="3500"/>
    <n v="1957.58"/>
    <x v="1"/>
    <s v="ELEC30"/>
    <n v="30"/>
  </r>
  <r>
    <n v="5034"/>
    <n v="16745"/>
    <x v="1"/>
    <x v="2"/>
    <n v="29"/>
    <n v="45846"/>
    <d v="2019-12-06T00:00:00"/>
    <s v="GGOENEBJ079499"/>
    <s v="Nest Learning Thermostat 3rd Gen-USA - Stainless Steel"/>
    <x v="0"/>
    <n v="1"/>
    <x v="195"/>
    <n v="6.5"/>
    <s v="Clicked"/>
    <n v="0.1"/>
    <d v="2019-06-12T00:00:00"/>
    <n v="3500"/>
    <n v="1957.58"/>
    <x v="1"/>
    <s v="ELEC30"/>
    <n v="30"/>
  </r>
  <r>
    <n v="5035"/>
    <n v="16745"/>
    <x v="1"/>
    <x v="2"/>
    <n v="29"/>
    <n v="45847"/>
    <d v="2019-12-06T00:00:00"/>
    <s v="GGOENEBB078899"/>
    <s v="Nest Cam Indoor Security Camera - USA"/>
    <x v="0"/>
    <n v="2"/>
    <x v="196"/>
    <n v="6.5"/>
    <s v="Clicked"/>
    <n v="0.1"/>
    <d v="2019-06-12T00:00:00"/>
    <n v="3500"/>
    <n v="1957.58"/>
    <x v="1"/>
    <s v="ELEC30"/>
    <n v="30"/>
  </r>
  <r>
    <n v="5036"/>
    <n v="16745"/>
    <x v="1"/>
    <x v="2"/>
    <n v="29"/>
    <n v="45848"/>
    <d v="2019-12-06T00:00:00"/>
    <s v="GGOENEBJ079499"/>
    <s v="Nest Learning Thermostat 3rd Gen-USA - Stainless Steel"/>
    <x v="0"/>
    <n v="1"/>
    <x v="195"/>
    <n v="6.5"/>
    <s v="Used"/>
    <n v="0.1"/>
    <d v="2019-06-12T00:00:00"/>
    <n v="3500"/>
    <n v="1957.58"/>
    <x v="1"/>
    <s v="ELEC30"/>
    <n v="30"/>
  </r>
  <r>
    <n v="5037"/>
    <n v="16745"/>
    <x v="1"/>
    <x v="2"/>
    <n v="29"/>
    <n v="45850"/>
    <d v="2019-12-06T00:00:00"/>
    <s v="GGOENEBQ079199"/>
    <s v="Nest Protect Smoke + CO White Wired Alarm-USA"/>
    <x v="0"/>
    <n v="2"/>
    <x v="197"/>
    <n v="6.5"/>
    <s v="Clicked"/>
    <n v="0.1"/>
    <d v="2019-06-12T00:00:00"/>
    <n v="3500"/>
    <n v="1957.58"/>
    <x v="1"/>
    <s v="ELEC30"/>
    <n v="30"/>
  </r>
  <r>
    <n v="5038"/>
    <n v="16745"/>
    <x v="1"/>
    <x v="2"/>
    <n v="29"/>
    <n v="45852"/>
    <d v="2019-12-06T00:00:00"/>
    <s v="GGOENEBQ079099"/>
    <s v="Nest Protect Smoke + CO White Battery Alarm-USA"/>
    <x v="0"/>
    <n v="1"/>
    <x v="197"/>
    <n v="6.5"/>
    <s v="Clicked"/>
    <n v="0.1"/>
    <d v="2019-06-12T00:00:00"/>
    <n v="3500"/>
    <n v="1957.58"/>
    <x v="1"/>
    <s v="ELEC30"/>
    <n v="30"/>
  </r>
  <r>
    <n v="5039"/>
    <n v="16745"/>
    <x v="1"/>
    <x v="2"/>
    <n v="29"/>
    <n v="45853"/>
    <d v="2019-12-06T00:00:00"/>
    <s v="GGOENEBQ078999"/>
    <s v="Nest Cam Outdoor Security Camera - USA"/>
    <x v="0"/>
    <n v="1"/>
    <x v="196"/>
    <n v="6.5"/>
    <s v="Not Used"/>
    <n v="0.1"/>
    <d v="2019-06-12T00:00:00"/>
    <n v="3500"/>
    <n v="1957.58"/>
    <x v="1"/>
    <s v="ELEC30"/>
    <n v="30"/>
  </r>
  <r>
    <n v="5040"/>
    <n v="16745"/>
    <x v="1"/>
    <x v="2"/>
    <n v="29"/>
    <n v="45853"/>
    <d v="2019-12-06T00:00:00"/>
    <s v="GGOENEBQ079099"/>
    <s v="Nest Protect Smoke + CO White Battery Alarm-USA"/>
    <x v="0"/>
    <n v="1"/>
    <x v="197"/>
    <n v="6.5"/>
    <s v="Clicked"/>
    <n v="0.1"/>
    <d v="2019-06-12T00:00:00"/>
    <n v="3500"/>
    <n v="1957.58"/>
    <x v="1"/>
    <s v="ELEC30"/>
    <n v="30"/>
  </r>
  <r>
    <n v="5041"/>
    <n v="16745"/>
    <x v="1"/>
    <x v="2"/>
    <n v="29"/>
    <n v="45854"/>
    <d v="2019-12-06T00:00:00"/>
    <s v="GGOENEBD084799"/>
    <s v="Nest Learning Thermostat 3rd Gen-USA - Copper"/>
    <x v="0"/>
    <n v="1"/>
    <x v="195"/>
    <n v="6.5"/>
    <s v="Used"/>
    <n v="0.1"/>
    <d v="2019-06-12T00:00:00"/>
    <n v="3500"/>
    <n v="1957.58"/>
    <x v="1"/>
    <s v="ELEC30"/>
    <n v="30"/>
  </r>
  <r>
    <n v="5042"/>
    <n v="16745"/>
    <x v="1"/>
    <x v="2"/>
    <n v="29"/>
    <n v="45855"/>
    <d v="2019-12-06T00:00:00"/>
    <s v="GGOENEBB078899"/>
    <s v="Nest Cam Indoor Security Camera - USA"/>
    <x v="0"/>
    <n v="2"/>
    <x v="196"/>
    <n v="12.91"/>
    <s v="Clicked"/>
    <n v="0.1"/>
    <d v="2019-06-12T00:00:00"/>
    <n v="3500"/>
    <n v="1957.58"/>
    <x v="1"/>
    <s v="ELEC30"/>
    <n v="30"/>
  </r>
  <r>
    <n v="5043"/>
    <n v="16745"/>
    <x v="1"/>
    <x v="2"/>
    <n v="29"/>
    <n v="45855"/>
    <d v="2019-12-06T00:00:00"/>
    <s v="GGOENEBJ079499"/>
    <s v="Nest Learning Thermostat 3rd Gen-USA - Stainless Steel"/>
    <x v="0"/>
    <n v="1"/>
    <x v="195"/>
    <n v="12.91"/>
    <s v="Used"/>
    <n v="0.1"/>
    <d v="2019-06-12T00:00:00"/>
    <n v="3500"/>
    <n v="1957.58"/>
    <x v="1"/>
    <s v="ELEC30"/>
    <n v="30"/>
  </r>
  <r>
    <n v="5044"/>
    <n v="16745"/>
    <x v="1"/>
    <x v="2"/>
    <n v="29"/>
    <n v="45855"/>
    <d v="2019-12-06T00:00:00"/>
    <s v="GGOENEBQ078999"/>
    <s v="Nest Cam Outdoor Security Camera - USA"/>
    <x v="0"/>
    <n v="2"/>
    <x v="196"/>
    <n v="12.91"/>
    <s v="Clicked"/>
    <n v="0.1"/>
    <d v="2019-06-12T00:00:00"/>
    <n v="3500"/>
    <n v="1957.58"/>
    <x v="1"/>
    <s v="ELEC30"/>
    <n v="30"/>
  </r>
  <r>
    <n v="5045"/>
    <n v="16745"/>
    <x v="1"/>
    <x v="2"/>
    <n v="29"/>
    <n v="45857"/>
    <d v="2019-12-06T00:00:00"/>
    <s v="GGOENEBQ084699"/>
    <s v="Nest Learning Thermostat 3rd Gen-USA - White"/>
    <x v="0"/>
    <n v="1"/>
    <x v="195"/>
    <n v="6.5"/>
    <s v="Not Used"/>
    <n v="0.1"/>
    <d v="2019-06-12T00:00:00"/>
    <n v="3500"/>
    <n v="1957.58"/>
    <x v="1"/>
    <s v="ELEC30"/>
    <n v="30"/>
  </r>
  <r>
    <n v="5046"/>
    <n v="16745"/>
    <x v="1"/>
    <x v="2"/>
    <n v="29"/>
    <n v="45858"/>
    <d v="2019-12-06T00:00:00"/>
    <s v="GGOENEBJ079499"/>
    <s v="Nest Learning Thermostat 3rd Gen-USA - Stainless Steel"/>
    <x v="0"/>
    <n v="1"/>
    <x v="195"/>
    <n v="6.5"/>
    <s v="Clicked"/>
    <n v="0.1"/>
    <d v="2019-06-12T00:00:00"/>
    <n v="3500"/>
    <n v="1957.58"/>
    <x v="1"/>
    <s v="ELEC30"/>
    <n v="30"/>
  </r>
  <r>
    <n v="5047"/>
    <n v="16745"/>
    <x v="1"/>
    <x v="2"/>
    <n v="29"/>
    <n v="45859"/>
    <d v="2019-12-06T00:00:00"/>
    <s v="GGOENEBQ084699"/>
    <s v="Nest Learning Thermostat 3rd Gen-USA - White"/>
    <x v="0"/>
    <n v="1"/>
    <x v="195"/>
    <n v="6.5"/>
    <s v="Clicked"/>
    <n v="0.1"/>
    <d v="2019-06-12T00:00:00"/>
    <n v="3500"/>
    <n v="1957.58"/>
    <x v="1"/>
    <s v="ELEC30"/>
    <n v="30"/>
  </r>
  <r>
    <n v="5048"/>
    <n v="13606"/>
    <x v="1"/>
    <x v="1"/>
    <n v="28"/>
    <n v="45872"/>
    <d v="2019-12-06T00:00:00"/>
    <s v="GGOENEBQ078999"/>
    <s v="Nest Cam Outdoor Security Camera - USA"/>
    <x v="0"/>
    <n v="2"/>
    <x v="196"/>
    <n v="6.5"/>
    <s v="Clicked"/>
    <n v="0.1"/>
    <d v="2019-06-12T00:00:00"/>
    <n v="3500"/>
    <n v="1957.58"/>
    <x v="1"/>
    <s v="ELEC30"/>
    <n v="30"/>
  </r>
  <r>
    <n v="5049"/>
    <n v="13494"/>
    <x v="0"/>
    <x v="1"/>
    <n v="33"/>
    <n v="45896"/>
    <d v="2019-12-06T00:00:00"/>
    <s v="GGOENEBJ079499"/>
    <s v="Nest Learning Thermostat 3rd Gen-USA - Stainless Steel"/>
    <x v="0"/>
    <n v="1"/>
    <x v="195"/>
    <n v="6.5"/>
    <s v="Used"/>
    <n v="0.1"/>
    <d v="2019-06-12T00:00:00"/>
    <n v="3500"/>
    <n v="1957.58"/>
    <x v="1"/>
    <s v="ELEC30"/>
    <n v="30"/>
  </r>
  <r>
    <n v="5050"/>
    <n v="13494"/>
    <x v="0"/>
    <x v="1"/>
    <n v="33"/>
    <n v="45900"/>
    <d v="2019-12-06T00:00:00"/>
    <s v="GGOENEBB078899"/>
    <s v="Nest Cam Indoor Security Camera - USA"/>
    <x v="0"/>
    <n v="2"/>
    <x v="196"/>
    <n v="6.5"/>
    <s v="Used"/>
    <n v="0.1"/>
    <d v="2019-06-12T00:00:00"/>
    <n v="3500"/>
    <n v="1957.58"/>
    <x v="1"/>
    <s v="ELEC30"/>
    <n v="30"/>
  </r>
  <r>
    <n v="5051"/>
    <n v="13494"/>
    <x v="0"/>
    <x v="1"/>
    <n v="33"/>
    <n v="45903"/>
    <d v="2019-12-06T00:00:00"/>
    <s v="GGOENEBB078899"/>
    <s v="Nest Cam Indoor Security Camera - USA"/>
    <x v="0"/>
    <n v="2"/>
    <x v="196"/>
    <n v="6.5"/>
    <s v="Not Used"/>
    <n v="0.1"/>
    <d v="2019-06-12T00:00:00"/>
    <n v="3500"/>
    <n v="1957.58"/>
    <x v="1"/>
    <s v="ELEC30"/>
    <n v="30"/>
  </r>
  <r>
    <n v="5052"/>
    <n v="13494"/>
    <x v="0"/>
    <x v="1"/>
    <n v="33"/>
    <n v="45904"/>
    <d v="2019-12-06T00:00:00"/>
    <s v="GGOENEBQ084699"/>
    <s v="Nest Learning Thermostat 3rd Gen-USA - White"/>
    <x v="0"/>
    <n v="1"/>
    <x v="195"/>
    <n v="6.5"/>
    <s v="Clicked"/>
    <n v="0.1"/>
    <d v="2019-06-12T00:00:00"/>
    <n v="3500"/>
    <n v="1957.58"/>
    <x v="1"/>
    <s v="ELEC30"/>
    <n v="30"/>
  </r>
  <r>
    <n v="5053"/>
    <n v="12929"/>
    <x v="1"/>
    <x v="0"/>
    <n v="26"/>
    <n v="45919"/>
    <d v="2019-12-06T00:00:00"/>
    <s v="GGOENEBD084799"/>
    <s v="Nest Learning Thermostat 3rd Gen-USA - Copper"/>
    <x v="0"/>
    <n v="2"/>
    <x v="195"/>
    <n v="6.5"/>
    <s v="Not Used"/>
    <n v="0.1"/>
    <d v="2019-06-12T00:00:00"/>
    <n v="3500"/>
    <n v="1957.58"/>
    <x v="1"/>
    <s v="ELEC30"/>
    <n v="30"/>
  </r>
  <r>
    <n v="5054"/>
    <n v="12929"/>
    <x v="1"/>
    <x v="0"/>
    <n v="26"/>
    <n v="45920"/>
    <d v="2019-12-06T00:00:00"/>
    <s v="GGOENEBJ079499"/>
    <s v="Nest Learning Thermostat 3rd Gen-USA - Stainless Steel"/>
    <x v="0"/>
    <n v="2"/>
    <x v="195"/>
    <n v="6.5"/>
    <s v="Clicked"/>
    <n v="0.1"/>
    <d v="2019-06-12T00:00:00"/>
    <n v="3500"/>
    <n v="1957.58"/>
    <x v="1"/>
    <s v="ELEC30"/>
    <n v="30"/>
  </r>
  <r>
    <n v="5055"/>
    <n v="12929"/>
    <x v="1"/>
    <x v="0"/>
    <n v="26"/>
    <n v="45920"/>
    <d v="2019-12-06T00:00:00"/>
    <s v="GGOENEBQ079099"/>
    <s v="Nest Protect Smoke + CO White Battery Alarm-USA"/>
    <x v="0"/>
    <n v="1"/>
    <x v="197"/>
    <n v="6.5"/>
    <s v="Used"/>
    <n v="0.1"/>
    <d v="2019-06-12T00:00:00"/>
    <n v="3500"/>
    <n v="1957.58"/>
    <x v="1"/>
    <s v="ELEC30"/>
    <n v="30"/>
  </r>
  <r>
    <n v="5056"/>
    <n v="12929"/>
    <x v="1"/>
    <x v="0"/>
    <n v="26"/>
    <n v="45922"/>
    <d v="2019-12-06T00:00:00"/>
    <s v="GGOENEBJ079499"/>
    <s v="Nest Learning Thermostat 3rd Gen-USA - Stainless Steel"/>
    <x v="0"/>
    <n v="1"/>
    <x v="195"/>
    <n v="6.5"/>
    <s v="Clicked"/>
    <n v="0.1"/>
    <d v="2019-06-12T00:00:00"/>
    <n v="3500"/>
    <n v="1957.58"/>
    <x v="1"/>
    <s v="ELEC30"/>
    <n v="30"/>
  </r>
  <r>
    <n v="5057"/>
    <n v="16419"/>
    <x v="1"/>
    <x v="1"/>
    <n v="50"/>
    <n v="45927"/>
    <d v="2019-12-06T00:00:00"/>
    <s v="GGOENEBJ079499"/>
    <s v="Nest Learning Thermostat 3rd Gen-USA - Stainless Steel"/>
    <x v="0"/>
    <n v="1"/>
    <x v="195"/>
    <n v="6.5"/>
    <s v="Used"/>
    <n v="0.1"/>
    <d v="2019-06-12T00:00:00"/>
    <n v="3500"/>
    <n v="1957.58"/>
    <x v="1"/>
    <s v="ELEC30"/>
    <n v="30"/>
  </r>
  <r>
    <n v="5058"/>
    <n v="16419"/>
    <x v="1"/>
    <x v="1"/>
    <n v="50"/>
    <n v="45930"/>
    <d v="2019-12-06T00:00:00"/>
    <s v="GGOENEBB078899"/>
    <s v="Nest Cam Indoor Security Camera - USA"/>
    <x v="0"/>
    <n v="1"/>
    <x v="196"/>
    <n v="6.5"/>
    <s v="Clicked"/>
    <n v="0.1"/>
    <d v="2019-06-12T00:00:00"/>
    <n v="3500"/>
    <n v="1957.58"/>
    <x v="1"/>
    <s v="ELEC30"/>
    <n v="30"/>
  </r>
  <r>
    <n v="5059"/>
    <n v="16419"/>
    <x v="1"/>
    <x v="1"/>
    <n v="50"/>
    <n v="45930"/>
    <d v="2019-12-06T00:00:00"/>
    <s v="GGOENEBQ078999"/>
    <s v="Nest Cam Outdoor Security Camera - USA"/>
    <x v="0"/>
    <n v="1"/>
    <x v="196"/>
    <n v="6.5"/>
    <s v="Not Used"/>
    <n v="0.1"/>
    <d v="2019-06-12T00:00:00"/>
    <n v="3500"/>
    <n v="1957.58"/>
    <x v="1"/>
    <s v="ELEC30"/>
    <n v="30"/>
  </r>
  <r>
    <n v="5060"/>
    <n v="17035"/>
    <x v="1"/>
    <x v="2"/>
    <n v="10"/>
    <n v="45931"/>
    <d v="2019-12-06T00:00:00"/>
    <s v="GGOENEBB078899"/>
    <s v="Nest Cam Indoor Security Camera - USA"/>
    <x v="0"/>
    <n v="1"/>
    <x v="196"/>
    <n v="6.5"/>
    <s v="Used"/>
    <n v="0.1"/>
    <d v="2019-06-12T00:00:00"/>
    <n v="3500"/>
    <n v="1957.58"/>
    <x v="1"/>
    <s v="ELEC30"/>
    <n v="30"/>
  </r>
  <r>
    <n v="5061"/>
    <n v="17035"/>
    <x v="1"/>
    <x v="2"/>
    <n v="10"/>
    <n v="45931"/>
    <d v="2019-12-06T00:00:00"/>
    <s v="GGOENEBQ079199"/>
    <s v="Nest Protect Smoke + CO White Wired Alarm-USA"/>
    <x v="0"/>
    <n v="2"/>
    <x v="197"/>
    <n v="6.5"/>
    <s v="Not Used"/>
    <n v="0.1"/>
    <d v="2019-06-12T00:00:00"/>
    <n v="3500"/>
    <n v="1957.58"/>
    <x v="1"/>
    <s v="ELEC30"/>
    <n v="30"/>
  </r>
  <r>
    <n v="5062"/>
    <n v="17035"/>
    <x v="1"/>
    <x v="2"/>
    <n v="10"/>
    <n v="45934"/>
    <d v="2019-12-06T00:00:00"/>
    <s v="GGOENEBJ079499"/>
    <s v="Nest Learning Thermostat 3rd Gen-USA - Stainless Steel"/>
    <x v="0"/>
    <n v="1"/>
    <x v="195"/>
    <n v="19.989999999999998"/>
    <s v="Used"/>
    <n v="0.1"/>
    <d v="2019-06-12T00:00:00"/>
    <n v="3500"/>
    <n v="1957.58"/>
    <x v="1"/>
    <s v="ELEC30"/>
    <n v="30"/>
  </r>
  <r>
    <n v="5063"/>
    <n v="17035"/>
    <x v="1"/>
    <x v="2"/>
    <n v="10"/>
    <n v="45934"/>
    <d v="2019-12-06T00:00:00"/>
    <s v="GGOENEBQ079199"/>
    <s v="Nest Protect Smoke + CO White Wired Alarm-USA"/>
    <x v="0"/>
    <n v="3"/>
    <x v="197"/>
    <n v="19.989999999999998"/>
    <s v="Clicked"/>
    <n v="0.1"/>
    <d v="2019-06-12T00:00:00"/>
    <n v="3500"/>
    <n v="1957.58"/>
    <x v="1"/>
    <s v="ELEC30"/>
    <n v="30"/>
  </r>
  <r>
    <n v="5064"/>
    <n v="14606"/>
    <x v="1"/>
    <x v="0"/>
    <n v="33"/>
    <n v="48448"/>
    <d v="2019-12-31T00:00:00"/>
    <s v="GGOENEBB078899"/>
    <s v="Nest Cam Indoor Security Camera - USA"/>
    <x v="0"/>
    <n v="2"/>
    <x v="196"/>
    <n v="6.5"/>
    <s v="Clicked"/>
    <n v="0.1"/>
    <m/>
    <n v="4000"/>
    <n v="2058.75"/>
    <x v="1"/>
    <s v="ELEC30"/>
    <n v="30"/>
  </r>
  <r>
    <n v="5065"/>
    <n v="14606"/>
    <x v="1"/>
    <x v="0"/>
    <n v="33"/>
    <n v="48448"/>
    <d v="2019-12-31T00:00:00"/>
    <s v="GGOENEBD084799"/>
    <s v="Nest Learning Thermostat 3rd Gen-USA - Copper"/>
    <x v="0"/>
    <n v="1"/>
    <x v="195"/>
    <n v="6.5"/>
    <s v="Clicked"/>
    <n v="0.1"/>
    <m/>
    <n v="4000"/>
    <n v="2058.75"/>
    <x v="1"/>
    <s v="ELEC30"/>
    <n v="30"/>
  </r>
  <r>
    <n v="5066"/>
    <n v="14606"/>
    <x v="1"/>
    <x v="0"/>
    <n v="33"/>
    <n v="48453"/>
    <d v="2019-12-31T00:00:00"/>
    <s v="GGOENEBB078899"/>
    <s v="Nest Cam Indoor Security Camera - USA"/>
    <x v="0"/>
    <n v="2"/>
    <x v="196"/>
    <n v="6.5"/>
    <s v="Clicked"/>
    <n v="0.1"/>
    <m/>
    <n v="4000"/>
    <n v="2058.75"/>
    <x v="1"/>
    <s v="ELEC30"/>
    <n v="30"/>
  </r>
  <r>
    <n v="5067"/>
    <n v="14606"/>
    <x v="1"/>
    <x v="0"/>
    <n v="33"/>
    <n v="48455"/>
    <d v="2019-12-31T00:00:00"/>
    <s v="GGOENEBQ079099"/>
    <s v="Nest Protect Smoke + CO White Battery Alarm-USA"/>
    <x v="0"/>
    <n v="3"/>
    <x v="197"/>
    <n v="6.5"/>
    <s v="Used"/>
    <n v="0.1"/>
    <m/>
    <n v="4000"/>
    <n v="2058.75"/>
    <x v="1"/>
    <s v="ELEC30"/>
    <n v="30"/>
  </r>
  <r>
    <n v="5068"/>
    <n v="14606"/>
    <x v="1"/>
    <x v="0"/>
    <n v="33"/>
    <n v="48456"/>
    <d v="2019-12-31T00:00:00"/>
    <s v="GGOENEBQ078999"/>
    <s v="Nest Cam Outdoor Security Camera - USA"/>
    <x v="0"/>
    <n v="1"/>
    <x v="196"/>
    <n v="6.5"/>
    <s v="Not Used"/>
    <n v="0.1"/>
    <m/>
    <n v="4000"/>
    <n v="2058.75"/>
    <x v="1"/>
    <s v="ELEC30"/>
    <n v="30"/>
  </r>
  <r>
    <n v="5069"/>
    <n v="14606"/>
    <x v="1"/>
    <x v="0"/>
    <n v="33"/>
    <n v="48457"/>
    <d v="2019-12-31T00:00:00"/>
    <s v="GGOENEBJ079499"/>
    <s v="Nest Learning Thermostat 3rd Gen-USA - Stainless Steel"/>
    <x v="0"/>
    <n v="1"/>
    <x v="195"/>
    <n v="6.5"/>
    <s v="Clicked"/>
    <n v="0.1"/>
    <m/>
    <n v="4000"/>
    <n v="2058.75"/>
    <x v="1"/>
    <s v="ELEC30"/>
    <n v="30"/>
  </r>
  <r>
    <n v="5070"/>
    <n v="14606"/>
    <x v="1"/>
    <x v="0"/>
    <n v="33"/>
    <n v="48458"/>
    <d v="2019-12-31T00:00:00"/>
    <s v="GGOENEBB078899"/>
    <s v="Nest Cam Indoor Security Camera - USA"/>
    <x v="0"/>
    <n v="1"/>
    <x v="196"/>
    <n v="6.5"/>
    <s v="Clicked"/>
    <n v="0.1"/>
    <m/>
    <n v="4000"/>
    <n v="2058.75"/>
    <x v="1"/>
    <s v="ELEC30"/>
    <n v="30"/>
  </r>
  <r>
    <n v="5071"/>
    <n v="14606"/>
    <x v="1"/>
    <x v="0"/>
    <n v="33"/>
    <n v="48460"/>
    <d v="2019-12-31T00:00:00"/>
    <s v="GGOENEBB078899"/>
    <s v="Nest Cam Indoor Security Camera - USA"/>
    <x v="0"/>
    <n v="1"/>
    <x v="196"/>
    <n v="12.99"/>
    <s v="Not Used"/>
    <n v="0.1"/>
    <m/>
    <n v="4000"/>
    <n v="2058.75"/>
    <x v="1"/>
    <s v="ELEC30"/>
    <n v="30"/>
  </r>
  <r>
    <n v="5072"/>
    <n v="14606"/>
    <x v="1"/>
    <x v="0"/>
    <n v="33"/>
    <n v="48460"/>
    <d v="2019-12-31T00:00:00"/>
    <s v="GGOENEBJ079499"/>
    <s v="Nest Learning Thermostat 3rd Gen-USA - Stainless Steel"/>
    <x v="0"/>
    <n v="1"/>
    <x v="195"/>
    <n v="12.99"/>
    <s v="Used"/>
    <n v="0.1"/>
    <m/>
    <n v="4000"/>
    <n v="2058.75"/>
    <x v="1"/>
    <s v="ELEC30"/>
    <n v="30"/>
  </r>
  <r>
    <n v="5073"/>
    <n v="14606"/>
    <x v="1"/>
    <x v="0"/>
    <n v="33"/>
    <n v="48461"/>
    <d v="2019-12-31T00:00:00"/>
    <s v="GGOENEBQ078999"/>
    <s v="Nest Cam Outdoor Security Camera - USA"/>
    <x v="0"/>
    <n v="1"/>
    <x v="196"/>
    <n v="6.5"/>
    <s v="Clicked"/>
    <n v="0.1"/>
    <m/>
    <n v="4000"/>
    <n v="2058.75"/>
    <x v="1"/>
    <s v="ELEC30"/>
    <n v="30"/>
  </r>
  <r>
    <n v="5074"/>
    <n v="14606"/>
    <x v="1"/>
    <x v="0"/>
    <n v="33"/>
    <n v="48462"/>
    <d v="2019-12-31T00:00:00"/>
    <s v="GGOENEBJ079499"/>
    <s v="Nest Learning Thermostat 3rd Gen-USA - Stainless Steel"/>
    <x v="0"/>
    <n v="1"/>
    <x v="195"/>
    <n v="6.5"/>
    <s v="Clicked"/>
    <n v="0.1"/>
    <m/>
    <n v="4000"/>
    <n v="2058.75"/>
    <x v="1"/>
    <s v="ELEC30"/>
    <n v="30"/>
  </r>
  <r>
    <n v="5075"/>
    <n v="14606"/>
    <x v="1"/>
    <x v="0"/>
    <n v="33"/>
    <n v="48462"/>
    <d v="2019-12-31T00:00:00"/>
    <s v="GGOENEBQ078999"/>
    <s v="Nest Cam Outdoor Security Camera - USA"/>
    <x v="0"/>
    <n v="2"/>
    <x v="196"/>
    <n v="6.5"/>
    <s v="Used"/>
    <n v="0.1"/>
    <m/>
    <n v="4000"/>
    <n v="2058.75"/>
    <x v="1"/>
    <s v="ELEC30"/>
    <n v="30"/>
  </r>
  <r>
    <n v="5076"/>
    <n v="14606"/>
    <x v="1"/>
    <x v="0"/>
    <n v="33"/>
    <n v="48464"/>
    <d v="2019-12-31T00:00:00"/>
    <s v="GGOENEBQ079099"/>
    <s v="Nest Protect Smoke + CO White Battery Alarm-USA"/>
    <x v="0"/>
    <n v="1"/>
    <x v="197"/>
    <n v="6.5"/>
    <s v="Used"/>
    <n v="0.1"/>
    <m/>
    <n v="4000"/>
    <n v="2058.75"/>
    <x v="1"/>
    <s v="ELEC30"/>
    <n v="30"/>
  </r>
  <r>
    <n v="5077"/>
    <n v="14606"/>
    <x v="1"/>
    <x v="0"/>
    <n v="33"/>
    <n v="48465"/>
    <d v="2019-12-31T00:00:00"/>
    <s v="GGOENEBJ079499"/>
    <s v="Nest Learning Thermostat 3rd Gen-USA - Stainless Steel"/>
    <x v="0"/>
    <n v="1"/>
    <x v="195"/>
    <n v="6.5"/>
    <s v="Clicked"/>
    <n v="0.1"/>
    <m/>
    <n v="4000"/>
    <n v="2058.75"/>
    <x v="1"/>
    <s v="ELEC30"/>
    <n v="30"/>
  </r>
  <r>
    <n v="5078"/>
    <n v="14606"/>
    <x v="1"/>
    <x v="0"/>
    <n v="33"/>
    <n v="48466"/>
    <d v="2019-12-31T00:00:00"/>
    <s v="GGOENEBQ079099"/>
    <s v="Nest Protect Smoke + CO White Battery Alarm-USA"/>
    <x v="0"/>
    <n v="3"/>
    <x v="197"/>
    <n v="6.5"/>
    <s v="Used"/>
    <n v="0.1"/>
    <m/>
    <n v="4000"/>
    <n v="2058.75"/>
    <x v="1"/>
    <s v="ELEC30"/>
    <n v="30"/>
  </r>
  <r>
    <n v="5079"/>
    <n v="14606"/>
    <x v="1"/>
    <x v="0"/>
    <n v="33"/>
    <n v="48467"/>
    <d v="2019-12-31T00:00:00"/>
    <s v="GGOENEBJ079499"/>
    <s v="Nest Learning Thermostat 3rd Gen-USA - Stainless Steel"/>
    <x v="0"/>
    <n v="1"/>
    <x v="195"/>
    <n v="12.99"/>
    <s v="Clicked"/>
    <n v="0.1"/>
    <m/>
    <n v="4000"/>
    <n v="2058.75"/>
    <x v="1"/>
    <s v="ELEC30"/>
    <n v="30"/>
  </r>
  <r>
    <n v="5080"/>
    <n v="14606"/>
    <x v="1"/>
    <x v="0"/>
    <n v="33"/>
    <n v="48467"/>
    <d v="2019-12-31T00:00:00"/>
    <s v="GGOENEBQ079199"/>
    <s v="Nest Protect Smoke + CO White Wired Alarm-USA"/>
    <x v="0"/>
    <n v="5"/>
    <x v="197"/>
    <n v="12.99"/>
    <s v="Not Used"/>
    <n v="0.1"/>
    <m/>
    <n v="4000"/>
    <n v="2058.75"/>
    <x v="1"/>
    <s v="ELEC30"/>
    <n v="30"/>
  </r>
  <r>
    <n v="5081"/>
    <n v="14606"/>
    <x v="1"/>
    <x v="0"/>
    <n v="33"/>
    <n v="48468"/>
    <d v="2019-12-31T00:00:00"/>
    <s v="GGOENEBQ079099"/>
    <s v="Nest Protect Smoke + CO White Battery Alarm-USA"/>
    <x v="0"/>
    <n v="2"/>
    <x v="197"/>
    <n v="6.5"/>
    <s v="Clicked"/>
    <n v="0.1"/>
    <m/>
    <n v="4000"/>
    <n v="2058.75"/>
    <x v="1"/>
    <s v="ELEC30"/>
    <n v="30"/>
  </r>
  <r>
    <n v="5082"/>
    <n v="14438"/>
    <x v="1"/>
    <x v="2"/>
    <n v="41"/>
    <n v="48445"/>
    <d v="2019-12-31T00:00:00"/>
    <s v="GGOENEBQ078999"/>
    <s v="Nest Cam Outdoor Security Camera - USA"/>
    <x v="0"/>
    <n v="1"/>
    <x v="196"/>
    <n v="6.5"/>
    <s v="Used"/>
    <n v="0.1"/>
    <m/>
    <n v="4000"/>
    <n v="2058.75"/>
    <x v="1"/>
    <s v="ELEC30"/>
    <n v="30"/>
  </r>
  <r>
    <n v="5083"/>
    <n v="14438"/>
    <x v="1"/>
    <x v="2"/>
    <n v="41"/>
    <n v="48446"/>
    <d v="2019-12-31T00:00:00"/>
    <s v="GGOENEBQ079099"/>
    <s v="Nest Protect Smoke + CO White Battery Alarm-USA"/>
    <x v="0"/>
    <n v="3"/>
    <x v="197"/>
    <n v="6.5"/>
    <s v="Clicked"/>
    <n v="0.1"/>
    <m/>
    <n v="4000"/>
    <n v="2058.75"/>
    <x v="1"/>
    <s v="ELEC30"/>
    <n v="30"/>
  </r>
  <r>
    <n v="5084"/>
    <n v="12956"/>
    <x v="1"/>
    <x v="0"/>
    <n v="48"/>
    <n v="48469"/>
    <d v="2019-12-31T00:00:00"/>
    <s v="GGOENEBB078899"/>
    <s v="Nest Cam Indoor Security Camera - USA"/>
    <x v="0"/>
    <n v="2"/>
    <x v="196"/>
    <n v="6.5"/>
    <s v="Used"/>
    <n v="0.1"/>
    <m/>
    <n v="4000"/>
    <n v="2058.75"/>
    <x v="1"/>
    <s v="ELEC30"/>
    <n v="30"/>
  </r>
  <r>
    <n v="5085"/>
    <n v="12956"/>
    <x v="1"/>
    <x v="0"/>
    <n v="48"/>
    <n v="48470"/>
    <d v="2019-12-31T00:00:00"/>
    <s v="GGOENEBJ079499"/>
    <s v="Nest Learning Thermostat 3rd Gen-USA - Stainless Steel"/>
    <x v="0"/>
    <n v="1"/>
    <x v="195"/>
    <n v="6.5"/>
    <s v="Clicked"/>
    <n v="0.1"/>
    <m/>
    <n v="4000"/>
    <n v="2058.75"/>
    <x v="1"/>
    <s v="ELEC30"/>
    <n v="30"/>
  </r>
  <r>
    <n v="5086"/>
    <n v="12956"/>
    <x v="1"/>
    <x v="0"/>
    <n v="48"/>
    <n v="48475"/>
    <d v="2019-12-31T00:00:00"/>
    <s v="GGOENEBQ078999"/>
    <s v="Nest Cam Outdoor Security Camera - USA"/>
    <x v="0"/>
    <n v="3"/>
    <x v="196"/>
    <n v="6.5"/>
    <s v="Not Used"/>
    <n v="0.1"/>
    <m/>
    <n v="4000"/>
    <n v="2058.75"/>
    <x v="1"/>
    <s v="ELEC30"/>
    <n v="30"/>
  </r>
  <r>
    <n v="5087"/>
    <n v="12956"/>
    <x v="1"/>
    <x v="0"/>
    <n v="48"/>
    <n v="48475"/>
    <d v="2019-12-31T00:00:00"/>
    <s v="GGOENEBQ079099"/>
    <s v="Nest Protect Smoke + CO White Battery Alarm-USA"/>
    <x v="0"/>
    <n v="4"/>
    <x v="197"/>
    <n v="6.5"/>
    <s v="Clicked"/>
    <n v="0.1"/>
    <m/>
    <n v="4000"/>
    <n v="2058.75"/>
    <x v="1"/>
    <s v="ELEC30"/>
    <n v="30"/>
  </r>
  <r>
    <n v="5088"/>
    <n v="12956"/>
    <x v="1"/>
    <x v="0"/>
    <n v="48"/>
    <n v="48476"/>
    <d v="2019-12-31T00:00:00"/>
    <s v="GGOENEBJ079499"/>
    <s v="Nest Learning Thermostat 3rd Gen-USA - Stainless Steel"/>
    <x v="0"/>
    <n v="1"/>
    <x v="195"/>
    <n v="6.5"/>
    <s v="Clicked"/>
    <n v="0.1"/>
    <m/>
    <n v="4000"/>
    <n v="2058.75"/>
    <x v="1"/>
    <s v="ELEC30"/>
    <n v="30"/>
  </r>
  <r>
    <n v="5089"/>
    <n v="12956"/>
    <x v="1"/>
    <x v="0"/>
    <n v="48"/>
    <n v="48477"/>
    <d v="2019-12-31T00:00:00"/>
    <s v="GGOENEBQ078999"/>
    <s v="Nest Cam Outdoor Security Camera - USA"/>
    <x v="0"/>
    <n v="2"/>
    <x v="196"/>
    <n v="6.5"/>
    <s v="Clicked"/>
    <n v="0.1"/>
    <m/>
    <n v="4000"/>
    <n v="2058.75"/>
    <x v="1"/>
    <s v="ELEC30"/>
    <n v="30"/>
  </r>
  <r>
    <n v="5090"/>
    <n v="12956"/>
    <x v="1"/>
    <x v="0"/>
    <n v="48"/>
    <n v="48479"/>
    <d v="2019-12-31T00:00:00"/>
    <s v="GGOENEBB078899"/>
    <s v="Nest Cam Indoor Security Camera - USA"/>
    <x v="0"/>
    <n v="3"/>
    <x v="196"/>
    <n v="6.5"/>
    <s v="Clicked"/>
    <n v="0.1"/>
    <m/>
    <n v="4000"/>
    <n v="2058.75"/>
    <x v="1"/>
    <s v="ELEC30"/>
    <n v="30"/>
  </r>
  <r>
    <n v="5091"/>
    <n v="12956"/>
    <x v="1"/>
    <x v="0"/>
    <n v="48"/>
    <n v="48480"/>
    <d v="2019-12-31T00:00:00"/>
    <s v="GGOENEBJ079499"/>
    <s v="Nest Learning Thermostat 3rd Gen-USA - Stainless Steel"/>
    <x v="0"/>
    <n v="1"/>
    <x v="195"/>
    <n v="6.5"/>
    <s v="Clicked"/>
    <n v="0.1"/>
    <m/>
    <n v="4000"/>
    <n v="2058.75"/>
    <x v="1"/>
    <s v="ELEC30"/>
    <n v="30"/>
  </r>
  <r>
    <n v="5092"/>
    <n v="12956"/>
    <x v="1"/>
    <x v="0"/>
    <n v="48"/>
    <n v="48481"/>
    <d v="2019-12-31T00:00:00"/>
    <s v="GGOENEBJ079499"/>
    <s v="Nest Learning Thermostat 3rd Gen-USA - Stainless Steel"/>
    <x v="0"/>
    <n v="1"/>
    <x v="195"/>
    <n v="6.5"/>
    <s v="Clicked"/>
    <n v="0.1"/>
    <m/>
    <n v="4000"/>
    <n v="2058.75"/>
    <x v="1"/>
    <s v="ELEC30"/>
    <n v="30"/>
  </r>
  <r>
    <n v="5093"/>
    <n v="12956"/>
    <x v="1"/>
    <x v="0"/>
    <n v="48"/>
    <n v="48483"/>
    <d v="2019-12-31T00:00:00"/>
    <s v="GGOENEBQ084699"/>
    <s v="Nest Learning Thermostat 3rd Gen-USA - White"/>
    <x v="0"/>
    <n v="1"/>
    <x v="195"/>
    <n v="6.5"/>
    <s v="Clicked"/>
    <n v="0.1"/>
    <m/>
    <n v="4000"/>
    <n v="2058.75"/>
    <x v="1"/>
    <s v="ELEC30"/>
    <n v="30"/>
  </r>
  <r>
    <n v="5094"/>
    <n v="15781"/>
    <x v="0"/>
    <x v="3"/>
    <n v="19"/>
    <n v="48485"/>
    <d v="2019-12-31T00:00:00"/>
    <s v="GGOENEBJ079499"/>
    <s v="Nest Learning Thermostat 3rd Gen-USA - Stainless Steel"/>
    <x v="0"/>
    <n v="1"/>
    <x v="195"/>
    <n v="6.5"/>
    <s v="Clicked"/>
    <n v="0.1"/>
    <m/>
    <n v="4000"/>
    <n v="2058.75"/>
    <x v="1"/>
    <s v="ELEC30"/>
    <n v="30"/>
  </r>
  <r>
    <n v="5095"/>
    <n v="15781"/>
    <x v="0"/>
    <x v="3"/>
    <n v="19"/>
    <n v="48488"/>
    <d v="2019-12-31T00:00:00"/>
    <s v="GGOENEBQ079199"/>
    <s v="Nest Protect Smoke + CO White Wired Alarm-USA"/>
    <x v="0"/>
    <n v="5"/>
    <x v="197"/>
    <n v="6.5"/>
    <s v="Clicked"/>
    <n v="0.1"/>
    <m/>
    <n v="4000"/>
    <n v="2058.75"/>
    <x v="1"/>
    <s v="ELEC30"/>
    <n v="30"/>
  </r>
  <r>
    <n v="5096"/>
    <n v="15781"/>
    <x v="0"/>
    <x v="3"/>
    <n v="19"/>
    <n v="48489"/>
    <d v="2019-12-31T00:00:00"/>
    <s v="GGOENEBQ079199"/>
    <s v="Nest Protect Smoke + CO White Wired Alarm-USA"/>
    <x v="0"/>
    <n v="2"/>
    <x v="197"/>
    <n v="6.5"/>
    <s v="Clicked"/>
    <n v="0.1"/>
    <m/>
    <n v="4000"/>
    <n v="2058.75"/>
    <x v="1"/>
    <s v="ELEC30"/>
    <n v="30"/>
  </r>
  <r>
    <n v="5097"/>
    <n v="14410"/>
    <x v="1"/>
    <x v="2"/>
    <n v="45"/>
    <n v="48491"/>
    <d v="2019-12-31T00:00:00"/>
    <s v="GGOENEBB078899"/>
    <s v="Nest Cam Indoor Security Camera - USA"/>
    <x v="0"/>
    <n v="1"/>
    <x v="196"/>
    <n v="6.5"/>
    <s v="Not Used"/>
    <n v="0.1"/>
    <m/>
    <n v="4000"/>
    <n v="2058.75"/>
    <x v="1"/>
    <s v="ELEC30"/>
    <n v="30"/>
  </r>
  <r>
    <n v="5098"/>
    <n v="14410"/>
    <x v="1"/>
    <x v="2"/>
    <n v="45"/>
    <n v="48491"/>
    <d v="2019-12-31T00:00:00"/>
    <s v="GGOENEBQ079099"/>
    <s v="Nest Protect Smoke + CO White Battery Alarm-USA"/>
    <x v="0"/>
    <n v="2"/>
    <x v="197"/>
    <n v="6.5"/>
    <s v="Clicked"/>
    <n v="0.1"/>
    <m/>
    <n v="4000"/>
    <n v="2058.75"/>
    <x v="1"/>
    <s v="ELEC30"/>
    <n v="30"/>
  </r>
  <r>
    <n v="5099"/>
    <n v="14410"/>
    <x v="1"/>
    <x v="2"/>
    <n v="45"/>
    <n v="48493"/>
    <d v="2019-12-31T00:00:00"/>
    <s v="GGOENEBB078899"/>
    <s v="Nest Cam Indoor Security Camera - USA"/>
    <x v="0"/>
    <n v="1"/>
    <x v="196"/>
    <n v="6.5"/>
    <s v="Clicked"/>
    <n v="0.1"/>
    <m/>
    <n v="4000"/>
    <n v="2058.75"/>
    <x v="1"/>
    <s v="ELEC30"/>
    <n v="30"/>
  </r>
  <r>
    <n v="5100"/>
    <n v="14410"/>
    <x v="1"/>
    <x v="2"/>
    <n v="45"/>
    <n v="48495"/>
    <d v="2019-12-31T00:00:00"/>
    <s v="GGOENEBQ084699"/>
    <s v="Nest Learning Thermostat 3rd Gen-USA - White"/>
    <x v="0"/>
    <n v="1"/>
    <x v="195"/>
    <n v="6.5"/>
    <s v="Used"/>
    <n v="0.1"/>
    <m/>
    <n v="4000"/>
    <n v="2058.75"/>
    <x v="1"/>
    <s v="ELEC30"/>
    <n v="30"/>
  </r>
  <r>
    <n v="5101"/>
    <n v="14600"/>
    <x v="1"/>
    <x v="1"/>
    <n v="7"/>
    <n v="48496"/>
    <d v="2019-12-31T00:00:00"/>
    <s v="GGOENEBQ079199"/>
    <s v="Nest Protect Smoke + CO White Wired Alarm-USA"/>
    <x v="0"/>
    <n v="5"/>
    <x v="197"/>
    <n v="6.5"/>
    <s v="Clicked"/>
    <n v="0.1"/>
    <m/>
    <n v="4000"/>
    <n v="2058.75"/>
    <x v="1"/>
    <s v="ELEC30"/>
    <n v="30"/>
  </r>
  <r>
    <n v="5102"/>
    <n v="14600"/>
    <x v="1"/>
    <x v="1"/>
    <n v="7"/>
    <n v="48497"/>
    <d v="2019-12-31T00:00:00"/>
    <s v="GGOENEBQ079099"/>
    <s v="Nest Protect Smoke + CO White Battery Alarm-USA"/>
    <x v="0"/>
    <n v="4"/>
    <x v="197"/>
    <n v="19.989999999999998"/>
    <s v="Clicked"/>
    <n v="0.1"/>
    <m/>
    <n v="4000"/>
    <n v="2058.75"/>
    <x v="1"/>
    <s v="ELEC30"/>
    <n v="30"/>
  </r>
  <r>
    <n v="5103"/>
    <n v="12471"/>
    <x v="1"/>
    <x v="1"/>
    <n v="11"/>
    <n v="47129"/>
    <d v="2019-12-16T00:00:00"/>
    <s v="GGOENEBQ078999"/>
    <s v="Nest Cam Outdoor Security Camera - USA"/>
    <x v="0"/>
    <n v="1"/>
    <x v="196"/>
    <n v="12.99"/>
    <s v="Used"/>
    <n v="0.1"/>
    <m/>
    <n v="4000"/>
    <n v="3116.98"/>
    <x v="1"/>
    <s v="ELEC30"/>
    <n v="30"/>
  </r>
  <r>
    <n v="5104"/>
    <n v="12471"/>
    <x v="1"/>
    <x v="1"/>
    <n v="11"/>
    <n v="47132"/>
    <d v="2019-12-16T00:00:00"/>
    <s v="GGOENEBJ079499"/>
    <s v="Nest Learning Thermostat 3rd Gen-USA - Stainless Steel"/>
    <x v="0"/>
    <n v="2"/>
    <x v="195"/>
    <n v="6.5"/>
    <s v="Clicked"/>
    <n v="0.1"/>
    <m/>
    <n v="4000"/>
    <n v="3116.98"/>
    <x v="1"/>
    <s v="ELEC30"/>
    <n v="30"/>
  </r>
  <r>
    <n v="5105"/>
    <n v="12471"/>
    <x v="1"/>
    <x v="1"/>
    <n v="11"/>
    <n v="47132"/>
    <d v="2019-12-16T00:00:00"/>
    <s v="GGOENEBQ079199"/>
    <s v="Nest Protect Smoke + CO White Wired Alarm-USA"/>
    <x v="0"/>
    <n v="5"/>
    <x v="197"/>
    <n v="6.5"/>
    <s v="Clicked"/>
    <n v="0.1"/>
    <m/>
    <n v="4000"/>
    <n v="3116.98"/>
    <x v="1"/>
    <s v="ELEC30"/>
    <n v="30"/>
  </r>
  <r>
    <n v="5106"/>
    <n v="12471"/>
    <x v="1"/>
    <x v="1"/>
    <n v="11"/>
    <n v="47135"/>
    <d v="2019-12-16T00:00:00"/>
    <s v="GGOENEBQ078999"/>
    <s v="Nest Cam Outdoor Security Camera - USA"/>
    <x v="0"/>
    <n v="2"/>
    <x v="196"/>
    <n v="6.5"/>
    <s v="Used"/>
    <n v="0.1"/>
    <m/>
    <n v="4000"/>
    <n v="3116.98"/>
    <x v="1"/>
    <s v="ELEC30"/>
    <n v="30"/>
  </r>
  <r>
    <n v="5107"/>
    <n v="12471"/>
    <x v="1"/>
    <x v="1"/>
    <n v="11"/>
    <n v="47139"/>
    <d v="2019-12-16T00:00:00"/>
    <s v="GGOENEBQ078999"/>
    <s v="Nest Cam Outdoor Security Camera - USA"/>
    <x v="0"/>
    <n v="2"/>
    <x v="196"/>
    <n v="19.989999999999998"/>
    <s v="Used"/>
    <n v="0.1"/>
    <m/>
    <n v="4000"/>
    <n v="3116.98"/>
    <x v="1"/>
    <s v="ELEC30"/>
    <n v="30"/>
  </r>
  <r>
    <n v="5108"/>
    <n v="12471"/>
    <x v="1"/>
    <x v="1"/>
    <n v="11"/>
    <n v="47143"/>
    <d v="2019-12-16T00:00:00"/>
    <s v="GGOENEBJ079499"/>
    <s v="Nest Learning Thermostat 3rd Gen-USA - Stainless Steel"/>
    <x v="0"/>
    <n v="1"/>
    <x v="195"/>
    <n v="12.99"/>
    <s v="Clicked"/>
    <n v="0.1"/>
    <m/>
    <n v="4000"/>
    <n v="3116.98"/>
    <x v="1"/>
    <s v="ELEC30"/>
    <n v="30"/>
  </r>
  <r>
    <n v="5109"/>
    <n v="16814"/>
    <x v="0"/>
    <x v="1"/>
    <n v="22"/>
    <n v="47169"/>
    <d v="2019-12-16T00:00:00"/>
    <s v="GGOENEBB078899"/>
    <s v="Nest Cam Indoor Security Camera - USA"/>
    <x v="0"/>
    <n v="1"/>
    <x v="196"/>
    <n v="6.5"/>
    <s v="Clicked"/>
    <n v="0.1"/>
    <m/>
    <n v="4000"/>
    <n v="3116.98"/>
    <x v="1"/>
    <s v="ELEC30"/>
    <n v="30"/>
  </r>
  <r>
    <n v="5110"/>
    <n v="16814"/>
    <x v="0"/>
    <x v="1"/>
    <n v="22"/>
    <n v="47171"/>
    <d v="2019-12-16T00:00:00"/>
    <s v="GGOENEBJ079499"/>
    <s v="Nest Learning Thermostat 3rd Gen-USA - Stainless Steel"/>
    <x v="0"/>
    <n v="1"/>
    <x v="195"/>
    <n v="6.5"/>
    <s v="Clicked"/>
    <n v="0.1"/>
    <m/>
    <n v="4000"/>
    <n v="3116.98"/>
    <x v="1"/>
    <s v="ELEC30"/>
    <n v="30"/>
  </r>
  <r>
    <n v="5111"/>
    <n v="16814"/>
    <x v="0"/>
    <x v="1"/>
    <n v="22"/>
    <n v="47172"/>
    <d v="2019-12-16T00:00:00"/>
    <s v="GGOENEBQ079199"/>
    <s v="Nest Protect Smoke + CO White Wired Alarm-USA"/>
    <x v="0"/>
    <n v="1"/>
    <x v="197"/>
    <n v="6.5"/>
    <s v="Used"/>
    <n v="0.1"/>
    <m/>
    <n v="4000"/>
    <n v="3116.98"/>
    <x v="1"/>
    <s v="ELEC30"/>
    <n v="30"/>
  </r>
  <r>
    <n v="5112"/>
    <n v="16814"/>
    <x v="0"/>
    <x v="1"/>
    <n v="22"/>
    <n v="47177"/>
    <d v="2019-12-16T00:00:00"/>
    <s v="GGOENEBJ079499"/>
    <s v="Nest Learning Thermostat 3rd Gen-USA - Stainless Steel"/>
    <x v="0"/>
    <n v="1"/>
    <x v="195"/>
    <n v="6.5"/>
    <s v="Not Used"/>
    <n v="0.1"/>
    <m/>
    <n v="4000"/>
    <n v="3116.98"/>
    <x v="1"/>
    <s v="ELEC30"/>
    <n v="30"/>
  </r>
  <r>
    <n v="5113"/>
    <n v="16814"/>
    <x v="0"/>
    <x v="1"/>
    <n v="22"/>
    <n v="47178"/>
    <d v="2019-12-16T00:00:00"/>
    <s v="GGOENEBQ079099"/>
    <s v="Nest Protect Smoke + CO White Battery Alarm-USA"/>
    <x v="0"/>
    <n v="2"/>
    <x v="197"/>
    <n v="6.5"/>
    <s v="Used"/>
    <n v="0.1"/>
    <m/>
    <n v="4000"/>
    <n v="3116.98"/>
    <x v="1"/>
    <s v="ELEC30"/>
    <n v="30"/>
  </r>
  <r>
    <n v="5114"/>
    <n v="17362"/>
    <x v="1"/>
    <x v="1"/>
    <n v="46"/>
    <n v="47088"/>
    <d v="2019-12-16T00:00:00"/>
    <s v="GGOENEBQ084699"/>
    <s v="Nest Learning Thermostat 3rd Gen-USA - White"/>
    <x v="0"/>
    <n v="2"/>
    <x v="195"/>
    <n v="6.5"/>
    <s v="Used"/>
    <n v="0.1"/>
    <m/>
    <n v="4000"/>
    <n v="3116.98"/>
    <x v="1"/>
    <s v="ELEC30"/>
    <n v="30"/>
  </r>
  <r>
    <n v="5115"/>
    <n v="17362"/>
    <x v="1"/>
    <x v="1"/>
    <n v="46"/>
    <n v="47093"/>
    <d v="2019-12-16T00:00:00"/>
    <s v="GGOENEBQ078999"/>
    <s v="Nest Cam Outdoor Security Camera - USA"/>
    <x v="0"/>
    <n v="1"/>
    <x v="196"/>
    <n v="6.5"/>
    <s v="Not Used"/>
    <n v="0.1"/>
    <m/>
    <n v="4000"/>
    <n v="3116.98"/>
    <x v="1"/>
    <s v="ELEC30"/>
    <n v="30"/>
  </r>
  <r>
    <n v="5116"/>
    <n v="13394"/>
    <x v="0"/>
    <x v="4"/>
    <n v="6"/>
    <n v="47094"/>
    <d v="2019-12-16T00:00:00"/>
    <s v="GGOENEBQ078999"/>
    <s v="Nest Cam Outdoor Security Camera - USA"/>
    <x v="0"/>
    <n v="1"/>
    <x v="196"/>
    <n v="6.5"/>
    <s v="Clicked"/>
    <n v="0.1"/>
    <m/>
    <n v="4000"/>
    <n v="3116.98"/>
    <x v="1"/>
    <s v="ELEC30"/>
    <n v="30"/>
  </r>
  <r>
    <n v="5117"/>
    <n v="13394"/>
    <x v="0"/>
    <x v="4"/>
    <n v="6"/>
    <n v="47098"/>
    <d v="2019-12-16T00:00:00"/>
    <s v="GGOENEBQ078999"/>
    <s v="Nest Cam Outdoor Security Camera - USA"/>
    <x v="0"/>
    <n v="2"/>
    <x v="196"/>
    <n v="12.99"/>
    <s v="Used"/>
    <n v="0.1"/>
    <m/>
    <n v="4000"/>
    <n v="3116.98"/>
    <x v="1"/>
    <s v="ELEC30"/>
    <n v="30"/>
  </r>
  <r>
    <n v="5118"/>
    <n v="13394"/>
    <x v="0"/>
    <x v="4"/>
    <n v="6"/>
    <n v="47101"/>
    <d v="2019-12-16T00:00:00"/>
    <s v="GGOENEBB078899"/>
    <s v="Nest Cam Indoor Security Camera - USA"/>
    <x v="0"/>
    <n v="1"/>
    <x v="196"/>
    <n v="6.5"/>
    <s v="Clicked"/>
    <n v="0.1"/>
    <m/>
    <n v="4000"/>
    <n v="3116.98"/>
    <x v="1"/>
    <s v="ELEC30"/>
    <n v="30"/>
  </r>
  <r>
    <n v="5119"/>
    <n v="13394"/>
    <x v="0"/>
    <x v="4"/>
    <n v="6"/>
    <n v="47101"/>
    <d v="2019-12-16T00:00:00"/>
    <s v="GGOENEBQ078999"/>
    <s v="Nest Cam Outdoor Security Camera - USA"/>
    <x v="0"/>
    <n v="1"/>
    <x v="196"/>
    <n v="6.5"/>
    <s v="Used"/>
    <n v="0.1"/>
    <m/>
    <n v="4000"/>
    <n v="3116.98"/>
    <x v="1"/>
    <s v="ELEC30"/>
    <n v="30"/>
  </r>
  <r>
    <n v="5120"/>
    <n v="13394"/>
    <x v="0"/>
    <x v="4"/>
    <n v="6"/>
    <n v="47102"/>
    <d v="2019-12-16T00:00:00"/>
    <s v="GGOENEBJ079499"/>
    <s v="Nest Learning Thermostat 3rd Gen-USA - Stainless Steel"/>
    <x v="0"/>
    <n v="1"/>
    <x v="195"/>
    <n v="6.5"/>
    <s v="Clicked"/>
    <n v="0.1"/>
    <m/>
    <n v="4000"/>
    <n v="3116.98"/>
    <x v="1"/>
    <s v="ELEC30"/>
    <n v="30"/>
  </r>
  <r>
    <n v="5121"/>
    <n v="12502"/>
    <x v="1"/>
    <x v="1"/>
    <n v="23"/>
    <n v="47107"/>
    <d v="2019-12-16T00:00:00"/>
    <s v="GGOENEBD084799"/>
    <s v="Nest Learning Thermostat 3rd Gen-USA - Copper"/>
    <x v="0"/>
    <n v="1"/>
    <x v="195"/>
    <n v="6.5"/>
    <s v="Used"/>
    <n v="0.1"/>
    <m/>
    <n v="4000"/>
    <n v="3116.98"/>
    <x v="1"/>
    <s v="ELEC30"/>
    <n v="30"/>
  </r>
  <r>
    <n v="5122"/>
    <n v="12502"/>
    <x v="1"/>
    <x v="1"/>
    <n v="23"/>
    <n v="47108"/>
    <d v="2019-12-16T00:00:00"/>
    <s v="GGOENEBB078899"/>
    <s v="Nest Cam Indoor Security Camera - USA"/>
    <x v="0"/>
    <n v="1"/>
    <x v="196"/>
    <n v="6.5"/>
    <s v="Used"/>
    <n v="0.1"/>
    <m/>
    <n v="4000"/>
    <n v="3116.98"/>
    <x v="1"/>
    <s v="ELEC30"/>
    <n v="30"/>
  </r>
  <r>
    <n v="5123"/>
    <n v="12502"/>
    <x v="1"/>
    <x v="1"/>
    <n v="23"/>
    <n v="47110"/>
    <d v="2019-12-16T00:00:00"/>
    <s v="GGOENEBJ079499"/>
    <s v="Nest Learning Thermostat 3rd Gen-USA - Stainless Steel"/>
    <x v="0"/>
    <n v="1"/>
    <x v="195"/>
    <n v="6.5"/>
    <s v="Not Used"/>
    <n v="0.1"/>
    <m/>
    <n v="4000"/>
    <n v="3116.98"/>
    <x v="1"/>
    <s v="ELEC30"/>
    <n v="30"/>
  </r>
  <r>
    <n v="5124"/>
    <n v="12502"/>
    <x v="1"/>
    <x v="1"/>
    <n v="23"/>
    <n v="47112"/>
    <d v="2019-12-16T00:00:00"/>
    <s v="GGOENEBQ078999"/>
    <s v="Nest Cam Outdoor Security Camera - USA"/>
    <x v="0"/>
    <n v="2"/>
    <x v="196"/>
    <n v="12.99"/>
    <s v="Not Used"/>
    <n v="0.1"/>
    <m/>
    <n v="4000"/>
    <n v="3116.98"/>
    <x v="1"/>
    <s v="ELEC30"/>
    <n v="30"/>
  </r>
  <r>
    <n v="5125"/>
    <n v="12502"/>
    <x v="1"/>
    <x v="1"/>
    <n v="23"/>
    <n v="47115"/>
    <d v="2019-12-16T00:00:00"/>
    <s v="GGOENEBQ079199"/>
    <s v="Nest Protect Smoke + CO White Wired Alarm-USA"/>
    <x v="0"/>
    <n v="2"/>
    <x v="197"/>
    <n v="6.5"/>
    <s v="Used"/>
    <n v="0.1"/>
    <m/>
    <n v="4000"/>
    <n v="3116.98"/>
    <x v="1"/>
    <s v="ELEC30"/>
    <n v="30"/>
  </r>
  <r>
    <n v="5126"/>
    <n v="12502"/>
    <x v="1"/>
    <x v="1"/>
    <n v="23"/>
    <n v="47116"/>
    <d v="2019-12-16T00:00:00"/>
    <s v="GGOENEBQ078999"/>
    <s v="Nest Cam Outdoor Security Camera - USA"/>
    <x v="0"/>
    <n v="1"/>
    <x v="196"/>
    <n v="12.99"/>
    <s v="Not Used"/>
    <n v="0.1"/>
    <m/>
    <n v="4000"/>
    <n v="3116.98"/>
    <x v="1"/>
    <s v="ELEC30"/>
    <n v="30"/>
  </r>
  <r>
    <n v="5127"/>
    <n v="12502"/>
    <x v="1"/>
    <x v="1"/>
    <n v="23"/>
    <n v="47118"/>
    <d v="2019-12-16T00:00:00"/>
    <s v="GGOENEBQ079199"/>
    <s v="Nest Protect Smoke + CO White Wired Alarm-USA"/>
    <x v="0"/>
    <n v="1"/>
    <x v="197"/>
    <n v="12.99"/>
    <s v="Used"/>
    <n v="0.1"/>
    <m/>
    <n v="4000"/>
    <n v="3116.98"/>
    <x v="1"/>
    <s v="ELEC30"/>
    <n v="30"/>
  </r>
  <r>
    <n v="5128"/>
    <n v="12502"/>
    <x v="1"/>
    <x v="1"/>
    <n v="23"/>
    <n v="47119"/>
    <d v="2019-12-16T00:00:00"/>
    <s v="GGOENEBQ078999"/>
    <s v="Nest Cam Outdoor Security Camera - USA"/>
    <x v="0"/>
    <n v="1"/>
    <x v="196"/>
    <n v="12.99"/>
    <s v="Clicked"/>
    <n v="0.1"/>
    <m/>
    <n v="4000"/>
    <n v="3116.98"/>
    <x v="1"/>
    <s v="ELEC30"/>
    <n v="30"/>
  </r>
  <r>
    <n v="5129"/>
    <n v="12502"/>
    <x v="1"/>
    <x v="1"/>
    <n v="23"/>
    <n v="47121"/>
    <d v="2019-12-16T00:00:00"/>
    <s v="GGOENEBQ078999"/>
    <s v="Nest Cam Outdoor Security Camera - USA"/>
    <x v="0"/>
    <n v="1"/>
    <x v="196"/>
    <n v="12.99"/>
    <s v="Used"/>
    <n v="0.1"/>
    <m/>
    <n v="4000"/>
    <n v="3116.98"/>
    <x v="1"/>
    <s v="ELEC30"/>
    <n v="30"/>
  </r>
  <r>
    <n v="5130"/>
    <n v="12502"/>
    <x v="1"/>
    <x v="1"/>
    <n v="23"/>
    <n v="47123"/>
    <d v="2019-12-16T00:00:00"/>
    <s v="GGOENEBQ084699"/>
    <s v="Nest Learning Thermostat 3rd Gen-USA - White"/>
    <x v="0"/>
    <n v="1"/>
    <x v="195"/>
    <n v="6.5"/>
    <s v="Used"/>
    <n v="0.1"/>
    <m/>
    <n v="4000"/>
    <n v="3116.98"/>
    <x v="1"/>
    <s v="ELEC30"/>
    <n v="30"/>
  </r>
  <r>
    <n v="5131"/>
    <n v="12502"/>
    <x v="1"/>
    <x v="1"/>
    <n v="23"/>
    <n v="47124"/>
    <d v="2019-12-16T00:00:00"/>
    <s v="GGOENEBJ079499"/>
    <s v="Nest Learning Thermostat 3rd Gen-USA - Stainless Steel"/>
    <x v="0"/>
    <n v="1"/>
    <x v="195"/>
    <n v="6.5"/>
    <s v="Used"/>
    <n v="0.1"/>
    <m/>
    <n v="4000"/>
    <n v="3116.98"/>
    <x v="1"/>
    <s v="ELEC30"/>
    <n v="30"/>
  </r>
  <r>
    <n v="5132"/>
    <n v="12502"/>
    <x v="1"/>
    <x v="1"/>
    <n v="23"/>
    <n v="47125"/>
    <d v="2019-12-16T00:00:00"/>
    <s v="GGOENEBQ084699"/>
    <s v="Nest Learning Thermostat 3rd Gen-USA - White"/>
    <x v="0"/>
    <n v="2"/>
    <x v="195"/>
    <n v="6.5"/>
    <s v="Clicked"/>
    <n v="0.1"/>
    <m/>
    <n v="4000"/>
    <n v="3116.98"/>
    <x v="1"/>
    <s v="ELEC30"/>
    <n v="30"/>
  </r>
  <r>
    <n v="5133"/>
    <n v="12502"/>
    <x v="1"/>
    <x v="1"/>
    <n v="23"/>
    <n v="47126"/>
    <d v="2019-12-16T00:00:00"/>
    <s v="GGOENEBQ078999"/>
    <s v="Nest Cam Outdoor Security Camera - USA"/>
    <x v="0"/>
    <n v="1"/>
    <x v="196"/>
    <n v="6.5"/>
    <s v="Clicked"/>
    <n v="0.1"/>
    <m/>
    <n v="4000"/>
    <n v="3116.98"/>
    <x v="1"/>
    <s v="ELEC30"/>
    <n v="30"/>
  </r>
  <r>
    <n v="5134"/>
    <n v="12502"/>
    <x v="1"/>
    <x v="1"/>
    <n v="23"/>
    <n v="47127"/>
    <d v="2019-12-16T00:00:00"/>
    <s v="GGOENEBB078899"/>
    <s v="Nest Cam Indoor Security Camera - USA"/>
    <x v="0"/>
    <n v="2"/>
    <x v="196"/>
    <n v="6.5"/>
    <s v="Clicked"/>
    <n v="0.1"/>
    <m/>
    <n v="4000"/>
    <n v="3116.98"/>
    <x v="1"/>
    <s v="ELEC30"/>
    <n v="30"/>
  </r>
  <r>
    <n v="5135"/>
    <n v="12502"/>
    <x v="1"/>
    <x v="1"/>
    <n v="23"/>
    <n v="47127"/>
    <d v="2019-12-16T00:00:00"/>
    <s v="GGOENEBD084799"/>
    <s v="Nest Learning Thermostat 3rd Gen-USA - Copper"/>
    <x v="0"/>
    <n v="1"/>
    <x v="195"/>
    <n v="6.5"/>
    <s v="Used"/>
    <n v="0.1"/>
    <m/>
    <n v="4000"/>
    <n v="3116.98"/>
    <x v="1"/>
    <s v="ELEC30"/>
    <n v="30"/>
  </r>
  <r>
    <n v="5136"/>
    <n v="12502"/>
    <x v="1"/>
    <x v="1"/>
    <n v="23"/>
    <n v="47127"/>
    <d v="2019-12-16T00:00:00"/>
    <s v="GGOENEBQ078999"/>
    <s v="Nest Cam Outdoor Security Camera - USA"/>
    <x v="0"/>
    <n v="5"/>
    <x v="196"/>
    <n v="6.5"/>
    <s v="Used"/>
    <n v="0.1"/>
    <m/>
    <n v="4000"/>
    <n v="3116.98"/>
    <x v="1"/>
    <s v="ELEC30"/>
    <n v="30"/>
  </r>
  <r>
    <n v="5137"/>
    <n v="16030"/>
    <x v="1"/>
    <x v="2"/>
    <n v="50"/>
    <n v="47146"/>
    <d v="2019-12-16T00:00:00"/>
    <s v="GGOENEBQ078999"/>
    <s v="Nest Cam Outdoor Security Camera - USA"/>
    <x v="0"/>
    <n v="1"/>
    <x v="196"/>
    <n v="12.99"/>
    <s v="Clicked"/>
    <n v="0.1"/>
    <m/>
    <n v="4000"/>
    <n v="3116.98"/>
    <x v="1"/>
    <s v="ELEC30"/>
    <n v="30"/>
  </r>
  <r>
    <n v="5138"/>
    <n v="16030"/>
    <x v="1"/>
    <x v="2"/>
    <n v="50"/>
    <n v="47149"/>
    <d v="2019-12-16T00:00:00"/>
    <s v="GGOENEBQ084699"/>
    <s v="Nest Learning Thermostat 3rd Gen-USA - White"/>
    <x v="0"/>
    <n v="2"/>
    <x v="195"/>
    <n v="12.99"/>
    <s v="Clicked"/>
    <n v="0.1"/>
    <m/>
    <n v="4000"/>
    <n v="3116.98"/>
    <x v="1"/>
    <s v="ELEC30"/>
    <n v="30"/>
  </r>
  <r>
    <n v="5139"/>
    <n v="16030"/>
    <x v="1"/>
    <x v="2"/>
    <n v="50"/>
    <n v="47154"/>
    <d v="2019-12-16T00:00:00"/>
    <s v="GGOENEBJ079499"/>
    <s v="Nest Learning Thermostat 3rd Gen-USA - Stainless Steel"/>
    <x v="0"/>
    <n v="1"/>
    <x v="195"/>
    <n v="6.5"/>
    <s v="Clicked"/>
    <n v="0.1"/>
    <m/>
    <n v="4000"/>
    <n v="3116.98"/>
    <x v="1"/>
    <s v="ELEC30"/>
    <n v="30"/>
  </r>
  <r>
    <n v="5140"/>
    <n v="16030"/>
    <x v="1"/>
    <x v="2"/>
    <n v="50"/>
    <n v="47156"/>
    <d v="2019-12-16T00:00:00"/>
    <s v="GGOENEBJ079499"/>
    <s v="Nest Learning Thermostat 3rd Gen-USA - Stainless Steel"/>
    <x v="0"/>
    <n v="1"/>
    <x v="195"/>
    <n v="6.5"/>
    <s v="Clicked"/>
    <n v="0.1"/>
    <m/>
    <n v="4000"/>
    <n v="3116.98"/>
    <x v="1"/>
    <s v="ELEC30"/>
    <n v="30"/>
  </r>
  <r>
    <n v="5141"/>
    <n v="16030"/>
    <x v="1"/>
    <x v="2"/>
    <n v="50"/>
    <n v="47158"/>
    <d v="2019-12-16T00:00:00"/>
    <s v="GGOENEBQ078999"/>
    <s v="Nest Cam Outdoor Security Camera - USA"/>
    <x v="0"/>
    <n v="2"/>
    <x v="196"/>
    <n v="12.91"/>
    <s v="Clicked"/>
    <n v="0.1"/>
    <m/>
    <n v="4000"/>
    <n v="3116.98"/>
    <x v="1"/>
    <s v="ELEC30"/>
    <n v="30"/>
  </r>
  <r>
    <n v="5142"/>
    <n v="16030"/>
    <x v="1"/>
    <x v="2"/>
    <n v="50"/>
    <n v="47158"/>
    <d v="2019-12-16T00:00:00"/>
    <s v="GGOENEBQ084699"/>
    <s v="Nest Learning Thermostat 3rd Gen-USA - White"/>
    <x v="0"/>
    <n v="2"/>
    <x v="195"/>
    <n v="12.91"/>
    <s v="Not Used"/>
    <n v="0.1"/>
    <m/>
    <n v="4000"/>
    <n v="3116.98"/>
    <x v="1"/>
    <s v="ELEC30"/>
    <n v="30"/>
  </r>
  <r>
    <n v="5143"/>
    <n v="16030"/>
    <x v="1"/>
    <x v="2"/>
    <n v="50"/>
    <n v="47159"/>
    <d v="2019-12-16T00:00:00"/>
    <s v="GGOENEBJ079499"/>
    <s v="Nest Learning Thermostat 3rd Gen-USA - Stainless Steel"/>
    <x v="0"/>
    <n v="2"/>
    <x v="195"/>
    <n v="6.5"/>
    <s v="Clicked"/>
    <n v="0.1"/>
    <m/>
    <n v="4000"/>
    <n v="3116.98"/>
    <x v="1"/>
    <s v="ELEC30"/>
    <n v="30"/>
  </r>
  <r>
    <n v="5144"/>
    <n v="16030"/>
    <x v="1"/>
    <x v="2"/>
    <n v="50"/>
    <n v="47159"/>
    <d v="2019-12-16T00:00:00"/>
    <s v="GGOENEBQ079099"/>
    <s v="Nest Protect Smoke + CO White Battery Alarm-USA"/>
    <x v="0"/>
    <n v="5"/>
    <x v="197"/>
    <n v="6.5"/>
    <s v="Clicked"/>
    <n v="0.1"/>
    <m/>
    <n v="4000"/>
    <n v="3116.98"/>
    <x v="1"/>
    <s v="ELEC30"/>
    <n v="30"/>
  </r>
  <r>
    <n v="5145"/>
    <n v="16030"/>
    <x v="1"/>
    <x v="2"/>
    <n v="50"/>
    <n v="47162"/>
    <d v="2019-12-16T00:00:00"/>
    <s v="GGOENEBQ078999"/>
    <s v="Nest Cam Outdoor Security Camera - USA"/>
    <x v="0"/>
    <n v="2"/>
    <x v="196"/>
    <n v="6.5"/>
    <s v="Clicked"/>
    <n v="0.1"/>
    <m/>
    <n v="4000"/>
    <n v="3116.98"/>
    <x v="1"/>
    <s v="ELEC30"/>
    <n v="30"/>
  </r>
  <r>
    <n v="5146"/>
    <n v="16030"/>
    <x v="1"/>
    <x v="2"/>
    <n v="50"/>
    <n v="47163"/>
    <d v="2019-12-16T00:00:00"/>
    <s v="GGOENEBJ079499"/>
    <s v="Nest Learning Thermostat 3rd Gen-USA - Stainless Steel"/>
    <x v="0"/>
    <n v="1"/>
    <x v="195"/>
    <n v="12.99"/>
    <s v="Clicked"/>
    <n v="0.1"/>
    <m/>
    <n v="4000"/>
    <n v="3116.98"/>
    <x v="1"/>
    <s v="ELEC30"/>
    <n v="30"/>
  </r>
  <r>
    <n v="5147"/>
    <n v="14044"/>
    <x v="0"/>
    <x v="1"/>
    <n v="49"/>
    <n v="47181"/>
    <d v="2019-12-16T00:00:00"/>
    <s v="GGOENEBQ078999"/>
    <s v="Nest Cam Outdoor Security Camera - USA"/>
    <x v="0"/>
    <n v="1"/>
    <x v="196"/>
    <n v="6.5"/>
    <s v="Clicked"/>
    <n v="0.1"/>
    <m/>
    <n v="4000"/>
    <n v="3116.98"/>
    <x v="1"/>
    <s v="ELEC30"/>
    <n v="30"/>
  </r>
  <r>
    <n v="5148"/>
    <n v="14044"/>
    <x v="0"/>
    <x v="1"/>
    <n v="49"/>
    <n v="47182"/>
    <d v="2019-12-16T00:00:00"/>
    <s v="GGOENEBJ079499"/>
    <s v="Nest Learning Thermostat 3rd Gen-USA - Stainless Steel"/>
    <x v="0"/>
    <n v="1"/>
    <x v="195"/>
    <n v="6.5"/>
    <s v="Used"/>
    <n v="0.1"/>
    <m/>
    <n v="4000"/>
    <n v="3116.98"/>
    <x v="1"/>
    <s v="ELEC30"/>
    <n v="30"/>
  </r>
  <r>
    <n v="5149"/>
    <n v="14044"/>
    <x v="0"/>
    <x v="1"/>
    <n v="49"/>
    <n v="47182"/>
    <d v="2019-12-16T00:00:00"/>
    <s v="GGOENEBQ079099"/>
    <s v="Nest Protect Smoke + CO White Battery Alarm-USA"/>
    <x v="0"/>
    <n v="2"/>
    <x v="197"/>
    <n v="6.5"/>
    <s v="Clicked"/>
    <n v="0.1"/>
    <m/>
    <n v="4000"/>
    <n v="3116.98"/>
    <x v="1"/>
    <s v="ELEC30"/>
    <n v="30"/>
  </r>
  <r>
    <n v="5150"/>
    <n v="15658"/>
    <x v="0"/>
    <x v="0"/>
    <n v="24"/>
    <n v="47267"/>
    <d v="2019-12-17T00:00:00"/>
    <s v="GGOENEBQ078999"/>
    <s v="Nest Cam Outdoor Security Camera - USA"/>
    <x v="0"/>
    <n v="2"/>
    <x v="196"/>
    <n v="12.99"/>
    <s v="Used"/>
    <n v="0.1"/>
    <m/>
    <n v="4500"/>
    <n v="1658.91"/>
    <x v="1"/>
    <s v="ELEC30"/>
    <n v="30"/>
  </r>
  <r>
    <n v="5151"/>
    <n v="15658"/>
    <x v="0"/>
    <x v="0"/>
    <n v="24"/>
    <n v="47268"/>
    <d v="2019-12-17T00:00:00"/>
    <s v="GGOENEBD084799"/>
    <s v="Nest Learning Thermostat 3rd Gen-USA - Copper"/>
    <x v="0"/>
    <n v="1"/>
    <x v="195"/>
    <n v="6.5"/>
    <s v="Clicked"/>
    <n v="0.1"/>
    <m/>
    <n v="4500"/>
    <n v="1658.91"/>
    <x v="1"/>
    <s v="ELEC30"/>
    <n v="30"/>
  </r>
  <r>
    <n v="5152"/>
    <n v="15658"/>
    <x v="0"/>
    <x v="0"/>
    <n v="24"/>
    <n v="47270"/>
    <d v="2019-12-17T00:00:00"/>
    <s v="GGOENEBQ078999"/>
    <s v="Nest Cam Outdoor Security Camera - USA"/>
    <x v="0"/>
    <n v="3"/>
    <x v="196"/>
    <n v="6.5"/>
    <s v="Not Used"/>
    <n v="0.1"/>
    <m/>
    <n v="4500"/>
    <n v="1658.91"/>
    <x v="1"/>
    <s v="ELEC30"/>
    <n v="30"/>
  </r>
  <r>
    <n v="5153"/>
    <n v="13102"/>
    <x v="1"/>
    <x v="2"/>
    <n v="10"/>
    <n v="47230"/>
    <d v="2019-12-17T00:00:00"/>
    <s v="GGOENEBQ079099"/>
    <s v="Nest Protect Smoke + CO White Battery Alarm-USA"/>
    <x v="0"/>
    <n v="2"/>
    <x v="197"/>
    <n v="6.5"/>
    <s v="Clicked"/>
    <n v="0.1"/>
    <m/>
    <n v="4500"/>
    <n v="1658.91"/>
    <x v="1"/>
    <s v="ELEC30"/>
    <n v="30"/>
  </r>
  <r>
    <n v="5154"/>
    <n v="13102"/>
    <x v="1"/>
    <x v="2"/>
    <n v="10"/>
    <n v="47232"/>
    <d v="2019-12-17T00:00:00"/>
    <s v="GGOENEBB078899"/>
    <s v="Nest Cam Indoor Security Camera - USA"/>
    <x v="0"/>
    <n v="3"/>
    <x v="196"/>
    <n v="6.5"/>
    <s v="Clicked"/>
    <n v="0.1"/>
    <m/>
    <n v="4500"/>
    <n v="1658.91"/>
    <x v="1"/>
    <s v="ELEC30"/>
    <n v="30"/>
  </r>
  <r>
    <n v="5155"/>
    <n v="16684"/>
    <x v="0"/>
    <x v="1"/>
    <n v="43"/>
    <n v="47235"/>
    <d v="2019-12-17T00:00:00"/>
    <s v="GGOENEBQ078999"/>
    <s v="Nest Cam Outdoor Security Camera - USA"/>
    <x v="0"/>
    <n v="2"/>
    <x v="196"/>
    <n v="6.5"/>
    <s v="Clicked"/>
    <n v="0.1"/>
    <m/>
    <n v="4500"/>
    <n v="1658.91"/>
    <x v="1"/>
    <s v="ELEC30"/>
    <n v="30"/>
  </r>
  <r>
    <n v="5156"/>
    <n v="16684"/>
    <x v="0"/>
    <x v="1"/>
    <n v="43"/>
    <n v="47238"/>
    <d v="2019-12-17T00:00:00"/>
    <s v="GGOENEBJ079499"/>
    <s v="Nest Learning Thermostat 3rd Gen-USA - Stainless Steel"/>
    <x v="0"/>
    <n v="1"/>
    <x v="195"/>
    <n v="6.5"/>
    <s v="Clicked"/>
    <n v="0.1"/>
    <m/>
    <n v="4500"/>
    <n v="1658.91"/>
    <x v="1"/>
    <s v="ELEC30"/>
    <n v="30"/>
  </r>
  <r>
    <n v="5157"/>
    <n v="16684"/>
    <x v="0"/>
    <x v="1"/>
    <n v="43"/>
    <n v="47246"/>
    <d v="2019-12-17T00:00:00"/>
    <s v="GGOENEBQ078999"/>
    <s v="Nest Cam Outdoor Security Camera - USA"/>
    <x v="0"/>
    <n v="1"/>
    <x v="196"/>
    <n v="6.5"/>
    <s v="Not Used"/>
    <n v="0.1"/>
    <m/>
    <n v="4500"/>
    <n v="1658.91"/>
    <x v="1"/>
    <s v="ELEC30"/>
    <n v="30"/>
  </r>
  <r>
    <n v="5158"/>
    <n v="16684"/>
    <x v="0"/>
    <x v="1"/>
    <n v="43"/>
    <n v="47247"/>
    <d v="2019-12-17T00:00:00"/>
    <s v="GGOENEBQ078999"/>
    <s v="Nest Cam Outdoor Security Camera - USA"/>
    <x v="0"/>
    <n v="1"/>
    <x v="196"/>
    <n v="6.5"/>
    <s v="Clicked"/>
    <n v="0.1"/>
    <m/>
    <n v="4500"/>
    <n v="1658.91"/>
    <x v="1"/>
    <s v="ELEC30"/>
    <n v="30"/>
  </r>
  <r>
    <n v="5159"/>
    <n v="16684"/>
    <x v="0"/>
    <x v="1"/>
    <n v="43"/>
    <n v="47248"/>
    <d v="2019-12-17T00:00:00"/>
    <s v="GGOENEBJ079499"/>
    <s v="Nest Learning Thermostat 3rd Gen-USA - Stainless Steel"/>
    <x v="0"/>
    <n v="2"/>
    <x v="195"/>
    <n v="6.5"/>
    <s v="Clicked"/>
    <n v="0.1"/>
    <m/>
    <n v="4500"/>
    <n v="1658.91"/>
    <x v="1"/>
    <s v="ELEC30"/>
    <n v="30"/>
  </r>
  <r>
    <n v="5160"/>
    <n v="16684"/>
    <x v="0"/>
    <x v="1"/>
    <n v="43"/>
    <n v="47248"/>
    <d v="2019-12-17T00:00:00"/>
    <s v="GGOENEBQ079099"/>
    <s v="Nest Protect Smoke + CO White Battery Alarm-USA"/>
    <x v="0"/>
    <n v="1"/>
    <x v="197"/>
    <n v="6.5"/>
    <s v="Clicked"/>
    <n v="0.1"/>
    <m/>
    <n v="4500"/>
    <n v="1658.91"/>
    <x v="1"/>
    <s v="ELEC30"/>
    <n v="30"/>
  </r>
  <r>
    <n v="5161"/>
    <n v="16684"/>
    <x v="0"/>
    <x v="1"/>
    <n v="43"/>
    <n v="47248"/>
    <d v="2019-12-17T00:00:00"/>
    <s v="GGOENEBQ079199"/>
    <s v="Nest Protect Smoke + CO White Wired Alarm-USA"/>
    <x v="0"/>
    <n v="2"/>
    <x v="197"/>
    <n v="6.5"/>
    <s v="Clicked"/>
    <n v="0.1"/>
    <m/>
    <n v="4500"/>
    <n v="1658.91"/>
    <x v="1"/>
    <s v="ELEC30"/>
    <n v="30"/>
  </r>
  <r>
    <n v="5162"/>
    <n v="16684"/>
    <x v="0"/>
    <x v="1"/>
    <n v="43"/>
    <n v="47250"/>
    <d v="2019-12-17T00:00:00"/>
    <s v="GGOENEBQ078999"/>
    <s v="Nest Cam Outdoor Security Camera - USA"/>
    <x v="0"/>
    <n v="1"/>
    <x v="196"/>
    <n v="12.99"/>
    <s v="Used"/>
    <n v="0.1"/>
    <m/>
    <n v="4500"/>
    <n v="1658.91"/>
    <x v="1"/>
    <s v="ELEC30"/>
    <n v="30"/>
  </r>
  <r>
    <n v="5163"/>
    <n v="16684"/>
    <x v="0"/>
    <x v="1"/>
    <n v="43"/>
    <n v="47252"/>
    <d v="2019-12-17T00:00:00"/>
    <s v="GGOENEBD084799"/>
    <s v="Nest Learning Thermostat 3rd Gen-USA - Copper"/>
    <x v="0"/>
    <n v="1"/>
    <x v="195"/>
    <n v="6.5"/>
    <s v="Clicked"/>
    <n v="0.1"/>
    <m/>
    <n v="4500"/>
    <n v="1658.91"/>
    <x v="1"/>
    <s v="ELEC30"/>
    <n v="30"/>
  </r>
  <r>
    <n v="5164"/>
    <n v="16684"/>
    <x v="0"/>
    <x v="1"/>
    <n v="43"/>
    <n v="47254"/>
    <d v="2019-12-17T00:00:00"/>
    <s v="GGOENEBQ078999"/>
    <s v="Nest Cam Outdoor Security Camera - USA"/>
    <x v="0"/>
    <n v="1"/>
    <x v="196"/>
    <n v="6.5"/>
    <s v="Used"/>
    <n v="0.1"/>
    <m/>
    <n v="4500"/>
    <n v="1658.91"/>
    <x v="1"/>
    <s v="ELEC30"/>
    <n v="30"/>
  </r>
  <r>
    <n v="5165"/>
    <n v="16684"/>
    <x v="0"/>
    <x v="1"/>
    <n v="43"/>
    <n v="47257"/>
    <d v="2019-12-17T00:00:00"/>
    <s v="GGOENEBQ078999"/>
    <s v="Nest Cam Outdoor Security Camera - USA"/>
    <x v="0"/>
    <n v="4"/>
    <x v="196"/>
    <n v="6.5"/>
    <s v="Clicked"/>
    <n v="0.1"/>
    <m/>
    <n v="4500"/>
    <n v="1658.91"/>
    <x v="1"/>
    <s v="ELEC30"/>
    <n v="30"/>
  </r>
  <r>
    <n v="5166"/>
    <n v="16684"/>
    <x v="0"/>
    <x v="1"/>
    <n v="43"/>
    <n v="47258"/>
    <d v="2019-12-17T00:00:00"/>
    <s v="GGOENEBQ078999"/>
    <s v="Nest Cam Outdoor Security Camera - USA"/>
    <x v="0"/>
    <n v="1"/>
    <x v="196"/>
    <n v="6.5"/>
    <s v="Clicked"/>
    <n v="0.1"/>
    <m/>
    <n v="4500"/>
    <n v="1658.91"/>
    <x v="1"/>
    <s v="ELEC30"/>
    <n v="30"/>
  </r>
  <r>
    <n v="5167"/>
    <n v="16684"/>
    <x v="0"/>
    <x v="1"/>
    <n v="43"/>
    <n v="47258"/>
    <d v="2019-12-17T00:00:00"/>
    <s v="GGOENEBQ079199"/>
    <s v="Nest Protect Smoke + CO White Wired Alarm-USA"/>
    <x v="0"/>
    <n v="1"/>
    <x v="197"/>
    <n v="6.5"/>
    <s v="Clicked"/>
    <n v="0.1"/>
    <m/>
    <n v="4500"/>
    <n v="1658.91"/>
    <x v="1"/>
    <s v="ELEC30"/>
    <n v="30"/>
  </r>
  <r>
    <n v="5168"/>
    <n v="16684"/>
    <x v="0"/>
    <x v="1"/>
    <n v="43"/>
    <n v="47260"/>
    <d v="2019-12-17T00:00:00"/>
    <s v="GGOENEBB078899"/>
    <s v="Nest Cam Indoor Security Camera - USA"/>
    <x v="0"/>
    <n v="1"/>
    <x v="196"/>
    <n v="12.99"/>
    <s v="Clicked"/>
    <n v="0.1"/>
    <m/>
    <n v="4500"/>
    <n v="1658.91"/>
    <x v="1"/>
    <s v="ELEC30"/>
    <n v="30"/>
  </r>
  <r>
    <n v="5169"/>
    <n v="16684"/>
    <x v="0"/>
    <x v="1"/>
    <n v="43"/>
    <n v="47260"/>
    <d v="2019-12-17T00:00:00"/>
    <s v="GGOENEBQ079199"/>
    <s v="Nest Protect Smoke + CO White Wired Alarm-USA"/>
    <x v="0"/>
    <n v="1"/>
    <x v="197"/>
    <n v="12.99"/>
    <s v="Used"/>
    <n v="0.1"/>
    <m/>
    <n v="4500"/>
    <n v="1658.91"/>
    <x v="1"/>
    <s v="ELEC30"/>
    <n v="30"/>
  </r>
  <r>
    <n v="5170"/>
    <n v="14044"/>
    <x v="0"/>
    <x v="1"/>
    <n v="49"/>
    <n v="47184"/>
    <d v="2019-12-17T00:00:00"/>
    <s v="GGOENEBQ084699"/>
    <s v="Nest Learning Thermostat 3rd Gen-USA - White"/>
    <x v="0"/>
    <n v="1"/>
    <x v="195"/>
    <n v="12.99"/>
    <s v="Clicked"/>
    <n v="0.1"/>
    <m/>
    <n v="4500"/>
    <n v="1658.91"/>
    <x v="1"/>
    <s v="ELEC30"/>
    <n v="30"/>
  </r>
  <r>
    <n v="5171"/>
    <n v="14044"/>
    <x v="0"/>
    <x v="1"/>
    <n v="49"/>
    <n v="47185"/>
    <d v="2019-12-17T00:00:00"/>
    <s v="GGOENEBB078899"/>
    <s v="Nest Cam Indoor Security Camera - USA"/>
    <x v="0"/>
    <n v="1"/>
    <x v="196"/>
    <n v="12.99"/>
    <s v="Clicked"/>
    <n v="0.1"/>
    <m/>
    <n v="4500"/>
    <n v="1658.91"/>
    <x v="1"/>
    <s v="ELEC30"/>
    <n v="30"/>
  </r>
  <r>
    <n v="5172"/>
    <n v="14044"/>
    <x v="0"/>
    <x v="1"/>
    <n v="49"/>
    <n v="47188"/>
    <d v="2019-12-17T00:00:00"/>
    <s v="GGOENEBB078899"/>
    <s v="Nest Cam Indoor Security Camera - USA"/>
    <x v="0"/>
    <n v="1"/>
    <x v="196"/>
    <n v="6.5"/>
    <s v="Not Used"/>
    <n v="0.1"/>
    <m/>
    <n v="4500"/>
    <n v="1658.91"/>
    <x v="1"/>
    <s v="ELEC30"/>
    <n v="30"/>
  </r>
  <r>
    <n v="5173"/>
    <n v="14044"/>
    <x v="0"/>
    <x v="1"/>
    <n v="49"/>
    <n v="47189"/>
    <d v="2019-12-17T00:00:00"/>
    <s v="GGOENEBB078899"/>
    <s v="Nest Cam Indoor Security Camera - USA"/>
    <x v="0"/>
    <n v="2"/>
    <x v="196"/>
    <n v="12.99"/>
    <s v="Clicked"/>
    <n v="0.1"/>
    <m/>
    <n v="4500"/>
    <n v="1658.91"/>
    <x v="1"/>
    <s v="ELEC30"/>
    <n v="30"/>
  </r>
  <r>
    <n v="5174"/>
    <n v="14044"/>
    <x v="0"/>
    <x v="1"/>
    <n v="49"/>
    <n v="47191"/>
    <d v="2019-12-17T00:00:00"/>
    <s v="GGOENEBJ079499"/>
    <s v="Nest Learning Thermostat 3rd Gen-USA - Stainless Steel"/>
    <x v="0"/>
    <n v="5"/>
    <x v="195"/>
    <n v="6.5"/>
    <s v="Not Used"/>
    <n v="0.1"/>
    <m/>
    <n v="4500"/>
    <n v="1658.91"/>
    <x v="1"/>
    <s v="ELEC30"/>
    <n v="30"/>
  </r>
  <r>
    <n v="5175"/>
    <n v="14044"/>
    <x v="0"/>
    <x v="1"/>
    <n v="49"/>
    <n v="47194"/>
    <d v="2019-12-17T00:00:00"/>
    <s v="GGOENEBQ079099"/>
    <s v="Nest Protect Smoke + CO White Battery Alarm-USA"/>
    <x v="0"/>
    <n v="3"/>
    <x v="197"/>
    <n v="6.5"/>
    <s v="Clicked"/>
    <n v="0.1"/>
    <m/>
    <n v="4500"/>
    <n v="1658.91"/>
    <x v="1"/>
    <s v="ELEC30"/>
    <n v="30"/>
  </r>
  <r>
    <n v="5176"/>
    <n v="14044"/>
    <x v="0"/>
    <x v="1"/>
    <n v="49"/>
    <n v="47196"/>
    <d v="2019-12-17T00:00:00"/>
    <s v="GGOENEBJ079499"/>
    <s v="Nest Learning Thermostat 3rd Gen-USA - Stainless Steel"/>
    <x v="0"/>
    <n v="1"/>
    <x v="195"/>
    <n v="6.5"/>
    <s v="Clicked"/>
    <n v="0.1"/>
    <m/>
    <n v="4500"/>
    <n v="1658.91"/>
    <x v="1"/>
    <s v="ELEC30"/>
    <n v="30"/>
  </r>
  <r>
    <n v="5177"/>
    <n v="14044"/>
    <x v="0"/>
    <x v="1"/>
    <n v="49"/>
    <n v="47198"/>
    <d v="2019-12-17T00:00:00"/>
    <s v="GGOENEBJ079499"/>
    <s v="Nest Learning Thermostat 3rd Gen-USA - Stainless Steel"/>
    <x v="0"/>
    <n v="2"/>
    <x v="195"/>
    <n v="6.5"/>
    <s v="Clicked"/>
    <n v="0.1"/>
    <m/>
    <n v="4500"/>
    <n v="1658.91"/>
    <x v="1"/>
    <s v="ELEC30"/>
    <n v="30"/>
  </r>
  <r>
    <n v="5178"/>
    <n v="14044"/>
    <x v="0"/>
    <x v="1"/>
    <n v="49"/>
    <n v="47199"/>
    <d v="2019-12-17T00:00:00"/>
    <s v="GGOENEBQ078999"/>
    <s v="Nest Cam Outdoor Security Camera - USA"/>
    <x v="0"/>
    <n v="1"/>
    <x v="196"/>
    <n v="12.99"/>
    <s v="Clicked"/>
    <n v="0.1"/>
    <m/>
    <n v="4500"/>
    <n v="1658.91"/>
    <x v="1"/>
    <s v="ELEC30"/>
    <n v="30"/>
  </r>
  <r>
    <n v="5179"/>
    <n v="14044"/>
    <x v="0"/>
    <x v="1"/>
    <n v="49"/>
    <n v="47200"/>
    <d v="2019-12-17T00:00:00"/>
    <s v="GGOENEBJ079499"/>
    <s v="Nest Learning Thermostat 3rd Gen-USA - Stainless Steel"/>
    <x v="0"/>
    <n v="1"/>
    <x v="195"/>
    <n v="12.99"/>
    <s v="Clicked"/>
    <n v="0.1"/>
    <m/>
    <n v="4500"/>
    <n v="1658.91"/>
    <x v="1"/>
    <s v="ELEC30"/>
    <n v="30"/>
  </r>
  <r>
    <n v="5180"/>
    <n v="14044"/>
    <x v="0"/>
    <x v="1"/>
    <n v="49"/>
    <n v="47201"/>
    <d v="2019-12-17T00:00:00"/>
    <s v="GGOENEBQ084699"/>
    <s v="Nest Learning Thermostat 3rd Gen-USA - White"/>
    <x v="0"/>
    <n v="1"/>
    <x v="195"/>
    <n v="6.5"/>
    <s v="Clicked"/>
    <n v="0.1"/>
    <m/>
    <n v="4500"/>
    <n v="1658.91"/>
    <x v="1"/>
    <s v="ELEC30"/>
    <n v="30"/>
  </r>
  <r>
    <n v="5181"/>
    <n v="14044"/>
    <x v="0"/>
    <x v="1"/>
    <n v="49"/>
    <n v="47202"/>
    <d v="2019-12-17T00:00:00"/>
    <s v="GGOENEBQ078999"/>
    <s v="Nest Cam Outdoor Security Camera - USA"/>
    <x v="0"/>
    <n v="2"/>
    <x v="196"/>
    <n v="12.99"/>
    <s v="Used"/>
    <n v="0.1"/>
    <m/>
    <n v="4500"/>
    <n v="1658.91"/>
    <x v="1"/>
    <s v="ELEC30"/>
    <n v="30"/>
  </r>
  <r>
    <n v="5182"/>
    <n v="14044"/>
    <x v="0"/>
    <x v="1"/>
    <n v="49"/>
    <n v="47204"/>
    <d v="2019-12-17T00:00:00"/>
    <s v="GGOENEBJ079499"/>
    <s v="Nest Learning Thermostat 3rd Gen-USA - Stainless Steel"/>
    <x v="0"/>
    <n v="1"/>
    <x v="195"/>
    <n v="6.5"/>
    <s v="Clicked"/>
    <n v="0.1"/>
    <m/>
    <n v="4500"/>
    <n v="1658.91"/>
    <x v="1"/>
    <s v="ELEC30"/>
    <n v="30"/>
  </r>
  <r>
    <n v="5183"/>
    <n v="14044"/>
    <x v="0"/>
    <x v="1"/>
    <n v="49"/>
    <n v="47209"/>
    <d v="2019-12-17T00:00:00"/>
    <s v="GGOENEBJ079499"/>
    <s v="Nest Learning Thermostat 3rd Gen-USA - Stainless Steel"/>
    <x v="0"/>
    <n v="2"/>
    <x v="195"/>
    <n v="12.99"/>
    <s v="Clicked"/>
    <n v="0.1"/>
    <m/>
    <n v="4500"/>
    <n v="1658.91"/>
    <x v="1"/>
    <s v="ELEC30"/>
    <n v="30"/>
  </r>
  <r>
    <n v="5184"/>
    <n v="14044"/>
    <x v="0"/>
    <x v="1"/>
    <n v="49"/>
    <n v="47210"/>
    <d v="2019-12-17T00:00:00"/>
    <s v="GGOENEBB078899"/>
    <s v="Nest Cam Indoor Security Camera - USA"/>
    <x v="0"/>
    <n v="1"/>
    <x v="196"/>
    <n v="6.5"/>
    <s v="Clicked"/>
    <n v="0.1"/>
    <m/>
    <n v="4500"/>
    <n v="1658.91"/>
    <x v="1"/>
    <s v="ELEC30"/>
    <n v="30"/>
  </r>
  <r>
    <n v="5185"/>
    <n v="14044"/>
    <x v="0"/>
    <x v="1"/>
    <n v="49"/>
    <n v="47210"/>
    <d v="2019-12-17T00:00:00"/>
    <s v="GGOENEBQ078999"/>
    <s v="Nest Cam Outdoor Security Camera - USA"/>
    <x v="0"/>
    <n v="1"/>
    <x v="196"/>
    <n v="6.5"/>
    <s v="Clicked"/>
    <n v="0.1"/>
    <m/>
    <n v="4500"/>
    <n v="1658.91"/>
    <x v="1"/>
    <s v="ELEC30"/>
    <n v="30"/>
  </r>
  <r>
    <n v="5186"/>
    <n v="14044"/>
    <x v="0"/>
    <x v="1"/>
    <n v="49"/>
    <n v="47211"/>
    <d v="2019-12-17T00:00:00"/>
    <s v="GGOENEBJ079499"/>
    <s v="Nest Learning Thermostat 3rd Gen-USA - Stainless Steel"/>
    <x v="0"/>
    <n v="1"/>
    <x v="195"/>
    <n v="6.5"/>
    <s v="Clicked"/>
    <n v="0.1"/>
    <m/>
    <n v="4500"/>
    <n v="1658.91"/>
    <x v="1"/>
    <s v="ELEC30"/>
    <n v="30"/>
  </r>
  <r>
    <n v="5187"/>
    <n v="14044"/>
    <x v="0"/>
    <x v="1"/>
    <n v="49"/>
    <n v="47215"/>
    <d v="2019-12-17T00:00:00"/>
    <s v="GGOENEBQ079099"/>
    <s v="Nest Protect Smoke + CO White Battery Alarm-USA"/>
    <x v="0"/>
    <n v="1"/>
    <x v="197"/>
    <n v="6.5"/>
    <s v="Clicked"/>
    <n v="0.1"/>
    <m/>
    <n v="4500"/>
    <n v="1658.91"/>
    <x v="1"/>
    <s v="ELEC30"/>
    <n v="30"/>
  </r>
  <r>
    <n v="5188"/>
    <n v="14044"/>
    <x v="0"/>
    <x v="1"/>
    <n v="49"/>
    <n v="47215"/>
    <d v="2019-12-17T00:00:00"/>
    <s v="GGOENEBQ084699"/>
    <s v="Nest Learning Thermostat 3rd Gen-USA - White"/>
    <x v="0"/>
    <n v="1"/>
    <x v="195"/>
    <n v="6.5"/>
    <s v="Clicked"/>
    <n v="0.1"/>
    <m/>
    <n v="4500"/>
    <n v="1658.91"/>
    <x v="1"/>
    <s v="ELEC30"/>
    <n v="30"/>
  </r>
  <r>
    <n v="5189"/>
    <n v="14044"/>
    <x v="0"/>
    <x v="1"/>
    <n v="49"/>
    <n v="47219"/>
    <d v="2019-12-17T00:00:00"/>
    <s v="GGOENEBJ079499"/>
    <s v="Nest Learning Thermostat 3rd Gen-USA - Stainless Steel"/>
    <x v="0"/>
    <n v="1"/>
    <x v="195"/>
    <n v="6.5"/>
    <s v="Clicked"/>
    <n v="0.1"/>
    <m/>
    <n v="4500"/>
    <n v="1658.91"/>
    <x v="1"/>
    <s v="ELEC30"/>
    <n v="30"/>
  </r>
  <r>
    <n v="5190"/>
    <n v="14044"/>
    <x v="0"/>
    <x v="1"/>
    <n v="49"/>
    <n v="47220"/>
    <d v="2019-12-17T00:00:00"/>
    <s v="GGOENEBB078899"/>
    <s v="Nest Cam Indoor Security Camera - USA"/>
    <x v="0"/>
    <n v="1"/>
    <x v="196"/>
    <n v="6.5"/>
    <s v="Clicked"/>
    <n v="0.1"/>
    <m/>
    <n v="4500"/>
    <n v="1658.91"/>
    <x v="1"/>
    <s v="ELEC30"/>
    <n v="30"/>
  </r>
  <r>
    <n v="5191"/>
    <n v="14044"/>
    <x v="0"/>
    <x v="1"/>
    <n v="49"/>
    <n v="47221"/>
    <d v="2019-12-17T00:00:00"/>
    <s v="GGOENEBB078899"/>
    <s v="Nest Cam Indoor Security Camera - USA"/>
    <x v="0"/>
    <n v="1"/>
    <x v="196"/>
    <n v="12.99"/>
    <s v="Clicked"/>
    <n v="0.1"/>
    <m/>
    <n v="4500"/>
    <n v="1658.91"/>
    <x v="1"/>
    <s v="ELEC30"/>
    <n v="30"/>
  </r>
  <r>
    <n v="5192"/>
    <n v="14044"/>
    <x v="0"/>
    <x v="1"/>
    <n v="49"/>
    <n v="47222"/>
    <d v="2019-12-17T00:00:00"/>
    <s v="GGOENEBJ079499"/>
    <s v="Nest Learning Thermostat 3rd Gen-USA - Stainless Steel"/>
    <x v="0"/>
    <n v="1"/>
    <x v="195"/>
    <n v="6.5"/>
    <s v="Clicked"/>
    <n v="0.1"/>
    <m/>
    <n v="4500"/>
    <n v="1658.91"/>
    <x v="1"/>
    <s v="ELEC30"/>
    <n v="30"/>
  </r>
  <r>
    <n v="5193"/>
    <n v="14044"/>
    <x v="0"/>
    <x v="1"/>
    <n v="49"/>
    <n v="47225"/>
    <d v="2019-12-17T00:00:00"/>
    <s v="GGOENEBQ084699"/>
    <s v="Nest Learning Thermostat 3rd Gen-USA - White"/>
    <x v="0"/>
    <n v="1"/>
    <x v="195"/>
    <n v="6.5"/>
    <s v="Not Used"/>
    <n v="0.1"/>
    <m/>
    <n v="4500"/>
    <n v="1658.91"/>
    <x v="1"/>
    <s v="ELEC30"/>
    <n v="30"/>
  </r>
  <r>
    <n v="5194"/>
    <n v="14044"/>
    <x v="0"/>
    <x v="1"/>
    <n v="49"/>
    <n v="47226"/>
    <d v="2019-12-17T00:00:00"/>
    <s v="GGOENEBQ078999"/>
    <s v="Nest Cam Outdoor Security Camera - USA"/>
    <x v="0"/>
    <n v="1"/>
    <x v="196"/>
    <n v="6.5"/>
    <s v="Clicked"/>
    <n v="0.1"/>
    <m/>
    <n v="4500"/>
    <n v="1658.91"/>
    <x v="1"/>
    <s v="ELEC30"/>
    <n v="30"/>
  </r>
  <r>
    <n v="5195"/>
    <n v="14044"/>
    <x v="0"/>
    <x v="1"/>
    <n v="49"/>
    <n v="47227"/>
    <d v="2019-12-17T00:00:00"/>
    <s v="GGOENEBB078899"/>
    <s v="Nest Cam Indoor Security Camera - USA"/>
    <x v="0"/>
    <n v="1"/>
    <x v="196"/>
    <n v="6.5"/>
    <s v="Not Used"/>
    <n v="0.1"/>
    <m/>
    <n v="4500"/>
    <n v="1658.91"/>
    <x v="1"/>
    <s v="ELEC30"/>
    <n v="30"/>
  </r>
  <r>
    <n v="5196"/>
    <n v="17381"/>
    <x v="0"/>
    <x v="3"/>
    <n v="17"/>
    <n v="47925"/>
    <d v="2019-12-22T00:00:00"/>
    <s v="GGOENEBB078899"/>
    <s v="Nest Cam Indoor Security Camera - USA"/>
    <x v="0"/>
    <n v="5"/>
    <x v="196"/>
    <n v="6.5"/>
    <s v="Used"/>
    <n v="0.1"/>
    <m/>
    <n v="4500"/>
    <n v="2309.46"/>
    <x v="1"/>
    <s v="ELEC30"/>
    <n v="30"/>
  </r>
  <r>
    <n v="5197"/>
    <n v="17381"/>
    <x v="0"/>
    <x v="3"/>
    <n v="17"/>
    <n v="47927"/>
    <d v="2019-12-22T00:00:00"/>
    <s v="GGOENEBB078899"/>
    <s v="Nest Cam Indoor Security Camera - USA"/>
    <x v="0"/>
    <n v="1"/>
    <x v="196"/>
    <n v="6.5"/>
    <s v="Not Used"/>
    <n v="0.1"/>
    <m/>
    <n v="4500"/>
    <n v="2309.46"/>
    <x v="1"/>
    <s v="ELEC30"/>
    <n v="30"/>
  </r>
  <r>
    <n v="5198"/>
    <n v="17381"/>
    <x v="0"/>
    <x v="3"/>
    <n v="17"/>
    <n v="47929"/>
    <d v="2019-12-22T00:00:00"/>
    <s v="GGOENEBQ079099"/>
    <s v="Nest Protect Smoke + CO White Battery Alarm-USA"/>
    <x v="0"/>
    <n v="3"/>
    <x v="197"/>
    <n v="6.5"/>
    <s v="Not Used"/>
    <n v="0.1"/>
    <m/>
    <n v="4500"/>
    <n v="2309.46"/>
    <x v="1"/>
    <s v="ELEC30"/>
    <n v="30"/>
  </r>
  <r>
    <n v="5199"/>
    <n v="17517"/>
    <x v="1"/>
    <x v="1"/>
    <n v="20"/>
    <n v="47868"/>
    <d v="2019-12-22T00:00:00"/>
    <s v="GGOENEBQ078999"/>
    <s v="Nest Cam Outdoor Security Camera - USA"/>
    <x v="0"/>
    <n v="1"/>
    <x v="196"/>
    <n v="6.5"/>
    <s v="Used"/>
    <n v="0.1"/>
    <m/>
    <n v="4500"/>
    <n v="2309.46"/>
    <x v="1"/>
    <s v="ELEC30"/>
    <n v="30"/>
  </r>
  <r>
    <n v="5200"/>
    <n v="17517"/>
    <x v="1"/>
    <x v="1"/>
    <n v="20"/>
    <n v="47869"/>
    <d v="2019-12-22T00:00:00"/>
    <s v="GGOENEBQ078999"/>
    <s v="Nest Cam Outdoor Security Camera - USA"/>
    <x v="0"/>
    <n v="2"/>
    <x v="196"/>
    <n v="6.5"/>
    <s v="Used"/>
    <n v="0.1"/>
    <m/>
    <n v="4500"/>
    <n v="2309.46"/>
    <x v="1"/>
    <s v="ELEC30"/>
    <n v="30"/>
  </r>
  <r>
    <n v="5201"/>
    <n v="17226"/>
    <x v="1"/>
    <x v="0"/>
    <n v="22"/>
    <n v="47874"/>
    <d v="2019-12-22T00:00:00"/>
    <s v="GGOENEBQ084699"/>
    <s v="Nest Learning Thermostat 3rd Gen-USA - White"/>
    <x v="0"/>
    <n v="1"/>
    <x v="195"/>
    <n v="6.5"/>
    <s v="Not Used"/>
    <n v="0.1"/>
    <m/>
    <n v="4500"/>
    <n v="2309.46"/>
    <x v="1"/>
    <s v="ELEC30"/>
    <n v="30"/>
  </r>
  <r>
    <n v="5202"/>
    <n v="17226"/>
    <x v="1"/>
    <x v="0"/>
    <n v="22"/>
    <n v="47877"/>
    <d v="2019-12-22T00:00:00"/>
    <s v="GGOENEBB078899"/>
    <s v="Nest Cam Indoor Security Camera - USA"/>
    <x v="0"/>
    <n v="2"/>
    <x v="196"/>
    <n v="6.5"/>
    <s v="Clicked"/>
    <n v="0.1"/>
    <m/>
    <n v="4500"/>
    <n v="2309.46"/>
    <x v="1"/>
    <s v="ELEC30"/>
    <n v="30"/>
  </r>
  <r>
    <n v="5203"/>
    <n v="17226"/>
    <x v="1"/>
    <x v="0"/>
    <n v="22"/>
    <n v="47877"/>
    <d v="2019-12-22T00:00:00"/>
    <s v="GGOENEBQ078999"/>
    <s v="Nest Cam Outdoor Security Camera - USA"/>
    <x v="0"/>
    <n v="1"/>
    <x v="196"/>
    <n v="6.5"/>
    <s v="Clicked"/>
    <n v="0.1"/>
    <m/>
    <n v="4500"/>
    <n v="2309.46"/>
    <x v="1"/>
    <s v="ELEC30"/>
    <n v="30"/>
  </r>
  <r>
    <n v="5204"/>
    <n v="17226"/>
    <x v="1"/>
    <x v="0"/>
    <n v="22"/>
    <n v="47879"/>
    <d v="2019-12-22T00:00:00"/>
    <s v="GGOENEBQ078999"/>
    <s v="Nest Cam Outdoor Security Camera - USA"/>
    <x v="0"/>
    <n v="3"/>
    <x v="196"/>
    <n v="6.5"/>
    <s v="Clicked"/>
    <n v="0.1"/>
    <m/>
    <n v="4500"/>
    <n v="2309.46"/>
    <x v="1"/>
    <s v="ELEC30"/>
    <n v="30"/>
  </r>
  <r>
    <n v="5205"/>
    <n v="17226"/>
    <x v="1"/>
    <x v="0"/>
    <n v="22"/>
    <n v="47880"/>
    <d v="2019-12-22T00:00:00"/>
    <s v="GGOENEBB078899"/>
    <s v="Nest Cam Indoor Security Camera - USA"/>
    <x v="0"/>
    <n v="1"/>
    <x v="196"/>
    <n v="6.5"/>
    <s v="Clicked"/>
    <n v="0.1"/>
    <m/>
    <n v="4500"/>
    <n v="2309.46"/>
    <x v="1"/>
    <s v="ELEC30"/>
    <n v="30"/>
  </r>
  <r>
    <n v="5206"/>
    <n v="17226"/>
    <x v="1"/>
    <x v="0"/>
    <n v="22"/>
    <n v="47880"/>
    <d v="2019-12-22T00:00:00"/>
    <s v="GGOENEBQ079199"/>
    <s v="Nest Protect Smoke + CO White Wired Alarm-USA"/>
    <x v="0"/>
    <n v="1"/>
    <x v="197"/>
    <n v="6.5"/>
    <s v="Clicked"/>
    <n v="0.1"/>
    <m/>
    <n v="4500"/>
    <n v="2309.46"/>
    <x v="1"/>
    <s v="ELEC30"/>
    <n v="30"/>
  </r>
  <r>
    <n v="5207"/>
    <n v="17226"/>
    <x v="1"/>
    <x v="0"/>
    <n v="22"/>
    <n v="47881"/>
    <d v="2019-12-22T00:00:00"/>
    <s v="GGOENEBQ084699"/>
    <s v="Nest Learning Thermostat 3rd Gen-USA - White"/>
    <x v="0"/>
    <n v="1"/>
    <x v="195"/>
    <n v="6.5"/>
    <s v="Used"/>
    <n v="0.1"/>
    <m/>
    <n v="4500"/>
    <n v="2309.46"/>
    <x v="1"/>
    <s v="ELEC30"/>
    <n v="30"/>
  </r>
  <r>
    <n v="5208"/>
    <n v="17226"/>
    <x v="1"/>
    <x v="0"/>
    <n v="22"/>
    <n v="47884"/>
    <d v="2019-12-22T00:00:00"/>
    <s v="GGOENEBJ079499"/>
    <s v="Nest Learning Thermostat 3rd Gen-USA - Stainless Steel"/>
    <x v="0"/>
    <n v="2"/>
    <x v="195"/>
    <n v="6.5"/>
    <s v="Clicked"/>
    <n v="0.1"/>
    <m/>
    <n v="4500"/>
    <n v="2309.46"/>
    <x v="1"/>
    <s v="ELEC30"/>
    <n v="30"/>
  </r>
  <r>
    <n v="5209"/>
    <n v="13137"/>
    <x v="0"/>
    <x v="1"/>
    <n v="37"/>
    <n v="47889"/>
    <d v="2019-12-22T00:00:00"/>
    <s v="GGOENEBQ079199"/>
    <s v="Nest Protect Smoke + CO White Wired Alarm-USA"/>
    <x v="0"/>
    <n v="3"/>
    <x v="197"/>
    <n v="12.99"/>
    <s v="Clicked"/>
    <n v="0.1"/>
    <m/>
    <n v="4500"/>
    <n v="2309.46"/>
    <x v="1"/>
    <s v="ELEC30"/>
    <n v="30"/>
  </r>
  <r>
    <n v="5210"/>
    <n v="13137"/>
    <x v="0"/>
    <x v="1"/>
    <n v="37"/>
    <n v="47891"/>
    <d v="2019-12-22T00:00:00"/>
    <s v="GGOENEBQ084699"/>
    <s v="Nest Learning Thermostat 3rd Gen-USA - White"/>
    <x v="0"/>
    <n v="1"/>
    <x v="195"/>
    <n v="19.989999999999998"/>
    <s v="Not Used"/>
    <n v="0.1"/>
    <m/>
    <n v="4500"/>
    <n v="2309.46"/>
    <x v="1"/>
    <s v="ELEC30"/>
    <n v="30"/>
  </r>
  <r>
    <n v="5211"/>
    <n v="13137"/>
    <x v="0"/>
    <x v="1"/>
    <n v="37"/>
    <n v="47894"/>
    <d v="2019-12-22T00:00:00"/>
    <s v="GGOENEBQ079199"/>
    <s v="Nest Protect Smoke + CO White Wired Alarm-USA"/>
    <x v="0"/>
    <n v="2"/>
    <x v="197"/>
    <n v="6.5"/>
    <s v="Used"/>
    <n v="0.1"/>
    <m/>
    <n v="4500"/>
    <n v="2309.46"/>
    <x v="1"/>
    <s v="ELEC30"/>
    <n v="30"/>
  </r>
  <r>
    <n v="5212"/>
    <n v="13137"/>
    <x v="0"/>
    <x v="1"/>
    <n v="37"/>
    <n v="47896"/>
    <d v="2019-12-22T00:00:00"/>
    <s v="GGOENEBQ078999"/>
    <s v="Nest Cam Outdoor Security Camera - USA"/>
    <x v="0"/>
    <n v="3"/>
    <x v="196"/>
    <n v="6.5"/>
    <s v="Not Used"/>
    <n v="0.1"/>
    <m/>
    <n v="4500"/>
    <n v="2309.46"/>
    <x v="1"/>
    <s v="ELEC30"/>
    <n v="30"/>
  </r>
  <r>
    <n v="5213"/>
    <n v="13137"/>
    <x v="0"/>
    <x v="1"/>
    <n v="37"/>
    <n v="47899"/>
    <d v="2019-12-22T00:00:00"/>
    <s v="GGOENEBQ078999"/>
    <s v="Nest Cam Outdoor Security Camera - USA"/>
    <x v="0"/>
    <n v="1"/>
    <x v="196"/>
    <n v="6.5"/>
    <s v="Used"/>
    <n v="0.1"/>
    <m/>
    <n v="4500"/>
    <n v="2309.46"/>
    <x v="1"/>
    <s v="ELEC30"/>
    <n v="30"/>
  </r>
  <r>
    <n v="5214"/>
    <n v="13137"/>
    <x v="0"/>
    <x v="1"/>
    <n v="37"/>
    <n v="47899"/>
    <d v="2019-12-22T00:00:00"/>
    <s v="GGOENEBQ079099"/>
    <s v="Nest Protect Smoke + CO White Battery Alarm-USA"/>
    <x v="0"/>
    <n v="3"/>
    <x v="197"/>
    <n v="6.5"/>
    <s v="Clicked"/>
    <n v="0.1"/>
    <m/>
    <n v="4500"/>
    <n v="2309.46"/>
    <x v="1"/>
    <s v="ELEC30"/>
    <n v="30"/>
  </r>
  <r>
    <n v="5215"/>
    <n v="13137"/>
    <x v="0"/>
    <x v="1"/>
    <n v="37"/>
    <n v="47900"/>
    <d v="2019-12-22T00:00:00"/>
    <s v="GGOENEBQ078999"/>
    <s v="Nest Cam Outdoor Security Camera - USA"/>
    <x v="0"/>
    <n v="2"/>
    <x v="196"/>
    <n v="12.99"/>
    <s v="Used"/>
    <n v="0.1"/>
    <m/>
    <n v="4500"/>
    <n v="2309.46"/>
    <x v="1"/>
    <s v="ELEC30"/>
    <n v="30"/>
  </r>
  <r>
    <n v="5216"/>
    <n v="13137"/>
    <x v="0"/>
    <x v="1"/>
    <n v="37"/>
    <n v="47901"/>
    <d v="2019-12-22T00:00:00"/>
    <s v="GGOENEBB078899"/>
    <s v="Nest Cam Indoor Security Camera - USA"/>
    <x v="0"/>
    <n v="2"/>
    <x v="196"/>
    <n v="6.5"/>
    <s v="Clicked"/>
    <n v="0.1"/>
    <m/>
    <n v="4500"/>
    <n v="2309.46"/>
    <x v="1"/>
    <s v="ELEC30"/>
    <n v="30"/>
  </r>
  <r>
    <n v="5217"/>
    <n v="13137"/>
    <x v="0"/>
    <x v="1"/>
    <n v="37"/>
    <n v="47901"/>
    <d v="2019-12-22T00:00:00"/>
    <s v="GGOENEBQ078999"/>
    <s v="Nest Cam Outdoor Security Camera - USA"/>
    <x v="0"/>
    <n v="1"/>
    <x v="196"/>
    <n v="6.5"/>
    <s v="Not Used"/>
    <n v="0.1"/>
    <m/>
    <n v="4500"/>
    <n v="2309.46"/>
    <x v="1"/>
    <s v="ELEC30"/>
    <n v="30"/>
  </r>
  <r>
    <n v="5218"/>
    <n v="13137"/>
    <x v="0"/>
    <x v="1"/>
    <n v="37"/>
    <n v="47902"/>
    <d v="2019-12-22T00:00:00"/>
    <s v="GGOENEBQ084699"/>
    <s v="Nest Learning Thermostat 3rd Gen-USA - White"/>
    <x v="0"/>
    <n v="1"/>
    <x v="195"/>
    <n v="6.5"/>
    <s v="Used"/>
    <n v="0.1"/>
    <m/>
    <n v="4500"/>
    <n v="2309.46"/>
    <x v="1"/>
    <s v="ELEC30"/>
    <n v="30"/>
  </r>
  <r>
    <n v="5219"/>
    <n v="13137"/>
    <x v="0"/>
    <x v="1"/>
    <n v="37"/>
    <n v="47904"/>
    <d v="2019-12-22T00:00:00"/>
    <s v="GGOENEBJ079499"/>
    <s v="Nest Learning Thermostat 3rd Gen-USA - Stainless Steel"/>
    <x v="0"/>
    <n v="1"/>
    <x v="195"/>
    <n v="6.5"/>
    <s v="Used"/>
    <n v="0.1"/>
    <m/>
    <n v="4500"/>
    <n v="2309.46"/>
    <x v="1"/>
    <s v="ELEC30"/>
    <n v="30"/>
  </r>
  <r>
    <n v="5220"/>
    <n v="13137"/>
    <x v="0"/>
    <x v="1"/>
    <n v="37"/>
    <n v="47907"/>
    <d v="2019-12-22T00:00:00"/>
    <s v="GGOENEBQ084699"/>
    <s v="Nest Learning Thermostat 3rd Gen-USA - White"/>
    <x v="0"/>
    <n v="1"/>
    <x v="195"/>
    <n v="6.5"/>
    <s v="Not Used"/>
    <n v="0.1"/>
    <m/>
    <n v="4500"/>
    <n v="2309.46"/>
    <x v="1"/>
    <s v="ELEC30"/>
    <n v="30"/>
  </r>
  <r>
    <n v="5221"/>
    <n v="13137"/>
    <x v="0"/>
    <x v="1"/>
    <n v="37"/>
    <n v="47908"/>
    <d v="2019-12-22T00:00:00"/>
    <s v="GGOENEBQ078999"/>
    <s v="Nest Cam Outdoor Security Camera - USA"/>
    <x v="0"/>
    <n v="3"/>
    <x v="196"/>
    <n v="6.5"/>
    <s v="Clicked"/>
    <n v="0.1"/>
    <m/>
    <n v="4500"/>
    <n v="2309.46"/>
    <x v="1"/>
    <s v="ELEC30"/>
    <n v="30"/>
  </r>
  <r>
    <n v="5222"/>
    <n v="13137"/>
    <x v="0"/>
    <x v="1"/>
    <n v="37"/>
    <n v="47908"/>
    <d v="2019-12-22T00:00:00"/>
    <s v="GGOENEBQ079199"/>
    <s v="Nest Protect Smoke + CO White Wired Alarm-USA"/>
    <x v="0"/>
    <n v="1"/>
    <x v="197"/>
    <n v="6.5"/>
    <s v="Not Used"/>
    <n v="0.1"/>
    <m/>
    <n v="4500"/>
    <n v="2309.46"/>
    <x v="1"/>
    <s v="ELEC30"/>
    <n v="30"/>
  </r>
  <r>
    <n v="5223"/>
    <n v="13137"/>
    <x v="0"/>
    <x v="1"/>
    <n v="37"/>
    <n v="47909"/>
    <d v="2019-12-22T00:00:00"/>
    <s v="GGOENEBJ079499"/>
    <s v="Nest Learning Thermostat 3rd Gen-USA - Stainless Steel"/>
    <x v="0"/>
    <n v="1"/>
    <x v="195"/>
    <n v="6.5"/>
    <s v="Clicked"/>
    <n v="0.1"/>
    <m/>
    <n v="4500"/>
    <n v="2309.46"/>
    <x v="1"/>
    <s v="ELEC30"/>
    <n v="30"/>
  </r>
  <r>
    <n v="5224"/>
    <n v="13137"/>
    <x v="0"/>
    <x v="1"/>
    <n v="37"/>
    <n v="47911"/>
    <d v="2019-12-22T00:00:00"/>
    <s v="GGOENEBQ079099"/>
    <s v="Nest Protect Smoke + CO White Battery Alarm-USA"/>
    <x v="0"/>
    <n v="1"/>
    <x v="197"/>
    <n v="12.99"/>
    <s v="Clicked"/>
    <n v="0.1"/>
    <m/>
    <n v="4500"/>
    <n v="2309.46"/>
    <x v="1"/>
    <s v="ELEC30"/>
    <n v="30"/>
  </r>
  <r>
    <n v="5225"/>
    <n v="13137"/>
    <x v="0"/>
    <x v="1"/>
    <n v="37"/>
    <n v="47915"/>
    <d v="2019-12-22T00:00:00"/>
    <s v="GGOENEBD084799"/>
    <s v="Nest Learning Thermostat 3rd Gen-USA - Copper"/>
    <x v="0"/>
    <n v="3"/>
    <x v="195"/>
    <n v="6.5"/>
    <s v="Used"/>
    <n v="0.1"/>
    <m/>
    <n v="4500"/>
    <n v="2309.46"/>
    <x v="1"/>
    <s v="ELEC30"/>
    <n v="30"/>
  </r>
  <r>
    <n v="5226"/>
    <n v="13137"/>
    <x v="0"/>
    <x v="1"/>
    <n v="37"/>
    <n v="47916"/>
    <d v="2019-12-22T00:00:00"/>
    <s v="GGOENEBQ084699"/>
    <s v="Nest Learning Thermostat 3rd Gen-USA - White"/>
    <x v="0"/>
    <n v="1"/>
    <x v="195"/>
    <n v="6.5"/>
    <s v="Used"/>
    <n v="0.1"/>
    <m/>
    <n v="4500"/>
    <n v="2309.46"/>
    <x v="1"/>
    <s v="ELEC30"/>
    <n v="30"/>
  </r>
  <r>
    <n v="5227"/>
    <n v="13137"/>
    <x v="0"/>
    <x v="1"/>
    <n v="37"/>
    <n v="47918"/>
    <d v="2019-12-22T00:00:00"/>
    <s v="GGOENEBB078899"/>
    <s v="Nest Cam Indoor Security Camera - USA"/>
    <x v="0"/>
    <n v="1"/>
    <x v="196"/>
    <n v="6.5"/>
    <s v="Used"/>
    <n v="0.1"/>
    <m/>
    <n v="4500"/>
    <n v="2309.46"/>
    <x v="1"/>
    <s v="ELEC30"/>
    <n v="30"/>
  </r>
  <r>
    <n v="5228"/>
    <n v="13137"/>
    <x v="0"/>
    <x v="1"/>
    <n v="37"/>
    <n v="47918"/>
    <d v="2019-12-22T00:00:00"/>
    <s v="GGOENEBQ079099"/>
    <s v="Nest Protect Smoke + CO White Battery Alarm-USA"/>
    <x v="0"/>
    <n v="1"/>
    <x v="197"/>
    <n v="6.5"/>
    <s v="Used"/>
    <n v="0.1"/>
    <m/>
    <n v="4500"/>
    <n v="2309.46"/>
    <x v="1"/>
    <s v="ELEC30"/>
    <n v="30"/>
  </r>
  <r>
    <n v="5229"/>
    <n v="13137"/>
    <x v="0"/>
    <x v="1"/>
    <n v="37"/>
    <n v="47919"/>
    <d v="2019-12-22T00:00:00"/>
    <s v="GGOENEBJ079499"/>
    <s v="Nest Learning Thermostat 3rd Gen-USA - Stainless Steel"/>
    <x v="0"/>
    <n v="1"/>
    <x v="195"/>
    <n v="6.5"/>
    <s v="Clicked"/>
    <n v="0.1"/>
    <m/>
    <n v="4500"/>
    <n v="2309.46"/>
    <x v="1"/>
    <s v="ELEC30"/>
    <n v="30"/>
  </r>
  <r>
    <n v="5230"/>
    <n v="13137"/>
    <x v="0"/>
    <x v="1"/>
    <n v="37"/>
    <n v="47924"/>
    <d v="2019-12-22T00:00:00"/>
    <s v="GGOENEBQ084699"/>
    <s v="Nest Learning Thermostat 3rd Gen-USA - White"/>
    <x v="0"/>
    <n v="1"/>
    <x v="195"/>
    <n v="6.5"/>
    <s v="Clicked"/>
    <n v="0.1"/>
    <m/>
    <n v="4500"/>
    <n v="2309.46"/>
    <x v="1"/>
    <s v="ELEC30"/>
    <n v="30"/>
  </r>
  <r>
    <n v="5231"/>
    <n v="13725"/>
    <x v="1"/>
    <x v="0"/>
    <n v="48"/>
    <n v="47935"/>
    <d v="2019-12-22T00:00:00"/>
    <s v="GGOENEBB078899"/>
    <s v="Nest Cam Indoor Security Camera - USA"/>
    <x v="0"/>
    <n v="1"/>
    <x v="196"/>
    <n v="6.5"/>
    <s v="Clicked"/>
    <n v="0.1"/>
    <m/>
    <n v="4500"/>
    <n v="2309.46"/>
    <x v="1"/>
    <s v="ELEC30"/>
    <n v="30"/>
  </r>
  <r>
    <n v="5232"/>
    <n v="13725"/>
    <x v="1"/>
    <x v="0"/>
    <n v="48"/>
    <n v="47936"/>
    <d v="2019-12-22T00:00:00"/>
    <s v="GGOENEBJ079499"/>
    <s v="Nest Learning Thermostat 3rd Gen-USA - Stainless Steel"/>
    <x v="0"/>
    <n v="1"/>
    <x v="195"/>
    <n v="6.5"/>
    <s v="Not Used"/>
    <n v="0.1"/>
    <m/>
    <n v="4500"/>
    <n v="2309.46"/>
    <x v="1"/>
    <s v="ELEC30"/>
    <n v="30"/>
  </r>
  <r>
    <n v="5233"/>
    <n v="13725"/>
    <x v="1"/>
    <x v="0"/>
    <n v="48"/>
    <n v="47937"/>
    <d v="2019-12-22T00:00:00"/>
    <s v="GGOENEBB078899"/>
    <s v="Nest Cam Indoor Security Camera - USA"/>
    <x v="0"/>
    <n v="1"/>
    <x v="196"/>
    <n v="6.5"/>
    <s v="Not Used"/>
    <n v="0.1"/>
    <m/>
    <n v="4500"/>
    <n v="2309.46"/>
    <x v="1"/>
    <s v="ELEC30"/>
    <n v="30"/>
  </r>
  <r>
    <n v="5234"/>
    <n v="13725"/>
    <x v="1"/>
    <x v="0"/>
    <n v="48"/>
    <n v="47938"/>
    <d v="2019-12-22T00:00:00"/>
    <s v="GGOENEBJ079499"/>
    <s v="Nest Learning Thermostat 3rd Gen-USA - Stainless Steel"/>
    <x v="0"/>
    <n v="1"/>
    <x v="195"/>
    <n v="6.5"/>
    <s v="Used"/>
    <n v="0.1"/>
    <m/>
    <n v="4500"/>
    <n v="2309.46"/>
    <x v="1"/>
    <s v="ELEC30"/>
    <n v="30"/>
  </r>
  <r>
    <n v="5235"/>
    <n v="13725"/>
    <x v="1"/>
    <x v="0"/>
    <n v="48"/>
    <n v="47939"/>
    <d v="2019-12-22T00:00:00"/>
    <s v="GGOENEBQ078999"/>
    <s v="Nest Cam Outdoor Security Camera - USA"/>
    <x v="0"/>
    <n v="1"/>
    <x v="196"/>
    <n v="6.5"/>
    <s v="Clicked"/>
    <n v="0.1"/>
    <m/>
    <n v="4500"/>
    <n v="2309.46"/>
    <x v="1"/>
    <s v="ELEC30"/>
    <n v="30"/>
  </r>
  <r>
    <n v="5236"/>
    <n v="13725"/>
    <x v="1"/>
    <x v="0"/>
    <n v="48"/>
    <n v="47940"/>
    <d v="2019-12-22T00:00:00"/>
    <s v="GGOENEBQ078999"/>
    <s v="Nest Cam Outdoor Security Camera - USA"/>
    <x v="0"/>
    <n v="1"/>
    <x v="196"/>
    <n v="6.5"/>
    <s v="Not Used"/>
    <n v="0.1"/>
    <m/>
    <n v="4500"/>
    <n v="2309.46"/>
    <x v="1"/>
    <s v="ELEC30"/>
    <n v="30"/>
  </r>
  <r>
    <n v="5237"/>
    <n v="13725"/>
    <x v="1"/>
    <x v="0"/>
    <n v="48"/>
    <n v="47943"/>
    <d v="2019-12-22T00:00:00"/>
    <s v="GGOENEBB078899"/>
    <s v="Nest Cam Indoor Security Camera - USA"/>
    <x v="0"/>
    <n v="1"/>
    <x v="196"/>
    <n v="6.5"/>
    <s v="Used"/>
    <n v="0.1"/>
    <m/>
    <n v="4500"/>
    <n v="2309.46"/>
    <x v="1"/>
    <s v="ELEC30"/>
    <n v="30"/>
  </r>
  <r>
    <n v="5238"/>
    <n v="13725"/>
    <x v="1"/>
    <x v="0"/>
    <n v="48"/>
    <n v="47946"/>
    <d v="2019-12-22T00:00:00"/>
    <s v="GGOENEBQ078999"/>
    <s v="Nest Cam Outdoor Security Camera - USA"/>
    <x v="0"/>
    <n v="2"/>
    <x v="196"/>
    <n v="6.5"/>
    <s v="Clicked"/>
    <n v="0.1"/>
    <m/>
    <n v="4500"/>
    <n v="2309.46"/>
    <x v="1"/>
    <s v="ELEC30"/>
    <n v="30"/>
  </r>
  <r>
    <n v="5239"/>
    <n v="13725"/>
    <x v="1"/>
    <x v="0"/>
    <n v="48"/>
    <n v="47949"/>
    <d v="2019-12-22T00:00:00"/>
    <s v="GGOENEBQ079199"/>
    <s v="Nest Protect Smoke + CO White Wired Alarm-USA"/>
    <x v="0"/>
    <n v="4"/>
    <x v="197"/>
    <n v="6.5"/>
    <s v="Not Used"/>
    <n v="0.1"/>
    <m/>
    <n v="4500"/>
    <n v="2309.46"/>
    <x v="1"/>
    <s v="ELEC30"/>
    <n v="30"/>
  </r>
  <r>
    <n v="5240"/>
    <n v="13725"/>
    <x v="1"/>
    <x v="0"/>
    <n v="48"/>
    <n v="47952"/>
    <d v="2019-12-22T00:00:00"/>
    <s v="GGOENEBB078899"/>
    <s v="Nest Cam Indoor Security Camera - USA"/>
    <x v="0"/>
    <n v="4"/>
    <x v="196"/>
    <n v="6.5"/>
    <s v="Used"/>
    <n v="0.1"/>
    <m/>
    <n v="4500"/>
    <n v="2309.46"/>
    <x v="1"/>
    <s v="ELEC30"/>
    <n v="30"/>
  </r>
  <r>
    <n v="5241"/>
    <n v="13725"/>
    <x v="1"/>
    <x v="0"/>
    <n v="48"/>
    <n v="47953"/>
    <d v="2019-12-22T00:00:00"/>
    <s v="GGOENEBB078899"/>
    <s v="Nest Cam Indoor Security Camera - USA"/>
    <x v="0"/>
    <n v="2"/>
    <x v="196"/>
    <n v="6.5"/>
    <s v="Clicked"/>
    <n v="0.1"/>
    <m/>
    <n v="4500"/>
    <n v="2309.46"/>
    <x v="1"/>
    <s v="ELEC30"/>
    <n v="30"/>
  </r>
  <r>
    <n v="5242"/>
    <n v="13725"/>
    <x v="1"/>
    <x v="0"/>
    <n v="48"/>
    <n v="47954"/>
    <d v="2019-12-22T00:00:00"/>
    <s v="GGOENEBQ084699"/>
    <s v="Nest Learning Thermostat 3rd Gen-USA - White"/>
    <x v="0"/>
    <n v="1"/>
    <x v="195"/>
    <n v="6.5"/>
    <s v="Used"/>
    <n v="0.1"/>
    <m/>
    <n v="4500"/>
    <n v="2309.46"/>
    <x v="1"/>
    <s v="ELEC30"/>
    <n v="30"/>
  </r>
  <r>
    <n v="5243"/>
    <n v="13725"/>
    <x v="1"/>
    <x v="0"/>
    <n v="48"/>
    <n v="47962"/>
    <d v="2019-12-22T00:00:00"/>
    <s v="GGOENEBQ078999"/>
    <s v="Nest Cam Outdoor Security Camera - USA"/>
    <x v="0"/>
    <n v="1"/>
    <x v="196"/>
    <n v="6.5"/>
    <s v="Clicked"/>
    <n v="0.1"/>
    <m/>
    <n v="4500"/>
    <n v="2309.46"/>
    <x v="1"/>
    <s v="ELEC30"/>
    <n v="30"/>
  </r>
  <r>
    <n v="5244"/>
    <n v="13725"/>
    <x v="1"/>
    <x v="0"/>
    <n v="48"/>
    <n v="47963"/>
    <d v="2019-12-22T00:00:00"/>
    <s v="GGOENEBJ079499"/>
    <s v="Nest Learning Thermostat 3rd Gen-USA - Stainless Steel"/>
    <x v="0"/>
    <n v="1"/>
    <x v="195"/>
    <n v="6.5"/>
    <s v="Used"/>
    <n v="0.1"/>
    <m/>
    <n v="4500"/>
    <n v="2309.46"/>
    <x v="1"/>
    <s v="ELEC30"/>
    <n v="30"/>
  </r>
  <r>
    <n v="5245"/>
    <n v="14180"/>
    <x v="1"/>
    <x v="1"/>
    <n v="11"/>
    <n v="45414"/>
    <d v="2019-12-02T00:00:00"/>
    <s v="GGOENEBQ078999"/>
    <s v="Nest Cam Outdoor Security Camera - USA"/>
    <x v="0"/>
    <n v="1"/>
    <x v="196"/>
    <n v="6.5"/>
    <s v="Clicked"/>
    <n v="0.1"/>
    <d v="2019-02-12T00:00:00"/>
    <n v="3000"/>
    <n v="1907.19"/>
    <x v="1"/>
    <s v="ELEC30"/>
    <n v="30"/>
  </r>
  <r>
    <n v="5246"/>
    <n v="15194"/>
    <x v="0"/>
    <x v="0"/>
    <n v="33"/>
    <n v="45386"/>
    <d v="2019-12-02T00:00:00"/>
    <s v="GGOENEBQ078999"/>
    <s v="Nest Cam Outdoor Security Camera - USA"/>
    <x v="0"/>
    <n v="1"/>
    <x v="196"/>
    <n v="6.5"/>
    <s v="Clicked"/>
    <n v="0.1"/>
    <d v="2019-02-12T00:00:00"/>
    <n v="3000"/>
    <n v="1907.19"/>
    <x v="1"/>
    <s v="ELEC30"/>
    <n v="30"/>
  </r>
  <r>
    <n v="5247"/>
    <n v="15194"/>
    <x v="0"/>
    <x v="0"/>
    <n v="33"/>
    <n v="45391"/>
    <d v="2019-12-02T00:00:00"/>
    <s v="GGOENEBQ078999"/>
    <s v="Nest Cam Outdoor Security Camera - USA"/>
    <x v="0"/>
    <n v="2"/>
    <x v="196"/>
    <n v="6.5"/>
    <s v="Not Used"/>
    <n v="0.1"/>
    <d v="2019-02-12T00:00:00"/>
    <n v="3000"/>
    <n v="1907.19"/>
    <x v="1"/>
    <s v="ELEC30"/>
    <n v="30"/>
  </r>
  <r>
    <n v="5248"/>
    <n v="15194"/>
    <x v="0"/>
    <x v="0"/>
    <n v="33"/>
    <n v="45391"/>
    <d v="2019-12-02T00:00:00"/>
    <s v="GGOENEBQ079099"/>
    <s v="Nest Protect Smoke + CO White Battery Alarm-USA"/>
    <x v="0"/>
    <n v="4"/>
    <x v="197"/>
    <n v="6.5"/>
    <s v="Clicked"/>
    <n v="0.1"/>
    <d v="2019-02-12T00:00:00"/>
    <n v="3000"/>
    <n v="1907.19"/>
    <x v="1"/>
    <s v="ELEC30"/>
    <n v="30"/>
  </r>
  <r>
    <n v="5249"/>
    <n v="15194"/>
    <x v="0"/>
    <x v="0"/>
    <n v="33"/>
    <n v="45392"/>
    <d v="2019-12-02T00:00:00"/>
    <s v="GGOENEBJ079499"/>
    <s v="Nest Learning Thermostat 3rd Gen-USA - Stainless Steel"/>
    <x v="0"/>
    <n v="1"/>
    <x v="195"/>
    <n v="6.5"/>
    <s v="Clicked"/>
    <n v="0.1"/>
    <d v="2019-02-12T00:00:00"/>
    <n v="3000"/>
    <n v="1907.19"/>
    <x v="1"/>
    <s v="ELEC30"/>
    <n v="30"/>
  </r>
  <r>
    <n v="5250"/>
    <n v="15194"/>
    <x v="0"/>
    <x v="0"/>
    <n v="33"/>
    <n v="45393"/>
    <d v="2019-12-02T00:00:00"/>
    <s v="GGOENEBQ078999"/>
    <s v="Nest Cam Outdoor Security Camera - USA"/>
    <x v="0"/>
    <n v="1"/>
    <x v="196"/>
    <n v="6.5"/>
    <s v="Not Used"/>
    <n v="0.1"/>
    <d v="2019-02-12T00:00:00"/>
    <n v="3000"/>
    <n v="1907.19"/>
    <x v="1"/>
    <s v="ELEC30"/>
    <n v="30"/>
  </r>
  <r>
    <n v="5251"/>
    <n v="15194"/>
    <x v="0"/>
    <x v="0"/>
    <n v="33"/>
    <n v="45395"/>
    <d v="2019-12-02T00:00:00"/>
    <s v="GGOENEBD084799"/>
    <s v="Nest Learning Thermostat 3rd Gen-USA - Copper"/>
    <x v="0"/>
    <n v="3"/>
    <x v="195"/>
    <n v="12.99"/>
    <s v="Clicked"/>
    <n v="0.1"/>
    <d v="2019-02-12T00:00:00"/>
    <n v="3000"/>
    <n v="1907.19"/>
    <x v="1"/>
    <s v="ELEC30"/>
    <n v="30"/>
  </r>
  <r>
    <n v="5252"/>
    <n v="15194"/>
    <x v="0"/>
    <x v="0"/>
    <n v="33"/>
    <n v="45395"/>
    <d v="2019-12-02T00:00:00"/>
    <s v="GGOENEBJ079499"/>
    <s v="Nest Learning Thermostat 3rd Gen-USA - Stainless Steel"/>
    <x v="0"/>
    <n v="1"/>
    <x v="195"/>
    <n v="12.99"/>
    <s v="Clicked"/>
    <n v="0.1"/>
    <d v="2019-02-12T00:00:00"/>
    <n v="3000"/>
    <n v="1907.19"/>
    <x v="1"/>
    <s v="ELEC30"/>
    <n v="30"/>
  </r>
  <r>
    <n v="5253"/>
    <n v="15194"/>
    <x v="0"/>
    <x v="0"/>
    <n v="33"/>
    <n v="45396"/>
    <d v="2019-12-02T00:00:00"/>
    <s v="GGOENEBQ078999"/>
    <s v="Nest Cam Outdoor Security Camera - USA"/>
    <x v="0"/>
    <n v="1"/>
    <x v="196"/>
    <n v="6.5"/>
    <s v="Not Used"/>
    <n v="0.1"/>
    <d v="2019-02-12T00:00:00"/>
    <n v="3000"/>
    <n v="1907.19"/>
    <x v="1"/>
    <s v="ELEC30"/>
    <n v="30"/>
  </r>
  <r>
    <n v="5254"/>
    <n v="15194"/>
    <x v="0"/>
    <x v="0"/>
    <n v="33"/>
    <n v="45397"/>
    <d v="2019-12-02T00:00:00"/>
    <s v="GGOENEBQ078999"/>
    <s v="Nest Cam Outdoor Security Camera - USA"/>
    <x v="0"/>
    <n v="1"/>
    <x v="196"/>
    <n v="6.5"/>
    <s v="Clicked"/>
    <n v="0.1"/>
    <d v="2019-02-12T00:00:00"/>
    <n v="3000"/>
    <n v="1907.19"/>
    <x v="1"/>
    <s v="ELEC30"/>
    <n v="30"/>
  </r>
  <r>
    <n v="5255"/>
    <n v="17604"/>
    <x v="1"/>
    <x v="1"/>
    <n v="28"/>
    <n v="45373"/>
    <d v="2019-12-02T00:00:00"/>
    <s v="GGOENEBQ078999"/>
    <s v="Nest Cam Outdoor Security Camera - USA"/>
    <x v="0"/>
    <n v="1"/>
    <x v="196"/>
    <n v="6.5"/>
    <s v="Used"/>
    <n v="0.1"/>
    <d v="2019-02-12T00:00:00"/>
    <n v="3000"/>
    <n v="1907.19"/>
    <x v="1"/>
    <s v="ELEC30"/>
    <n v="30"/>
  </r>
  <r>
    <n v="5256"/>
    <n v="17604"/>
    <x v="1"/>
    <x v="1"/>
    <n v="28"/>
    <n v="45374"/>
    <d v="2019-12-02T00:00:00"/>
    <s v="GGOENEBJ079499"/>
    <s v="Nest Learning Thermostat 3rd Gen-USA - Stainless Steel"/>
    <x v="0"/>
    <n v="2"/>
    <x v="195"/>
    <n v="6.5"/>
    <s v="Not Used"/>
    <n v="0.1"/>
    <d v="2019-02-12T00:00:00"/>
    <n v="3000"/>
    <n v="1907.19"/>
    <x v="1"/>
    <s v="ELEC30"/>
    <n v="30"/>
  </r>
  <r>
    <n v="5257"/>
    <n v="17604"/>
    <x v="1"/>
    <x v="1"/>
    <n v="28"/>
    <n v="45375"/>
    <d v="2019-12-02T00:00:00"/>
    <s v="GGOENEBD084799"/>
    <s v="Nest Learning Thermostat 3rd Gen-USA - Copper"/>
    <x v="0"/>
    <n v="1"/>
    <x v="195"/>
    <n v="6.5"/>
    <s v="Used"/>
    <n v="0.1"/>
    <d v="2019-02-12T00:00:00"/>
    <n v="3000"/>
    <n v="1907.19"/>
    <x v="1"/>
    <s v="ELEC30"/>
    <n v="30"/>
  </r>
  <r>
    <n v="5258"/>
    <n v="17604"/>
    <x v="1"/>
    <x v="1"/>
    <n v="28"/>
    <n v="45377"/>
    <d v="2019-12-02T00:00:00"/>
    <s v="GGOENEBJ079499"/>
    <s v="Nest Learning Thermostat 3rd Gen-USA - Stainless Steel"/>
    <x v="0"/>
    <n v="1"/>
    <x v="195"/>
    <n v="6.5"/>
    <s v="Clicked"/>
    <n v="0.1"/>
    <d v="2019-02-12T00:00:00"/>
    <n v="3000"/>
    <n v="1907.19"/>
    <x v="1"/>
    <s v="ELEC30"/>
    <n v="30"/>
  </r>
  <r>
    <n v="5259"/>
    <n v="17604"/>
    <x v="1"/>
    <x v="1"/>
    <n v="28"/>
    <n v="45377"/>
    <d v="2019-12-02T00:00:00"/>
    <s v="GGOENEBQ078999"/>
    <s v="Nest Cam Outdoor Security Camera - USA"/>
    <x v="0"/>
    <n v="1"/>
    <x v="196"/>
    <n v="6.5"/>
    <s v="Clicked"/>
    <n v="0.1"/>
    <d v="2019-02-12T00:00:00"/>
    <n v="3000"/>
    <n v="1907.19"/>
    <x v="1"/>
    <s v="ELEC30"/>
    <n v="30"/>
  </r>
  <r>
    <n v="5260"/>
    <n v="17604"/>
    <x v="1"/>
    <x v="1"/>
    <n v="28"/>
    <n v="45377"/>
    <d v="2019-12-02T00:00:00"/>
    <s v="GGOENEBQ079199"/>
    <s v="Nest Protect Smoke + CO White Wired Alarm-USA"/>
    <x v="0"/>
    <n v="2"/>
    <x v="197"/>
    <n v="6.5"/>
    <s v="Used"/>
    <n v="0.1"/>
    <d v="2019-02-12T00:00:00"/>
    <n v="3000"/>
    <n v="1907.19"/>
    <x v="1"/>
    <s v="ELEC30"/>
    <n v="30"/>
  </r>
  <r>
    <n v="5261"/>
    <n v="17604"/>
    <x v="1"/>
    <x v="1"/>
    <n v="28"/>
    <n v="45378"/>
    <d v="2019-12-02T00:00:00"/>
    <s v="GGOENEBQ084699"/>
    <s v="Nest Learning Thermostat 3rd Gen-USA - White"/>
    <x v="0"/>
    <n v="2"/>
    <x v="195"/>
    <n v="19.989999999999998"/>
    <s v="Used"/>
    <n v="0.1"/>
    <d v="2019-02-12T00:00:00"/>
    <n v="3000"/>
    <n v="1907.19"/>
    <x v="1"/>
    <s v="ELEC30"/>
    <n v="30"/>
  </r>
  <r>
    <n v="5262"/>
    <n v="17604"/>
    <x v="1"/>
    <x v="1"/>
    <n v="28"/>
    <n v="45379"/>
    <d v="2019-12-02T00:00:00"/>
    <s v="GGOENEBQ078999"/>
    <s v="Nest Cam Outdoor Security Camera - USA"/>
    <x v="0"/>
    <n v="1"/>
    <x v="196"/>
    <n v="6.5"/>
    <s v="Not Used"/>
    <n v="0.1"/>
    <d v="2019-02-12T00:00:00"/>
    <n v="3000"/>
    <n v="1907.19"/>
    <x v="1"/>
    <s v="ELEC30"/>
    <n v="30"/>
  </r>
  <r>
    <n v="5263"/>
    <n v="17604"/>
    <x v="1"/>
    <x v="1"/>
    <n v="28"/>
    <n v="45380"/>
    <d v="2019-12-02T00:00:00"/>
    <s v="GGOENEBQ078999"/>
    <s v="Nest Cam Outdoor Security Camera - USA"/>
    <x v="0"/>
    <n v="1"/>
    <x v="196"/>
    <n v="6.5"/>
    <s v="Used"/>
    <n v="0.1"/>
    <d v="2019-02-12T00:00:00"/>
    <n v="3000"/>
    <n v="1907.19"/>
    <x v="1"/>
    <s v="ELEC30"/>
    <n v="30"/>
  </r>
  <r>
    <n v="5264"/>
    <n v="14006"/>
    <x v="1"/>
    <x v="3"/>
    <n v="3"/>
    <n v="45381"/>
    <d v="2019-12-02T00:00:00"/>
    <s v="GGOENEBQ079099"/>
    <s v="Nest Protect Smoke + CO White Battery Alarm-USA"/>
    <x v="0"/>
    <n v="4"/>
    <x v="197"/>
    <n v="6.5"/>
    <s v="Used"/>
    <n v="0.1"/>
    <d v="2019-02-12T00:00:00"/>
    <n v="3000"/>
    <n v="1907.19"/>
    <x v="1"/>
    <s v="ELEC30"/>
    <n v="30"/>
  </r>
  <r>
    <n v="5265"/>
    <n v="14006"/>
    <x v="1"/>
    <x v="3"/>
    <n v="3"/>
    <n v="45385"/>
    <d v="2019-12-02T00:00:00"/>
    <s v="GGOENEBJ079499"/>
    <s v="Nest Learning Thermostat 3rd Gen-USA - Stainless Steel"/>
    <x v="0"/>
    <n v="2"/>
    <x v="195"/>
    <n v="6.5"/>
    <s v="Used"/>
    <n v="0.1"/>
    <d v="2019-02-12T00:00:00"/>
    <n v="3000"/>
    <n v="1907.19"/>
    <x v="1"/>
    <s v="ELEC30"/>
    <n v="30"/>
  </r>
  <r>
    <n v="5266"/>
    <n v="13600"/>
    <x v="1"/>
    <x v="1"/>
    <n v="13"/>
    <n v="45402"/>
    <d v="2019-12-02T00:00:00"/>
    <s v="GGOENEBB078899"/>
    <s v="Nest Cam Indoor Security Camera - USA"/>
    <x v="0"/>
    <n v="3"/>
    <x v="196"/>
    <n v="6.5"/>
    <s v="Clicked"/>
    <n v="0.1"/>
    <d v="2019-02-12T00:00:00"/>
    <n v="3000"/>
    <n v="1907.19"/>
    <x v="1"/>
    <s v="ELEC30"/>
    <n v="30"/>
  </r>
  <r>
    <n v="5267"/>
    <n v="13600"/>
    <x v="1"/>
    <x v="1"/>
    <n v="13"/>
    <n v="45406"/>
    <d v="2019-12-02T00:00:00"/>
    <s v="GGOENEBQ084699"/>
    <s v="Nest Learning Thermostat 3rd Gen-USA - White"/>
    <x v="0"/>
    <n v="1"/>
    <x v="195"/>
    <n v="6.5"/>
    <s v="Clicked"/>
    <n v="0.1"/>
    <d v="2019-02-12T00:00:00"/>
    <n v="3000"/>
    <n v="1907.19"/>
    <x v="1"/>
    <s v="ELEC30"/>
    <n v="30"/>
  </r>
  <r>
    <n v="5268"/>
    <n v="13600"/>
    <x v="1"/>
    <x v="1"/>
    <n v="13"/>
    <n v="45408"/>
    <d v="2019-12-02T00:00:00"/>
    <s v="GGOENEBQ078999"/>
    <s v="Nest Cam Outdoor Security Camera - USA"/>
    <x v="0"/>
    <n v="1"/>
    <x v="196"/>
    <n v="6.5"/>
    <s v="Not Used"/>
    <n v="0.1"/>
    <d v="2019-02-12T00:00:00"/>
    <n v="3000"/>
    <n v="1907.19"/>
    <x v="1"/>
    <s v="ELEC30"/>
    <n v="30"/>
  </r>
  <r>
    <n v="5269"/>
    <n v="13600"/>
    <x v="1"/>
    <x v="1"/>
    <n v="13"/>
    <n v="45408"/>
    <d v="2019-12-02T00:00:00"/>
    <s v="GGOENEBQ079199"/>
    <s v="Nest Protect Smoke + CO White Wired Alarm-USA"/>
    <x v="0"/>
    <n v="2"/>
    <x v="197"/>
    <n v="6.5"/>
    <s v="Clicked"/>
    <n v="0.1"/>
    <d v="2019-02-12T00:00:00"/>
    <n v="3000"/>
    <n v="1907.19"/>
    <x v="1"/>
    <s v="ELEC30"/>
    <n v="30"/>
  </r>
  <r>
    <n v="5270"/>
    <n v="13600"/>
    <x v="1"/>
    <x v="1"/>
    <n v="13"/>
    <n v="45409"/>
    <d v="2019-12-02T00:00:00"/>
    <s v="GGOENEBB078899"/>
    <s v="Nest Cam Indoor Security Camera - USA"/>
    <x v="0"/>
    <n v="1"/>
    <x v="196"/>
    <n v="6.5"/>
    <s v="Clicked"/>
    <n v="0.1"/>
    <d v="2019-02-12T00:00:00"/>
    <n v="3000"/>
    <n v="1907.19"/>
    <x v="1"/>
    <s v="ELEC30"/>
    <n v="30"/>
  </r>
  <r>
    <n v="5271"/>
    <n v="13600"/>
    <x v="1"/>
    <x v="1"/>
    <n v="13"/>
    <n v="45409"/>
    <d v="2019-12-02T00:00:00"/>
    <s v="GGOENEBQ078999"/>
    <s v="Nest Cam Outdoor Security Camera - USA"/>
    <x v="0"/>
    <n v="1"/>
    <x v="196"/>
    <n v="6.5"/>
    <s v="Used"/>
    <n v="0.1"/>
    <d v="2019-02-12T00:00:00"/>
    <n v="3000"/>
    <n v="1907.19"/>
    <x v="1"/>
    <s v="ELEC30"/>
    <n v="30"/>
  </r>
  <r>
    <n v="5272"/>
    <n v="13600"/>
    <x v="1"/>
    <x v="1"/>
    <n v="13"/>
    <n v="45411"/>
    <d v="2019-12-02T00:00:00"/>
    <s v="GGOENEBJ079499"/>
    <s v="Nest Learning Thermostat 3rd Gen-USA - Stainless Steel"/>
    <x v="0"/>
    <n v="1"/>
    <x v="195"/>
    <n v="6.5"/>
    <s v="Clicked"/>
    <n v="0.1"/>
    <d v="2019-02-12T00:00:00"/>
    <n v="3000"/>
    <n v="1907.19"/>
    <x v="1"/>
    <s v="ELEC30"/>
    <n v="30"/>
  </r>
  <r>
    <n v="5273"/>
    <n v="15058"/>
    <x v="0"/>
    <x v="3"/>
    <n v="8"/>
    <n v="45415"/>
    <d v="2019-12-02T00:00:00"/>
    <s v="GGOENEBQ078999"/>
    <s v="Nest Cam Outdoor Security Camera - USA"/>
    <x v="0"/>
    <n v="1"/>
    <x v="196"/>
    <n v="6.5"/>
    <s v="Clicked"/>
    <n v="0.1"/>
    <d v="2019-02-12T00:00:00"/>
    <n v="3000"/>
    <n v="1907.19"/>
    <x v="1"/>
    <s v="ELEC30"/>
    <n v="30"/>
  </r>
  <r>
    <n v="5274"/>
    <n v="15058"/>
    <x v="0"/>
    <x v="3"/>
    <n v="8"/>
    <n v="45416"/>
    <d v="2019-12-02T00:00:00"/>
    <s v="GGOENEBB078899"/>
    <s v="Nest Cam Indoor Security Camera - USA"/>
    <x v="0"/>
    <n v="1"/>
    <x v="196"/>
    <n v="6.5"/>
    <s v="Clicked"/>
    <n v="0.1"/>
    <d v="2019-02-12T00:00:00"/>
    <n v="3000"/>
    <n v="1907.19"/>
    <x v="1"/>
    <s v="ELEC30"/>
    <n v="30"/>
  </r>
  <r>
    <n v="5275"/>
    <n v="15058"/>
    <x v="0"/>
    <x v="3"/>
    <n v="8"/>
    <n v="45420"/>
    <d v="2019-12-02T00:00:00"/>
    <s v="GGOENEBJ079499"/>
    <s v="Nest Learning Thermostat 3rd Gen-USA - Stainless Steel"/>
    <x v="0"/>
    <n v="1"/>
    <x v="195"/>
    <n v="6.5"/>
    <s v="Clicked"/>
    <n v="0.1"/>
    <d v="2019-02-12T00:00:00"/>
    <n v="3000"/>
    <n v="1907.19"/>
    <x v="1"/>
    <s v="ELEC30"/>
    <n v="30"/>
  </r>
  <r>
    <n v="5276"/>
    <n v="15058"/>
    <x v="0"/>
    <x v="3"/>
    <n v="8"/>
    <n v="45422"/>
    <d v="2019-12-02T00:00:00"/>
    <s v="GGOENEBJ079499"/>
    <s v="Nest Learning Thermostat 3rd Gen-USA - Stainless Steel"/>
    <x v="0"/>
    <n v="1"/>
    <x v="195"/>
    <n v="6.5"/>
    <s v="Clicked"/>
    <n v="0.1"/>
    <d v="2019-02-12T00:00:00"/>
    <n v="3000"/>
    <n v="1907.19"/>
    <x v="1"/>
    <s v="ELEC30"/>
    <n v="30"/>
  </r>
  <r>
    <n v="5277"/>
    <n v="15058"/>
    <x v="0"/>
    <x v="3"/>
    <n v="8"/>
    <n v="45423"/>
    <d v="2019-12-02T00:00:00"/>
    <s v="GGOENEBQ078999"/>
    <s v="Nest Cam Outdoor Security Camera - USA"/>
    <x v="0"/>
    <n v="1"/>
    <x v="196"/>
    <n v="6.5"/>
    <s v="Used"/>
    <n v="0.1"/>
    <d v="2019-02-12T00:00:00"/>
    <n v="3000"/>
    <n v="1907.19"/>
    <x v="1"/>
    <s v="ELEC30"/>
    <n v="30"/>
  </r>
  <r>
    <n v="5278"/>
    <n v="15058"/>
    <x v="0"/>
    <x v="3"/>
    <n v="8"/>
    <n v="45424"/>
    <d v="2019-12-02T00:00:00"/>
    <s v="GGOENEBJ079499"/>
    <s v="Nest Learning Thermostat 3rd Gen-USA - Stainless Steel"/>
    <x v="0"/>
    <n v="1"/>
    <x v="195"/>
    <n v="6.5"/>
    <s v="Clicked"/>
    <n v="0.1"/>
    <d v="2019-02-12T00:00:00"/>
    <n v="3000"/>
    <n v="1907.19"/>
    <x v="1"/>
    <s v="ELEC30"/>
    <n v="30"/>
  </r>
  <r>
    <n v="5279"/>
    <n v="15058"/>
    <x v="0"/>
    <x v="3"/>
    <n v="8"/>
    <n v="45424"/>
    <d v="2019-12-02T00:00:00"/>
    <s v="GGOENEBQ079099"/>
    <s v="Nest Protect Smoke + CO White Battery Alarm-USA"/>
    <x v="0"/>
    <n v="3"/>
    <x v="197"/>
    <n v="6.5"/>
    <s v="Clicked"/>
    <n v="0.1"/>
    <d v="2019-02-12T00:00:00"/>
    <n v="3000"/>
    <n v="1907.19"/>
    <x v="1"/>
    <s v="ELEC30"/>
    <n v="30"/>
  </r>
  <r>
    <n v="5280"/>
    <n v="15058"/>
    <x v="0"/>
    <x v="3"/>
    <n v="8"/>
    <n v="45425"/>
    <d v="2019-12-02T00:00:00"/>
    <s v="GGOENEBJ079499"/>
    <s v="Nest Learning Thermostat 3rd Gen-USA - Stainless Steel"/>
    <x v="0"/>
    <n v="1"/>
    <x v="195"/>
    <n v="6.5"/>
    <s v="Clicked"/>
    <n v="0.1"/>
    <d v="2019-02-12T00:00:00"/>
    <n v="3000"/>
    <n v="1907.19"/>
    <x v="1"/>
    <s v="ELEC30"/>
    <n v="30"/>
  </r>
  <r>
    <n v="5281"/>
    <n v="14180"/>
    <x v="1"/>
    <x v="1"/>
    <n v="11"/>
    <n v="46251"/>
    <d v="2019-12-09T00:00:00"/>
    <s v="GGOENEBJ079499"/>
    <s v="Nest Learning Thermostat 3rd Gen-USA - Stainless Steel"/>
    <x v="0"/>
    <n v="3"/>
    <x v="195"/>
    <n v="6.5"/>
    <s v="Clicked"/>
    <n v="0.1"/>
    <d v="2019-09-12T00:00:00"/>
    <n v="3500"/>
    <n v="2481.5100000000002"/>
    <x v="1"/>
    <s v="ELEC30"/>
    <n v="30"/>
  </r>
  <r>
    <n v="5282"/>
    <n v="14180"/>
    <x v="1"/>
    <x v="1"/>
    <n v="11"/>
    <n v="46251"/>
    <d v="2019-12-09T00:00:00"/>
    <s v="GGOENEBQ078999"/>
    <s v="Nest Cam Outdoor Security Camera - USA"/>
    <x v="0"/>
    <n v="3"/>
    <x v="196"/>
    <n v="6.5"/>
    <s v="Used"/>
    <n v="0.1"/>
    <d v="2019-09-12T00:00:00"/>
    <n v="3500"/>
    <n v="2481.5100000000002"/>
    <x v="1"/>
    <s v="ELEC30"/>
    <n v="30"/>
  </r>
  <r>
    <n v="5283"/>
    <n v="12682"/>
    <x v="1"/>
    <x v="0"/>
    <n v="33"/>
    <n v="46267"/>
    <d v="2019-12-09T00:00:00"/>
    <s v="GGOENEBQ084699"/>
    <s v="Nest Learning Thermostat 3rd Gen-USA - White"/>
    <x v="0"/>
    <n v="1"/>
    <x v="195"/>
    <n v="6.5"/>
    <s v="Clicked"/>
    <n v="0.1"/>
    <d v="2019-09-12T00:00:00"/>
    <n v="3500"/>
    <n v="2481.5100000000002"/>
    <x v="1"/>
    <s v="ELEC30"/>
    <n v="30"/>
  </r>
  <r>
    <n v="5284"/>
    <n v="12682"/>
    <x v="1"/>
    <x v="0"/>
    <n v="33"/>
    <n v="46269"/>
    <d v="2019-12-09T00:00:00"/>
    <s v="GGOENEBD084799"/>
    <s v="Nest Learning Thermostat 3rd Gen-USA - Copper"/>
    <x v="0"/>
    <n v="1"/>
    <x v="195"/>
    <n v="6.5"/>
    <s v="Used"/>
    <n v="0.1"/>
    <d v="2019-09-12T00:00:00"/>
    <n v="3500"/>
    <n v="2481.5100000000002"/>
    <x v="1"/>
    <s v="ELEC30"/>
    <n v="30"/>
  </r>
  <r>
    <n v="5285"/>
    <n v="12682"/>
    <x v="1"/>
    <x v="0"/>
    <n v="33"/>
    <n v="46269"/>
    <d v="2019-12-09T00:00:00"/>
    <s v="GGOENEBJ079499"/>
    <s v="Nest Learning Thermostat 3rd Gen-USA - Stainless Steel"/>
    <x v="0"/>
    <n v="1"/>
    <x v="195"/>
    <n v="6.5"/>
    <s v="Used"/>
    <n v="0.1"/>
    <d v="2019-09-12T00:00:00"/>
    <n v="3500"/>
    <n v="2481.5100000000002"/>
    <x v="1"/>
    <s v="ELEC30"/>
    <n v="30"/>
  </r>
  <r>
    <n v="5286"/>
    <n v="12682"/>
    <x v="1"/>
    <x v="0"/>
    <n v="33"/>
    <n v="46270"/>
    <d v="2019-12-09T00:00:00"/>
    <s v="GGOENEBQ078999"/>
    <s v="Nest Cam Outdoor Security Camera - USA"/>
    <x v="0"/>
    <n v="5"/>
    <x v="196"/>
    <n v="6.5"/>
    <s v="Not Used"/>
    <n v="0.1"/>
    <d v="2019-09-12T00:00:00"/>
    <n v="3500"/>
    <n v="2481.5100000000002"/>
    <x v="1"/>
    <s v="ELEC30"/>
    <n v="30"/>
  </r>
  <r>
    <n v="5287"/>
    <n v="12682"/>
    <x v="1"/>
    <x v="0"/>
    <n v="33"/>
    <n v="46277"/>
    <d v="2019-12-09T00:00:00"/>
    <s v="GGOENEBB078899"/>
    <s v="Nest Cam Indoor Security Camera - USA"/>
    <x v="0"/>
    <n v="1"/>
    <x v="196"/>
    <n v="6.5"/>
    <s v="Used"/>
    <n v="0.1"/>
    <d v="2019-09-12T00:00:00"/>
    <n v="3500"/>
    <n v="2481.5100000000002"/>
    <x v="1"/>
    <s v="ELEC30"/>
    <n v="30"/>
  </r>
  <r>
    <n v="5288"/>
    <n v="12682"/>
    <x v="1"/>
    <x v="0"/>
    <n v="33"/>
    <n v="46280"/>
    <d v="2019-12-09T00:00:00"/>
    <s v="GGOENEBJ079499"/>
    <s v="Nest Learning Thermostat 3rd Gen-USA - Stainless Steel"/>
    <x v="0"/>
    <n v="1"/>
    <x v="195"/>
    <n v="6.5"/>
    <s v="Not Used"/>
    <n v="0.1"/>
    <d v="2019-09-12T00:00:00"/>
    <n v="3500"/>
    <n v="2481.5100000000002"/>
    <x v="1"/>
    <s v="ELEC30"/>
    <n v="30"/>
  </r>
  <r>
    <n v="5289"/>
    <n v="16011"/>
    <x v="0"/>
    <x v="3"/>
    <n v="10"/>
    <n v="46256"/>
    <d v="2019-12-09T00:00:00"/>
    <s v="GGOENEBB078899"/>
    <s v="Nest Cam Indoor Security Camera - USA"/>
    <x v="0"/>
    <n v="1"/>
    <x v="196"/>
    <n v="6.5"/>
    <s v="Used"/>
    <n v="0.1"/>
    <d v="2019-09-12T00:00:00"/>
    <n v="3500"/>
    <n v="2481.5100000000002"/>
    <x v="1"/>
    <s v="ELEC30"/>
    <n v="30"/>
  </r>
  <r>
    <n v="5290"/>
    <n v="16011"/>
    <x v="0"/>
    <x v="3"/>
    <n v="10"/>
    <n v="46258"/>
    <d v="2019-12-09T00:00:00"/>
    <s v="GGOENEBD084799"/>
    <s v="Nest Learning Thermostat 3rd Gen-USA - Copper"/>
    <x v="0"/>
    <n v="2"/>
    <x v="195"/>
    <n v="6.5"/>
    <s v="Clicked"/>
    <n v="0.1"/>
    <d v="2019-09-12T00:00:00"/>
    <n v="3500"/>
    <n v="2481.5100000000002"/>
    <x v="1"/>
    <s v="ELEC30"/>
    <n v="30"/>
  </r>
  <r>
    <n v="5291"/>
    <n v="16011"/>
    <x v="0"/>
    <x v="3"/>
    <n v="10"/>
    <n v="46263"/>
    <d v="2019-12-09T00:00:00"/>
    <s v="GGOENEBD084799"/>
    <s v="Nest Learning Thermostat 3rd Gen-USA - Copper"/>
    <x v="0"/>
    <n v="1"/>
    <x v="195"/>
    <n v="12.99"/>
    <s v="Clicked"/>
    <n v="0.1"/>
    <d v="2019-09-12T00:00:00"/>
    <n v="3500"/>
    <n v="2481.5100000000002"/>
    <x v="1"/>
    <s v="ELEC30"/>
    <n v="30"/>
  </r>
  <r>
    <n v="5292"/>
    <n v="16110"/>
    <x v="0"/>
    <x v="0"/>
    <n v="29"/>
    <n v="46204"/>
    <d v="2019-12-09T00:00:00"/>
    <s v="GGOENEBQ084699"/>
    <s v="Nest Learning Thermostat 3rd Gen-USA - White"/>
    <x v="0"/>
    <n v="1"/>
    <x v="195"/>
    <n v="6.5"/>
    <s v="Clicked"/>
    <n v="0.1"/>
    <d v="2019-09-12T00:00:00"/>
    <n v="3500"/>
    <n v="2481.5100000000002"/>
    <x v="1"/>
    <s v="ELEC30"/>
    <n v="30"/>
  </r>
  <r>
    <n v="5293"/>
    <n v="16110"/>
    <x v="0"/>
    <x v="0"/>
    <n v="29"/>
    <n v="46206"/>
    <d v="2019-12-09T00:00:00"/>
    <s v="GGOENEBJ079499"/>
    <s v="Nest Learning Thermostat 3rd Gen-USA - Stainless Steel"/>
    <x v="0"/>
    <n v="3"/>
    <x v="195"/>
    <n v="12.48"/>
    <s v="Used"/>
    <n v="0.1"/>
    <d v="2019-09-12T00:00:00"/>
    <n v="3500"/>
    <n v="2481.5100000000002"/>
    <x v="1"/>
    <s v="ELEC30"/>
    <n v="30"/>
  </r>
  <r>
    <n v="5294"/>
    <n v="16110"/>
    <x v="0"/>
    <x v="0"/>
    <n v="29"/>
    <n v="46207"/>
    <d v="2019-12-09T00:00:00"/>
    <s v="GGOENEBQ084699"/>
    <s v="Nest Learning Thermostat 3rd Gen-USA - White"/>
    <x v="0"/>
    <n v="1"/>
    <x v="195"/>
    <n v="6.5"/>
    <s v="Clicked"/>
    <n v="0.1"/>
    <d v="2019-09-12T00:00:00"/>
    <n v="3500"/>
    <n v="2481.5100000000002"/>
    <x v="1"/>
    <s v="ELEC30"/>
    <n v="30"/>
  </r>
  <r>
    <n v="5295"/>
    <n v="16110"/>
    <x v="0"/>
    <x v="0"/>
    <n v="29"/>
    <n v="46208"/>
    <d v="2019-12-09T00:00:00"/>
    <s v="GGOENEBJ079499"/>
    <s v="Nest Learning Thermostat 3rd Gen-USA - Stainless Steel"/>
    <x v="0"/>
    <n v="1"/>
    <x v="195"/>
    <n v="6.5"/>
    <s v="Clicked"/>
    <n v="0.1"/>
    <d v="2019-09-12T00:00:00"/>
    <n v="3500"/>
    <n v="2481.5100000000002"/>
    <x v="1"/>
    <s v="ELEC30"/>
    <n v="30"/>
  </r>
  <r>
    <n v="5296"/>
    <n v="16110"/>
    <x v="0"/>
    <x v="0"/>
    <n v="29"/>
    <n v="46209"/>
    <d v="2019-12-09T00:00:00"/>
    <s v="GGOENEBB078899"/>
    <s v="Nest Cam Indoor Security Camera - USA"/>
    <x v="0"/>
    <n v="2"/>
    <x v="196"/>
    <n v="6.5"/>
    <s v="Not Used"/>
    <n v="0.1"/>
    <d v="2019-09-12T00:00:00"/>
    <n v="3500"/>
    <n v="2481.5100000000002"/>
    <x v="1"/>
    <s v="ELEC30"/>
    <n v="30"/>
  </r>
  <r>
    <n v="5297"/>
    <n v="16110"/>
    <x v="0"/>
    <x v="0"/>
    <n v="29"/>
    <n v="46211"/>
    <d v="2019-12-09T00:00:00"/>
    <s v="GGOENEBQ078999"/>
    <s v="Nest Cam Outdoor Security Camera - USA"/>
    <x v="0"/>
    <n v="1"/>
    <x v="196"/>
    <n v="6.5"/>
    <s v="Not Used"/>
    <n v="0.1"/>
    <d v="2019-09-12T00:00:00"/>
    <n v="3500"/>
    <n v="2481.5100000000002"/>
    <x v="1"/>
    <s v="ELEC30"/>
    <n v="30"/>
  </r>
  <r>
    <n v="5298"/>
    <n v="16110"/>
    <x v="0"/>
    <x v="0"/>
    <n v="29"/>
    <n v="46214"/>
    <d v="2019-12-09T00:00:00"/>
    <s v="GGOENEBB078899"/>
    <s v="Nest Cam Indoor Security Camera - USA"/>
    <x v="0"/>
    <n v="1"/>
    <x v="196"/>
    <n v="6.5"/>
    <s v="Not Used"/>
    <n v="0.1"/>
    <d v="2019-09-12T00:00:00"/>
    <n v="3500"/>
    <n v="2481.5100000000002"/>
    <x v="1"/>
    <s v="ELEC30"/>
    <n v="30"/>
  </r>
  <r>
    <n v="5299"/>
    <n v="16110"/>
    <x v="0"/>
    <x v="0"/>
    <n v="29"/>
    <n v="46216"/>
    <d v="2019-12-09T00:00:00"/>
    <s v="GGOENEBJ079499"/>
    <s v="Nest Learning Thermostat 3rd Gen-USA - Stainless Steel"/>
    <x v="0"/>
    <n v="2"/>
    <x v="195"/>
    <n v="6.5"/>
    <s v="Not Used"/>
    <n v="0.1"/>
    <d v="2019-09-12T00:00:00"/>
    <n v="3500"/>
    <n v="2481.5100000000002"/>
    <x v="1"/>
    <s v="ELEC30"/>
    <n v="30"/>
  </r>
  <r>
    <n v="5300"/>
    <n v="16110"/>
    <x v="0"/>
    <x v="0"/>
    <n v="29"/>
    <n v="46218"/>
    <d v="2019-12-09T00:00:00"/>
    <s v="GGOENEBQ079199"/>
    <s v="Nest Protect Smoke + CO White Wired Alarm-USA"/>
    <x v="0"/>
    <n v="1"/>
    <x v="197"/>
    <n v="12.99"/>
    <s v="Clicked"/>
    <n v="0.1"/>
    <d v="2019-09-12T00:00:00"/>
    <n v="3500"/>
    <n v="2481.5100000000002"/>
    <x v="1"/>
    <s v="ELEC30"/>
    <n v="30"/>
  </r>
  <r>
    <n v="5301"/>
    <n v="16110"/>
    <x v="0"/>
    <x v="0"/>
    <n v="29"/>
    <n v="46219"/>
    <d v="2019-12-09T00:00:00"/>
    <s v="GGOENEBQ078999"/>
    <s v="Nest Cam Outdoor Security Camera - USA"/>
    <x v="0"/>
    <n v="1"/>
    <x v="196"/>
    <n v="6.5"/>
    <s v="Used"/>
    <n v="0.1"/>
    <d v="2019-09-12T00:00:00"/>
    <n v="3500"/>
    <n v="2481.5100000000002"/>
    <x v="1"/>
    <s v="ELEC30"/>
    <n v="30"/>
  </r>
  <r>
    <n v="5302"/>
    <n v="16110"/>
    <x v="0"/>
    <x v="0"/>
    <n v="29"/>
    <n v="46222"/>
    <d v="2019-12-09T00:00:00"/>
    <s v="GGOENEBJ079499"/>
    <s v="Nest Learning Thermostat 3rd Gen-USA - Stainless Steel"/>
    <x v="0"/>
    <n v="1"/>
    <x v="195"/>
    <n v="6.5"/>
    <s v="Used"/>
    <n v="0.1"/>
    <d v="2019-09-12T00:00:00"/>
    <n v="3500"/>
    <n v="2481.5100000000002"/>
    <x v="1"/>
    <s v="ELEC30"/>
    <n v="30"/>
  </r>
  <r>
    <n v="5303"/>
    <n v="16110"/>
    <x v="0"/>
    <x v="0"/>
    <n v="29"/>
    <n v="46229"/>
    <d v="2019-12-09T00:00:00"/>
    <s v="GGOENEBB078899"/>
    <s v="Nest Cam Indoor Security Camera - USA"/>
    <x v="0"/>
    <n v="1"/>
    <x v="196"/>
    <n v="12.99"/>
    <s v="Clicked"/>
    <n v="0.1"/>
    <d v="2019-09-12T00:00:00"/>
    <n v="3500"/>
    <n v="2481.5100000000002"/>
    <x v="1"/>
    <s v="ELEC30"/>
    <n v="30"/>
  </r>
  <r>
    <n v="5304"/>
    <n v="16110"/>
    <x v="0"/>
    <x v="0"/>
    <n v="29"/>
    <n v="46229"/>
    <d v="2019-12-09T00:00:00"/>
    <s v="GGOENEBJ079499"/>
    <s v="Nest Learning Thermostat 3rd Gen-USA - Stainless Steel"/>
    <x v="0"/>
    <n v="1"/>
    <x v="195"/>
    <n v="12.99"/>
    <s v="Used"/>
    <n v="0.1"/>
    <d v="2019-09-12T00:00:00"/>
    <n v="3500"/>
    <n v="2481.5100000000002"/>
    <x v="1"/>
    <s v="ELEC30"/>
    <n v="30"/>
  </r>
  <r>
    <n v="5305"/>
    <n v="16110"/>
    <x v="0"/>
    <x v="0"/>
    <n v="29"/>
    <n v="46232"/>
    <d v="2019-12-09T00:00:00"/>
    <s v="GGOENEBB078899"/>
    <s v="Nest Cam Indoor Security Camera - USA"/>
    <x v="0"/>
    <n v="1"/>
    <x v="196"/>
    <n v="6.5"/>
    <s v="Clicked"/>
    <n v="0.1"/>
    <d v="2019-09-12T00:00:00"/>
    <n v="3500"/>
    <n v="2481.5100000000002"/>
    <x v="1"/>
    <s v="ELEC30"/>
    <n v="30"/>
  </r>
  <r>
    <n v="5306"/>
    <n v="16110"/>
    <x v="0"/>
    <x v="0"/>
    <n v="29"/>
    <n v="46233"/>
    <d v="2019-12-09T00:00:00"/>
    <s v="GGOENEBQ084699"/>
    <s v="Nest Learning Thermostat 3rd Gen-USA - White"/>
    <x v="0"/>
    <n v="1"/>
    <x v="195"/>
    <n v="6.5"/>
    <s v="Used"/>
    <n v="0.1"/>
    <d v="2019-09-12T00:00:00"/>
    <n v="3500"/>
    <n v="2481.5100000000002"/>
    <x v="1"/>
    <s v="ELEC30"/>
    <n v="30"/>
  </r>
  <r>
    <n v="5307"/>
    <n v="16110"/>
    <x v="0"/>
    <x v="0"/>
    <n v="29"/>
    <n v="46237"/>
    <d v="2019-12-09T00:00:00"/>
    <s v="GGOENEBQ084699"/>
    <s v="Nest Learning Thermostat 3rd Gen-USA - White"/>
    <x v="0"/>
    <n v="1"/>
    <x v="195"/>
    <n v="6.5"/>
    <s v="Clicked"/>
    <n v="0.1"/>
    <d v="2019-09-12T00:00:00"/>
    <n v="3500"/>
    <n v="2481.5100000000002"/>
    <x v="1"/>
    <s v="ELEC30"/>
    <n v="30"/>
  </r>
  <r>
    <n v="5308"/>
    <n v="16110"/>
    <x v="0"/>
    <x v="0"/>
    <n v="29"/>
    <n v="46238"/>
    <d v="2019-12-09T00:00:00"/>
    <s v="GGOENEBB078899"/>
    <s v="Nest Cam Indoor Security Camera - USA"/>
    <x v="0"/>
    <n v="1"/>
    <x v="196"/>
    <n v="6.5"/>
    <s v="Clicked"/>
    <n v="0.1"/>
    <d v="2019-09-12T00:00:00"/>
    <n v="3500"/>
    <n v="2481.5100000000002"/>
    <x v="1"/>
    <s v="ELEC30"/>
    <n v="30"/>
  </r>
  <r>
    <n v="5309"/>
    <n v="16110"/>
    <x v="0"/>
    <x v="0"/>
    <n v="29"/>
    <n v="46242"/>
    <d v="2019-12-09T00:00:00"/>
    <s v="GGOENEBQ079199"/>
    <s v="Nest Protect Smoke + CO White Wired Alarm-USA"/>
    <x v="0"/>
    <n v="2"/>
    <x v="197"/>
    <n v="6.5"/>
    <s v="Not Used"/>
    <n v="0.1"/>
    <d v="2019-09-12T00:00:00"/>
    <n v="3500"/>
    <n v="2481.5100000000002"/>
    <x v="1"/>
    <s v="ELEC30"/>
    <n v="30"/>
  </r>
  <r>
    <n v="5310"/>
    <n v="16110"/>
    <x v="0"/>
    <x v="0"/>
    <n v="29"/>
    <n v="46245"/>
    <d v="2019-12-09T00:00:00"/>
    <s v="GGOENEBB078899"/>
    <s v="Nest Cam Indoor Security Camera - USA"/>
    <x v="0"/>
    <n v="1"/>
    <x v="196"/>
    <n v="6.5"/>
    <s v="Not Used"/>
    <n v="0.1"/>
    <d v="2019-09-12T00:00:00"/>
    <n v="3500"/>
    <n v="2481.5100000000002"/>
    <x v="1"/>
    <s v="ELEC30"/>
    <n v="30"/>
  </r>
  <r>
    <n v="5311"/>
    <n v="17376"/>
    <x v="1"/>
    <x v="3"/>
    <n v="34"/>
    <n v="46247"/>
    <d v="2019-12-09T00:00:00"/>
    <s v="GGOENEBQ084699"/>
    <s v="Nest Learning Thermostat 3rd Gen-USA - White"/>
    <x v="0"/>
    <n v="1"/>
    <x v="195"/>
    <n v="6.5"/>
    <s v="Used"/>
    <n v="0.1"/>
    <d v="2019-09-12T00:00:00"/>
    <n v="3500"/>
    <n v="2481.5100000000002"/>
    <x v="1"/>
    <s v="ELEC30"/>
    <n v="30"/>
  </r>
  <r>
    <n v="5312"/>
    <n v="17376"/>
    <x v="1"/>
    <x v="3"/>
    <n v="34"/>
    <n v="46248"/>
    <d v="2019-12-09T00:00:00"/>
    <s v="GGOENEBQ084699"/>
    <s v="Nest Learning Thermostat 3rd Gen-USA - White"/>
    <x v="0"/>
    <n v="1"/>
    <x v="195"/>
    <n v="6.5"/>
    <s v="Clicked"/>
    <n v="0.1"/>
    <d v="2019-09-12T00:00:00"/>
    <n v="3500"/>
    <n v="2481.5100000000002"/>
    <x v="1"/>
    <s v="ELEC30"/>
    <n v="30"/>
  </r>
  <r>
    <n v="5313"/>
    <n v="17376"/>
    <x v="1"/>
    <x v="3"/>
    <n v="34"/>
    <n v="46249"/>
    <d v="2019-12-09T00:00:00"/>
    <s v="GGOENEBQ079099"/>
    <s v="Nest Protect Smoke + CO White Battery Alarm-USA"/>
    <x v="0"/>
    <n v="1"/>
    <x v="197"/>
    <n v="6.5"/>
    <s v="Clicked"/>
    <n v="0.1"/>
    <d v="2019-09-12T00:00:00"/>
    <n v="3500"/>
    <n v="2481.5100000000002"/>
    <x v="1"/>
    <s v="ELEC30"/>
    <n v="30"/>
  </r>
  <r>
    <n v="5314"/>
    <n v="17685"/>
    <x v="0"/>
    <x v="4"/>
    <n v="37"/>
    <n v="48200"/>
    <d v="2019-12-27T00:00:00"/>
    <s v="GGOENEBQ079099"/>
    <s v="Nest Protect Smoke + CO White Battery Alarm-USA"/>
    <x v="0"/>
    <n v="2"/>
    <x v="197"/>
    <n v="6.5"/>
    <s v="Used"/>
    <n v="0.1"/>
    <m/>
    <n v="4000"/>
    <n v="3396.87"/>
    <x v="1"/>
    <s v="ELEC30"/>
    <n v="30"/>
  </r>
  <r>
    <n v="5315"/>
    <n v="17685"/>
    <x v="0"/>
    <x v="4"/>
    <n v="37"/>
    <n v="48202"/>
    <d v="2019-12-27T00:00:00"/>
    <s v="GGOENEBD084799"/>
    <s v="Nest Learning Thermostat 3rd Gen-USA - Copper"/>
    <x v="0"/>
    <n v="1"/>
    <x v="195"/>
    <n v="6.5"/>
    <s v="Not Used"/>
    <n v="0.1"/>
    <m/>
    <n v="4000"/>
    <n v="3396.87"/>
    <x v="1"/>
    <s v="ELEC30"/>
    <n v="30"/>
  </r>
  <r>
    <n v="5316"/>
    <n v="17685"/>
    <x v="0"/>
    <x v="4"/>
    <n v="37"/>
    <n v="48203"/>
    <d v="2019-12-27T00:00:00"/>
    <s v="GGOENEBQ078999"/>
    <s v="Nest Cam Outdoor Security Camera - USA"/>
    <x v="0"/>
    <n v="1"/>
    <x v="196"/>
    <n v="6.5"/>
    <s v="Used"/>
    <n v="0.1"/>
    <m/>
    <n v="4000"/>
    <n v="3396.87"/>
    <x v="1"/>
    <s v="ELEC30"/>
    <n v="30"/>
  </r>
  <r>
    <n v="5317"/>
    <n v="17685"/>
    <x v="0"/>
    <x v="4"/>
    <n v="37"/>
    <n v="48205"/>
    <d v="2019-12-27T00:00:00"/>
    <s v="GGOENEBJ079499"/>
    <s v="Nest Learning Thermostat 3rd Gen-USA - Stainless Steel"/>
    <x v="0"/>
    <n v="3"/>
    <x v="195"/>
    <n v="6.5"/>
    <s v="Used"/>
    <n v="0.1"/>
    <m/>
    <n v="4000"/>
    <n v="3396.87"/>
    <x v="1"/>
    <s v="ELEC30"/>
    <n v="30"/>
  </r>
  <r>
    <n v="5318"/>
    <n v="17685"/>
    <x v="0"/>
    <x v="4"/>
    <n v="37"/>
    <n v="48206"/>
    <d v="2019-12-27T00:00:00"/>
    <s v="GGOENEBJ079499"/>
    <s v="Nest Learning Thermostat 3rd Gen-USA - Stainless Steel"/>
    <x v="0"/>
    <n v="1"/>
    <x v="195"/>
    <n v="6.5"/>
    <s v="Clicked"/>
    <n v="0.1"/>
    <m/>
    <n v="4000"/>
    <n v="3396.87"/>
    <x v="1"/>
    <s v="ELEC30"/>
    <n v="30"/>
  </r>
  <r>
    <n v="5319"/>
    <n v="13069"/>
    <x v="1"/>
    <x v="2"/>
    <n v="38"/>
    <n v="48227"/>
    <d v="2019-12-27T00:00:00"/>
    <s v="GGOENEBB078899"/>
    <s v="Nest Cam Indoor Security Camera - USA"/>
    <x v="0"/>
    <n v="1"/>
    <x v="196"/>
    <n v="6.5"/>
    <s v="Clicked"/>
    <n v="0.1"/>
    <m/>
    <n v="4000"/>
    <n v="3396.87"/>
    <x v="1"/>
    <s v="ELEC30"/>
    <n v="30"/>
  </r>
  <r>
    <n v="5320"/>
    <n v="13069"/>
    <x v="1"/>
    <x v="2"/>
    <n v="38"/>
    <n v="48227"/>
    <d v="2019-12-27T00:00:00"/>
    <s v="GGOENEBQ078999"/>
    <s v="Nest Cam Outdoor Security Camera - USA"/>
    <x v="0"/>
    <n v="1"/>
    <x v="196"/>
    <n v="6.5"/>
    <s v="Clicked"/>
    <n v="0.1"/>
    <m/>
    <n v="4000"/>
    <n v="3396.87"/>
    <x v="1"/>
    <s v="ELEC30"/>
    <n v="30"/>
  </r>
  <r>
    <n v="5321"/>
    <n v="13069"/>
    <x v="1"/>
    <x v="2"/>
    <n v="38"/>
    <n v="48229"/>
    <d v="2019-12-27T00:00:00"/>
    <s v="GGOENEBB078899"/>
    <s v="Nest Cam Indoor Security Camera - USA"/>
    <x v="0"/>
    <n v="1"/>
    <x v="196"/>
    <n v="12.99"/>
    <s v="Clicked"/>
    <n v="0.1"/>
    <m/>
    <n v="4000"/>
    <n v="3396.87"/>
    <x v="1"/>
    <s v="ELEC30"/>
    <n v="30"/>
  </r>
  <r>
    <n v="5322"/>
    <n v="13069"/>
    <x v="1"/>
    <x v="2"/>
    <n v="38"/>
    <n v="48231"/>
    <d v="2019-12-27T00:00:00"/>
    <s v="GGOENEBB078899"/>
    <s v="Nest Cam Indoor Security Camera - USA"/>
    <x v="0"/>
    <n v="1"/>
    <x v="196"/>
    <n v="6.5"/>
    <s v="Used"/>
    <n v="0.1"/>
    <m/>
    <n v="4000"/>
    <n v="3396.87"/>
    <x v="1"/>
    <s v="ELEC30"/>
    <n v="30"/>
  </r>
  <r>
    <n v="5323"/>
    <n v="13069"/>
    <x v="1"/>
    <x v="2"/>
    <n v="38"/>
    <n v="48235"/>
    <d v="2019-12-27T00:00:00"/>
    <s v="GGOENEBB078899"/>
    <s v="Nest Cam Indoor Security Camera - USA"/>
    <x v="0"/>
    <n v="2"/>
    <x v="196"/>
    <n v="12.99"/>
    <s v="Clicked"/>
    <n v="0.1"/>
    <m/>
    <n v="4000"/>
    <n v="3396.87"/>
    <x v="1"/>
    <s v="ELEC30"/>
    <n v="30"/>
  </r>
  <r>
    <n v="5324"/>
    <n v="13069"/>
    <x v="1"/>
    <x v="2"/>
    <n v="38"/>
    <n v="48237"/>
    <d v="2019-12-27T00:00:00"/>
    <s v="GGOENEBD084799"/>
    <s v="Nest Learning Thermostat 3rd Gen-USA - Copper"/>
    <x v="0"/>
    <n v="3"/>
    <x v="195"/>
    <n v="6.5"/>
    <s v="Clicked"/>
    <n v="0.1"/>
    <m/>
    <n v="4000"/>
    <n v="3396.87"/>
    <x v="1"/>
    <s v="ELEC30"/>
    <n v="30"/>
  </r>
  <r>
    <n v="5325"/>
    <n v="13069"/>
    <x v="1"/>
    <x v="2"/>
    <n v="38"/>
    <n v="48238"/>
    <d v="2019-12-27T00:00:00"/>
    <s v="GGOENEBJ079499"/>
    <s v="Nest Learning Thermostat 3rd Gen-USA - Stainless Steel"/>
    <x v="0"/>
    <n v="1"/>
    <x v="195"/>
    <n v="6.5"/>
    <s v="Clicked"/>
    <n v="0.1"/>
    <m/>
    <n v="4000"/>
    <n v="3396.87"/>
    <x v="1"/>
    <s v="ELEC30"/>
    <n v="30"/>
  </r>
  <r>
    <n v="5326"/>
    <n v="13069"/>
    <x v="1"/>
    <x v="2"/>
    <n v="38"/>
    <n v="48239"/>
    <d v="2019-12-27T00:00:00"/>
    <s v="GGOENEBQ079199"/>
    <s v="Nest Protect Smoke + CO White Wired Alarm-USA"/>
    <x v="0"/>
    <n v="5"/>
    <x v="197"/>
    <n v="12.99"/>
    <s v="Clicked"/>
    <n v="0.1"/>
    <m/>
    <n v="4000"/>
    <n v="3396.87"/>
    <x v="1"/>
    <s v="ELEC30"/>
    <n v="30"/>
  </r>
  <r>
    <n v="5327"/>
    <n v="13069"/>
    <x v="1"/>
    <x v="2"/>
    <n v="38"/>
    <n v="48242"/>
    <d v="2019-12-27T00:00:00"/>
    <s v="GGOENEBQ084699"/>
    <s v="Nest Learning Thermostat 3rd Gen-USA - White"/>
    <x v="0"/>
    <n v="1"/>
    <x v="195"/>
    <n v="6.5"/>
    <s v="Clicked"/>
    <n v="0.1"/>
    <m/>
    <n v="4000"/>
    <n v="3396.87"/>
    <x v="1"/>
    <s v="ELEC30"/>
    <n v="30"/>
  </r>
  <r>
    <n v="5328"/>
    <n v="13069"/>
    <x v="1"/>
    <x v="2"/>
    <n v="38"/>
    <n v="48243"/>
    <d v="2019-12-27T00:00:00"/>
    <s v="GGOENEBB078899"/>
    <s v="Nest Cam Indoor Security Camera - USA"/>
    <x v="0"/>
    <n v="2"/>
    <x v="196"/>
    <n v="6.5"/>
    <s v="Clicked"/>
    <n v="0.1"/>
    <m/>
    <n v="4000"/>
    <n v="3396.87"/>
    <x v="1"/>
    <s v="ELEC30"/>
    <n v="30"/>
  </r>
  <r>
    <n v="5329"/>
    <n v="13050"/>
    <x v="1"/>
    <x v="0"/>
    <n v="10"/>
    <n v="48210"/>
    <d v="2019-12-27T00:00:00"/>
    <s v="GGOENEBJ079499"/>
    <s v="Nest Learning Thermostat 3rd Gen-USA - Stainless Steel"/>
    <x v="0"/>
    <n v="1"/>
    <x v="195"/>
    <n v="6.5"/>
    <s v="Clicked"/>
    <n v="0.1"/>
    <m/>
    <n v="4000"/>
    <n v="3396.87"/>
    <x v="1"/>
    <s v="ELEC30"/>
    <n v="30"/>
  </r>
  <r>
    <n v="5330"/>
    <n v="13050"/>
    <x v="1"/>
    <x v="0"/>
    <n v="10"/>
    <n v="48212"/>
    <d v="2019-12-27T00:00:00"/>
    <s v="GGOENEBJ079499"/>
    <s v="Nest Learning Thermostat 3rd Gen-USA - Stainless Steel"/>
    <x v="0"/>
    <n v="1"/>
    <x v="195"/>
    <n v="6.5"/>
    <s v="Used"/>
    <n v="0.1"/>
    <m/>
    <n v="4000"/>
    <n v="3396.87"/>
    <x v="1"/>
    <s v="ELEC30"/>
    <n v="30"/>
  </r>
  <r>
    <n v="5331"/>
    <n v="13050"/>
    <x v="1"/>
    <x v="0"/>
    <n v="10"/>
    <n v="48215"/>
    <d v="2019-12-27T00:00:00"/>
    <s v="GGOENEBJ079499"/>
    <s v="Nest Learning Thermostat 3rd Gen-USA - Stainless Steel"/>
    <x v="0"/>
    <n v="1"/>
    <x v="195"/>
    <n v="6.5"/>
    <s v="Clicked"/>
    <n v="0.1"/>
    <m/>
    <n v="4000"/>
    <n v="3396.87"/>
    <x v="1"/>
    <s v="ELEC30"/>
    <n v="30"/>
  </r>
  <r>
    <n v="5332"/>
    <n v="13050"/>
    <x v="1"/>
    <x v="0"/>
    <n v="10"/>
    <n v="48216"/>
    <d v="2019-12-27T00:00:00"/>
    <s v="GGOENEBQ084699"/>
    <s v="Nest Learning Thermostat 3rd Gen-USA - White"/>
    <x v="0"/>
    <n v="1"/>
    <x v="195"/>
    <n v="6.5"/>
    <s v="Not Used"/>
    <n v="0.1"/>
    <m/>
    <n v="4000"/>
    <n v="3396.87"/>
    <x v="1"/>
    <s v="ELEC30"/>
    <n v="30"/>
  </r>
  <r>
    <n v="5333"/>
    <n v="17293"/>
    <x v="0"/>
    <x v="0"/>
    <n v="16"/>
    <n v="48220"/>
    <d v="2019-12-27T00:00:00"/>
    <s v="GGOENEBJ079499"/>
    <s v="Nest Learning Thermostat 3rd Gen-USA - Stainless Steel"/>
    <x v="0"/>
    <n v="1"/>
    <x v="195"/>
    <n v="6.5"/>
    <s v="Clicked"/>
    <n v="0.1"/>
    <m/>
    <n v="4000"/>
    <n v="3396.87"/>
    <x v="1"/>
    <s v="ELEC30"/>
    <n v="30"/>
  </r>
  <r>
    <n v="5334"/>
    <n v="17293"/>
    <x v="0"/>
    <x v="0"/>
    <n v="16"/>
    <n v="48221"/>
    <d v="2019-12-27T00:00:00"/>
    <s v="GGOENEBQ084699"/>
    <s v="Nest Learning Thermostat 3rd Gen-USA - White"/>
    <x v="0"/>
    <n v="1"/>
    <x v="195"/>
    <n v="19.989999999999998"/>
    <s v="Clicked"/>
    <n v="0.1"/>
    <m/>
    <n v="4000"/>
    <n v="3396.87"/>
    <x v="1"/>
    <s v="ELEC30"/>
    <n v="30"/>
  </r>
  <r>
    <n v="5335"/>
    <n v="17293"/>
    <x v="0"/>
    <x v="0"/>
    <n v="16"/>
    <n v="48222"/>
    <d v="2019-12-27T00:00:00"/>
    <s v="GGOENEBB078899"/>
    <s v="Nest Cam Indoor Security Camera - USA"/>
    <x v="0"/>
    <n v="1"/>
    <x v="196"/>
    <n v="6.5"/>
    <s v="Used"/>
    <n v="0.1"/>
    <m/>
    <n v="4000"/>
    <n v="3396.87"/>
    <x v="1"/>
    <s v="ELEC30"/>
    <n v="30"/>
  </r>
  <r>
    <n v="5336"/>
    <n v="17293"/>
    <x v="0"/>
    <x v="0"/>
    <n v="16"/>
    <n v="48222"/>
    <d v="2019-12-27T00:00:00"/>
    <s v="GGOENEBJ079499"/>
    <s v="Nest Learning Thermostat 3rd Gen-USA - Stainless Steel"/>
    <x v="0"/>
    <n v="1"/>
    <x v="195"/>
    <n v="6.5"/>
    <s v="Used"/>
    <n v="0.1"/>
    <m/>
    <n v="4000"/>
    <n v="3396.87"/>
    <x v="1"/>
    <s v="ELEC30"/>
    <n v="30"/>
  </r>
  <r>
    <n v="5337"/>
    <n v="17293"/>
    <x v="0"/>
    <x v="0"/>
    <n v="16"/>
    <n v="48222"/>
    <d v="2019-12-27T00:00:00"/>
    <s v="GGOENEBQ078999"/>
    <s v="Nest Cam Outdoor Security Camera - USA"/>
    <x v="0"/>
    <n v="1"/>
    <x v="196"/>
    <n v="6.5"/>
    <s v="Not Used"/>
    <n v="0.1"/>
    <m/>
    <n v="4000"/>
    <n v="3396.87"/>
    <x v="1"/>
    <s v="ELEC30"/>
    <n v="30"/>
  </r>
  <r>
    <n v="5338"/>
    <n v="13911"/>
    <x v="0"/>
    <x v="0"/>
    <n v="30"/>
    <n v="48168"/>
    <d v="2019-12-27T00:00:00"/>
    <s v="GGOENEBQ078999"/>
    <s v="Nest Cam Outdoor Security Camera - USA"/>
    <x v="0"/>
    <n v="2"/>
    <x v="196"/>
    <n v="6.5"/>
    <s v="Used"/>
    <n v="0.1"/>
    <m/>
    <n v="4000"/>
    <n v="3396.87"/>
    <x v="1"/>
    <s v="ELEC30"/>
    <n v="30"/>
  </r>
  <r>
    <n v="5339"/>
    <n v="13911"/>
    <x v="0"/>
    <x v="0"/>
    <n v="30"/>
    <n v="48168"/>
    <d v="2019-12-27T00:00:00"/>
    <s v="GGOENEBQ079199"/>
    <s v="Nest Protect Smoke + CO White Wired Alarm-USA"/>
    <x v="0"/>
    <n v="2"/>
    <x v="197"/>
    <n v="6.5"/>
    <s v="Clicked"/>
    <n v="0.1"/>
    <m/>
    <n v="4000"/>
    <n v="3396.87"/>
    <x v="1"/>
    <s v="ELEC30"/>
    <n v="30"/>
  </r>
  <r>
    <n v="5340"/>
    <n v="13911"/>
    <x v="0"/>
    <x v="0"/>
    <n v="30"/>
    <n v="48169"/>
    <d v="2019-12-27T00:00:00"/>
    <s v="GGOENEBQ084699"/>
    <s v="Nest Learning Thermostat 3rd Gen-USA - White"/>
    <x v="0"/>
    <n v="1"/>
    <x v="195"/>
    <n v="6.5"/>
    <s v="Clicked"/>
    <n v="0.1"/>
    <m/>
    <n v="4000"/>
    <n v="3396.87"/>
    <x v="1"/>
    <s v="ELEC30"/>
    <n v="30"/>
  </r>
  <r>
    <n v="5341"/>
    <n v="13911"/>
    <x v="0"/>
    <x v="0"/>
    <n v="30"/>
    <n v="48171"/>
    <d v="2019-12-27T00:00:00"/>
    <s v="GGOENEBQ084699"/>
    <s v="Nest Learning Thermostat 3rd Gen-USA - White"/>
    <x v="0"/>
    <n v="2"/>
    <x v="195"/>
    <n v="6.5"/>
    <s v="Clicked"/>
    <n v="0.1"/>
    <m/>
    <n v="4000"/>
    <n v="3396.87"/>
    <x v="1"/>
    <s v="ELEC30"/>
    <n v="30"/>
  </r>
  <r>
    <n v="5342"/>
    <n v="13911"/>
    <x v="0"/>
    <x v="0"/>
    <n v="30"/>
    <n v="48172"/>
    <d v="2019-12-27T00:00:00"/>
    <s v="GGOENEBB078899"/>
    <s v="Nest Cam Indoor Security Camera - USA"/>
    <x v="0"/>
    <n v="1"/>
    <x v="196"/>
    <n v="6.5"/>
    <s v="Clicked"/>
    <n v="0.1"/>
    <m/>
    <n v="4000"/>
    <n v="3396.87"/>
    <x v="1"/>
    <s v="ELEC30"/>
    <n v="30"/>
  </r>
  <r>
    <n v="5343"/>
    <n v="13911"/>
    <x v="0"/>
    <x v="0"/>
    <n v="30"/>
    <n v="48173"/>
    <d v="2019-12-27T00:00:00"/>
    <s v="GGOENEBB078899"/>
    <s v="Nest Cam Indoor Security Camera - USA"/>
    <x v="0"/>
    <n v="1"/>
    <x v="196"/>
    <n v="6.5"/>
    <s v="Clicked"/>
    <n v="0.1"/>
    <m/>
    <n v="4000"/>
    <n v="3396.87"/>
    <x v="1"/>
    <s v="ELEC30"/>
    <n v="30"/>
  </r>
  <r>
    <n v="5344"/>
    <n v="13911"/>
    <x v="0"/>
    <x v="0"/>
    <n v="30"/>
    <n v="48174"/>
    <d v="2019-12-27T00:00:00"/>
    <s v="GGOENEBJ079499"/>
    <s v="Nest Learning Thermostat 3rd Gen-USA - Stainless Steel"/>
    <x v="0"/>
    <n v="1"/>
    <x v="195"/>
    <n v="6.5"/>
    <s v="Clicked"/>
    <n v="0.1"/>
    <m/>
    <n v="4000"/>
    <n v="3396.87"/>
    <x v="1"/>
    <s v="ELEC30"/>
    <n v="30"/>
  </r>
  <r>
    <n v="5345"/>
    <n v="14194"/>
    <x v="0"/>
    <x v="0"/>
    <n v="19"/>
    <n v="48178"/>
    <d v="2019-12-27T00:00:00"/>
    <s v="GGOENEBQ078999"/>
    <s v="Nest Cam Outdoor Security Camera - USA"/>
    <x v="0"/>
    <n v="2"/>
    <x v="196"/>
    <n v="12.99"/>
    <s v="Used"/>
    <n v="0.1"/>
    <m/>
    <n v="4000"/>
    <n v="3396.87"/>
    <x v="1"/>
    <s v="ELEC30"/>
    <n v="30"/>
  </r>
  <r>
    <n v="5346"/>
    <n v="14194"/>
    <x v="0"/>
    <x v="0"/>
    <n v="19"/>
    <n v="48181"/>
    <d v="2019-12-27T00:00:00"/>
    <s v="GGOENEBQ079199"/>
    <s v="Nest Protect Smoke + CO White Wired Alarm-USA"/>
    <x v="0"/>
    <n v="2"/>
    <x v="197"/>
    <n v="6.5"/>
    <s v="Clicked"/>
    <n v="0.1"/>
    <m/>
    <n v="4000"/>
    <n v="3396.87"/>
    <x v="1"/>
    <s v="ELEC30"/>
    <n v="30"/>
  </r>
  <r>
    <n v="5347"/>
    <n v="14194"/>
    <x v="0"/>
    <x v="0"/>
    <n v="19"/>
    <n v="48185"/>
    <d v="2019-12-27T00:00:00"/>
    <s v="GGOENEBJ079499"/>
    <s v="Nest Learning Thermostat 3rd Gen-USA - Stainless Steel"/>
    <x v="0"/>
    <n v="2"/>
    <x v="195"/>
    <n v="6.5"/>
    <s v="Clicked"/>
    <n v="0.1"/>
    <m/>
    <n v="4000"/>
    <n v="3396.87"/>
    <x v="1"/>
    <s v="ELEC30"/>
    <n v="30"/>
  </r>
  <r>
    <n v="5348"/>
    <n v="14194"/>
    <x v="0"/>
    <x v="0"/>
    <n v="19"/>
    <n v="48186"/>
    <d v="2019-12-27T00:00:00"/>
    <s v="GGOENEBB078899"/>
    <s v="Nest Cam Indoor Security Camera - USA"/>
    <x v="0"/>
    <n v="2"/>
    <x v="196"/>
    <n v="6.5"/>
    <s v="Clicked"/>
    <n v="0.1"/>
    <m/>
    <n v="4000"/>
    <n v="3396.87"/>
    <x v="1"/>
    <s v="ELEC30"/>
    <n v="30"/>
  </r>
  <r>
    <n v="5349"/>
    <n v="14194"/>
    <x v="0"/>
    <x v="0"/>
    <n v="19"/>
    <n v="48187"/>
    <d v="2019-12-27T00:00:00"/>
    <s v="GGOENEBQ079199"/>
    <s v="Nest Protect Smoke + CO White Wired Alarm-USA"/>
    <x v="0"/>
    <n v="5"/>
    <x v="197"/>
    <n v="6.5"/>
    <s v="Clicked"/>
    <n v="0.1"/>
    <m/>
    <n v="4000"/>
    <n v="3396.87"/>
    <x v="1"/>
    <s v="ELEC30"/>
    <n v="30"/>
  </r>
  <r>
    <n v="5350"/>
    <n v="14194"/>
    <x v="0"/>
    <x v="0"/>
    <n v="19"/>
    <n v="48188"/>
    <d v="2019-12-27T00:00:00"/>
    <s v="GGOENEBB078899"/>
    <s v="Nest Cam Indoor Security Camera - USA"/>
    <x v="0"/>
    <n v="2"/>
    <x v="196"/>
    <n v="6.5"/>
    <s v="Used"/>
    <n v="0.1"/>
    <m/>
    <n v="4000"/>
    <n v="3396.87"/>
    <x v="1"/>
    <s v="ELEC30"/>
    <n v="30"/>
  </r>
  <r>
    <n v="5351"/>
    <n v="14194"/>
    <x v="0"/>
    <x v="0"/>
    <n v="19"/>
    <n v="48190"/>
    <d v="2019-12-27T00:00:00"/>
    <s v="GGOENEBB078899"/>
    <s v="Nest Cam Indoor Security Camera - USA"/>
    <x v="0"/>
    <n v="3"/>
    <x v="196"/>
    <n v="6.5"/>
    <s v="Not Used"/>
    <n v="0.1"/>
    <m/>
    <n v="4000"/>
    <n v="3396.87"/>
    <x v="1"/>
    <s v="ELEC30"/>
    <n v="30"/>
  </r>
  <r>
    <n v="5352"/>
    <n v="14194"/>
    <x v="0"/>
    <x v="0"/>
    <n v="19"/>
    <n v="48192"/>
    <d v="2019-12-27T00:00:00"/>
    <s v="GGOENEBJ079499"/>
    <s v="Nest Learning Thermostat 3rd Gen-USA - Stainless Steel"/>
    <x v="0"/>
    <n v="1"/>
    <x v="195"/>
    <n v="6.5"/>
    <s v="Not Used"/>
    <n v="0.1"/>
    <m/>
    <n v="4000"/>
    <n v="3396.87"/>
    <x v="1"/>
    <s v="ELEC30"/>
    <n v="30"/>
  </r>
  <r>
    <n v="5353"/>
    <n v="14194"/>
    <x v="0"/>
    <x v="0"/>
    <n v="19"/>
    <n v="48192"/>
    <d v="2019-12-27T00:00:00"/>
    <s v="GGOENEBQ079099"/>
    <s v="Nest Protect Smoke + CO White Battery Alarm-USA"/>
    <x v="0"/>
    <n v="3"/>
    <x v="197"/>
    <n v="6.5"/>
    <s v="Used"/>
    <n v="0.1"/>
    <m/>
    <n v="4000"/>
    <n v="3396.87"/>
    <x v="1"/>
    <s v="ELEC30"/>
    <n v="30"/>
  </r>
  <r>
    <n v="5354"/>
    <n v="14194"/>
    <x v="0"/>
    <x v="0"/>
    <n v="19"/>
    <n v="48193"/>
    <d v="2019-12-27T00:00:00"/>
    <s v="GGOENEBJ079499"/>
    <s v="Nest Learning Thermostat 3rd Gen-USA - Stainless Steel"/>
    <x v="0"/>
    <n v="1"/>
    <x v="195"/>
    <n v="6.5"/>
    <s v="Used"/>
    <n v="0.1"/>
    <m/>
    <n v="4000"/>
    <n v="3396.87"/>
    <x v="1"/>
    <s v="ELEC30"/>
    <n v="30"/>
  </r>
  <r>
    <n v="5355"/>
    <n v="14194"/>
    <x v="0"/>
    <x v="0"/>
    <n v="19"/>
    <n v="48194"/>
    <d v="2019-12-27T00:00:00"/>
    <s v="GGOENEBQ079199"/>
    <s v="Nest Protect Smoke + CO White Wired Alarm-USA"/>
    <x v="0"/>
    <n v="2"/>
    <x v="197"/>
    <n v="6.5"/>
    <s v="Used"/>
    <n v="0.1"/>
    <m/>
    <n v="4000"/>
    <n v="3396.87"/>
    <x v="1"/>
    <s v="ELEC30"/>
    <n v="30"/>
  </r>
  <r>
    <n v="5356"/>
    <n v="14194"/>
    <x v="0"/>
    <x v="0"/>
    <n v="19"/>
    <n v="48196"/>
    <d v="2019-12-27T00:00:00"/>
    <s v="GGOENEBB078899"/>
    <s v="Nest Cam Indoor Security Camera - USA"/>
    <x v="0"/>
    <n v="1"/>
    <x v="196"/>
    <n v="19.989999999999998"/>
    <s v="Clicked"/>
    <n v="0.1"/>
    <m/>
    <n v="4000"/>
    <n v="3396.87"/>
    <x v="1"/>
    <s v="ELEC30"/>
    <n v="30"/>
  </r>
  <r>
    <n v="5357"/>
    <n v="14194"/>
    <x v="0"/>
    <x v="0"/>
    <n v="19"/>
    <n v="48199"/>
    <d v="2019-12-27T00:00:00"/>
    <s v="GGOENEBQ078999"/>
    <s v="Nest Cam Outdoor Security Camera - USA"/>
    <x v="0"/>
    <n v="1"/>
    <x v="196"/>
    <n v="6.5"/>
    <s v="Used"/>
    <n v="0.1"/>
    <m/>
    <n v="4000"/>
    <n v="3396.87"/>
    <x v="1"/>
    <s v="ELEC30"/>
    <n v="30"/>
  </r>
  <r>
    <n v="5358"/>
    <n v="14842"/>
    <x v="1"/>
    <x v="3"/>
    <n v="14"/>
    <n v="48207"/>
    <d v="2019-12-27T00:00:00"/>
    <s v="GGOENEBD084799"/>
    <s v="Nest Learning Thermostat 3rd Gen-USA - Copper"/>
    <x v="0"/>
    <n v="1"/>
    <x v="195"/>
    <n v="6.5"/>
    <s v="Clicked"/>
    <n v="0.1"/>
    <m/>
    <n v="4000"/>
    <n v="3396.87"/>
    <x v="1"/>
    <s v="ELEC30"/>
    <n v="30"/>
  </r>
  <r>
    <n v="5359"/>
    <n v="12779"/>
    <x v="1"/>
    <x v="1"/>
    <n v="28"/>
    <n v="48023"/>
    <d v="2019-12-24T00:00:00"/>
    <s v="GGOENEBJ079499"/>
    <s v="Nest Learning Thermostat 3rd Gen-USA - Stainless Steel"/>
    <x v="0"/>
    <n v="2"/>
    <x v="195"/>
    <n v="6.5"/>
    <s v="Used"/>
    <n v="0.1"/>
    <m/>
    <n v="4000"/>
    <n v="3749.46"/>
    <x v="1"/>
    <s v="ELEC30"/>
    <n v="30"/>
  </r>
  <r>
    <n v="5360"/>
    <n v="12779"/>
    <x v="1"/>
    <x v="1"/>
    <n v="28"/>
    <n v="48024"/>
    <d v="2019-12-24T00:00:00"/>
    <s v="GGOENEBQ078999"/>
    <s v="Nest Cam Outdoor Security Camera - USA"/>
    <x v="0"/>
    <n v="2"/>
    <x v="196"/>
    <n v="6.5"/>
    <s v="Clicked"/>
    <n v="0.1"/>
    <m/>
    <n v="4000"/>
    <n v="3749.46"/>
    <x v="1"/>
    <s v="ELEC30"/>
    <n v="30"/>
  </r>
  <r>
    <n v="5361"/>
    <n v="12779"/>
    <x v="1"/>
    <x v="1"/>
    <n v="28"/>
    <n v="48027"/>
    <d v="2019-12-24T00:00:00"/>
    <s v="GGOENEBQ079099"/>
    <s v="Nest Protect Smoke + CO White Battery Alarm-USA"/>
    <x v="0"/>
    <n v="2"/>
    <x v="197"/>
    <n v="6.5"/>
    <s v="Clicked"/>
    <n v="0.1"/>
    <m/>
    <n v="4000"/>
    <n v="3749.46"/>
    <x v="1"/>
    <s v="ELEC30"/>
    <n v="30"/>
  </r>
  <r>
    <n v="5362"/>
    <n v="13113"/>
    <x v="0"/>
    <x v="3"/>
    <n v="44"/>
    <n v="48030"/>
    <d v="2019-12-24T00:00:00"/>
    <s v="GGOENEBJ079499"/>
    <s v="Nest Learning Thermostat 3rd Gen-USA - Stainless Steel"/>
    <x v="0"/>
    <n v="3"/>
    <x v="195"/>
    <n v="12.99"/>
    <s v="Not Used"/>
    <n v="0.1"/>
    <m/>
    <n v="4000"/>
    <n v="3749.46"/>
    <x v="1"/>
    <s v="ELEC30"/>
    <n v="30"/>
  </r>
  <r>
    <n v="5363"/>
    <n v="13113"/>
    <x v="0"/>
    <x v="3"/>
    <n v="44"/>
    <n v="48034"/>
    <d v="2019-12-24T00:00:00"/>
    <s v="GGOENEBB078899"/>
    <s v="Nest Cam Indoor Security Camera - USA"/>
    <x v="0"/>
    <n v="1"/>
    <x v="196"/>
    <n v="6.5"/>
    <s v="Clicked"/>
    <n v="0.1"/>
    <m/>
    <n v="4000"/>
    <n v="3749.46"/>
    <x v="1"/>
    <s v="ELEC30"/>
    <n v="30"/>
  </r>
  <r>
    <n v="5364"/>
    <n v="13113"/>
    <x v="0"/>
    <x v="3"/>
    <n v="44"/>
    <n v="48034"/>
    <d v="2019-12-24T00:00:00"/>
    <s v="GGOENEBQ078999"/>
    <s v="Nest Cam Outdoor Security Camera - USA"/>
    <x v="0"/>
    <n v="1"/>
    <x v="196"/>
    <n v="6.5"/>
    <s v="Used"/>
    <n v="0.1"/>
    <m/>
    <n v="4000"/>
    <n v="3749.46"/>
    <x v="1"/>
    <s v="ELEC30"/>
    <n v="30"/>
  </r>
  <r>
    <n v="5365"/>
    <n v="13113"/>
    <x v="0"/>
    <x v="3"/>
    <n v="44"/>
    <n v="48035"/>
    <d v="2019-12-24T00:00:00"/>
    <s v="GGOENEBJ079499"/>
    <s v="Nest Learning Thermostat 3rd Gen-USA - Stainless Steel"/>
    <x v="0"/>
    <n v="1"/>
    <x v="195"/>
    <n v="6.5"/>
    <s v="Clicked"/>
    <n v="0.1"/>
    <m/>
    <n v="4000"/>
    <n v="3749.46"/>
    <x v="1"/>
    <s v="ELEC30"/>
    <n v="30"/>
  </r>
  <r>
    <n v="5366"/>
    <n v="13113"/>
    <x v="0"/>
    <x v="3"/>
    <n v="44"/>
    <n v="48037"/>
    <d v="2019-12-24T00:00:00"/>
    <s v="GGOENEBQ078999"/>
    <s v="Nest Cam Outdoor Security Camera - USA"/>
    <x v="0"/>
    <n v="2"/>
    <x v="196"/>
    <n v="19.989999999999998"/>
    <s v="Clicked"/>
    <n v="0.1"/>
    <m/>
    <n v="4000"/>
    <n v="3749.46"/>
    <x v="1"/>
    <s v="ELEC30"/>
    <n v="30"/>
  </r>
  <r>
    <n v="5367"/>
    <n v="13113"/>
    <x v="0"/>
    <x v="3"/>
    <n v="44"/>
    <n v="48037"/>
    <d v="2019-12-24T00:00:00"/>
    <s v="GGOENEBQ079199"/>
    <s v="Nest Protect Smoke + CO White Wired Alarm-USA"/>
    <x v="0"/>
    <n v="2"/>
    <x v="197"/>
    <n v="19.989999999999998"/>
    <s v="Not Used"/>
    <n v="0.1"/>
    <m/>
    <n v="4000"/>
    <n v="3749.46"/>
    <x v="1"/>
    <s v="ELEC30"/>
    <n v="30"/>
  </r>
  <r>
    <n v="5368"/>
    <n v="13113"/>
    <x v="0"/>
    <x v="3"/>
    <n v="44"/>
    <n v="48037"/>
    <d v="2019-12-24T00:00:00"/>
    <s v="GGOENEBQ084699"/>
    <s v="Nest Learning Thermostat 3rd Gen-USA - White"/>
    <x v="0"/>
    <n v="2"/>
    <x v="195"/>
    <n v="19.989999999999998"/>
    <s v="Clicked"/>
    <n v="0.1"/>
    <m/>
    <n v="4000"/>
    <n v="3749.46"/>
    <x v="1"/>
    <s v="ELEC30"/>
    <n v="30"/>
  </r>
  <r>
    <n v="5369"/>
    <n v="13113"/>
    <x v="0"/>
    <x v="3"/>
    <n v="44"/>
    <n v="48038"/>
    <d v="2019-12-24T00:00:00"/>
    <s v="GGOENEBJ079499"/>
    <s v="Nest Learning Thermostat 3rd Gen-USA - Stainless Steel"/>
    <x v="0"/>
    <n v="1"/>
    <x v="195"/>
    <n v="6.5"/>
    <s v="Clicked"/>
    <n v="0.1"/>
    <m/>
    <n v="4000"/>
    <n v="3749.46"/>
    <x v="1"/>
    <s v="ELEC30"/>
    <n v="30"/>
  </r>
  <r>
    <n v="5370"/>
    <n v="13113"/>
    <x v="0"/>
    <x v="3"/>
    <n v="44"/>
    <n v="48038"/>
    <d v="2019-12-24T00:00:00"/>
    <s v="GGOENEBQ078999"/>
    <s v="Nest Cam Outdoor Security Camera - USA"/>
    <x v="0"/>
    <n v="1"/>
    <x v="196"/>
    <n v="6.5"/>
    <s v="Clicked"/>
    <n v="0.1"/>
    <m/>
    <n v="4000"/>
    <n v="3749.46"/>
    <x v="1"/>
    <s v="ELEC30"/>
    <n v="30"/>
  </r>
  <r>
    <n v="5371"/>
    <n v="13102"/>
    <x v="1"/>
    <x v="2"/>
    <n v="10"/>
    <n v="48011"/>
    <d v="2019-12-24T00:00:00"/>
    <s v="GGOENEBQ078999"/>
    <s v="Nest Cam Outdoor Security Camera - USA"/>
    <x v="0"/>
    <n v="4"/>
    <x v="196"/>
    <n v="6.5"/>
    <s v="Used"/>
    <n v="0.1"/>
    <m/>
    <n v="4000"/>
    <n v="3749.46"/>
    <x v="1"/>
    <s v="ELEC30"/>
    <n v="30"/>
  </r>
  <r>
    <n v="5372"/>
    <n v="16109"/>
    <x v="1"/>
    <x v="2"/>
    <n v="50"/>
    <n v="48004"/>
    <d v="2019-12-24T00:00:00"/>
    <s v="GGOENEBQ084699"/>
    <s v="Nest Learning Thermostat 3rd Gen-USA - White"/>
    <x v="0"/>
    <n v="2"/>
    <x v="195"/>
    <n v="12.99"/>
    <s v="Not Used"/>
    <n v="0.1"/>
    <m/>
    <n v="4000"/>
    <n v="3749.46"/>
    <x v="1"/>
    <s v="ELEC30"/>
    <n v="30"/>
  </r>
  <r>
    <n v="5373"/>
    <n v="17291"/>
    <x v="1"/>
    <x v="0"/>
    <n v="14"/>
    <n v="48021"/>
    <d v="2019-12-24T00:00:00"/>
    <s v="GGOENEBB078899"/>
    <s v="Nest Cam Indoor Security Camera - USA"/>
    <x v="0"/>
    <n v="1"/>
    <x v="196"/>
    <n v="6.5"/>
    <s v="Clicked"/>
    <n v="0.1"/>
    <m/>
    <n v="4000"/>
    <n v="3749.46"/>
    <x v="1"/>
    <s v="ELEC30"/>
    <n v="30"/>
  </r>
  <r>
    <n v="5374"/>
    <n v="13089"/>
    <x v="1"/>
    <x v="3"/>
    <n v="25"/>
    <n v="45337"/>
    <d v="2019-12-01T00:00:00"/>
    <s v="GGOENEBQ079199"/>
    <s v="Nest Protect Smoke + CO White Wired Alarm-USA"/>
    <x v="0"/>
    <n v="2"/>
    <x v="197"/>
    <n v="6.5"/>
    <s v="Clicked"/>
    <n v="0.1"/>
    <d v="2019-01-12T00:00:00"/>
    <n v="3000"/>
    <n v="2358.1"/>
    <x v="1"/>
    <s v="ELEC30"/>
    <n v="30"/>
  </r>
  <r>
    <n v="5375"/>
    <n v="13089"/>
    <x v="1"/>
    <x v="3"/>
    <n v="25"/>
    <n v="45337"/>
    <d v="2019-12-01T00:00:00"/>
    <s v="GGOENEBQ084699"/>
    <s v="Nest Learning Thermostat 3rd Gen-USA - White"/>
    <x v="0"/>
    <n v="2"/>
    <x v="195"/>
    <n v="6.5"/>
    <s v="Used"/>
    <n v="0.1"/>
    <d v="2019-01-12T00:00:00"/>
    <n v="3000"/>
    <n v="2358.1"/>
    <x v="1"/>
    <s v="ELEC30"/>
    <n v="30"/>
  </r>
  <r>
    <n v="5376"/>
    <n v="15602"/>
    <x v="1"/>
    <x v="3"/>
    <n v="10"/>
    <n v="45267"/>
    <d v="2019-12-01T00:00:00"/>
    <s v="GGOENEBJ079499"/>
    <s v="Nest Learning Thermostat 3rd Gen-USA - Stainless Steel"/>
    <x v="0"/>
    <n v="2"/>
    <x v="195"/>
    <n v="6.5"/>
    <s v="Clicked"/>
    <n v="0.1"/>
    <d v="2019-01-12T00:00:00"/>
    <n v="3000"/>
    <n v="2358.1"/>
    <x v="1"/>
    <s v="ELEC30"/>
    <n v="30"/>
  </r>
  <r>
    <n v="5377"/>
    <n v="16779"/>
    <x v="0"/>
    <x v="4"/>
    <n v="11"/>
    <n v="45347"/>
    <d v="2019-12-01T00:00:00"/>
    <s v="GGOENEBQ078999"/>
    <s v="Nest Cam Outdoor Security Camera - USA"/>
    <x v="0"/>
    <n v="2"/>
    <x v="196"/>
    <n v="12.48"/>
    <s v="Not Used"/>
    <n v="0.1"/>
    <d v="2019-01-12T00:00:00"/>
    <n v="3000"/>
    <n v="2358.1"/>
    <x v="1"/>
    <s v="ELEC30"/>
    <n v="30"/>
  </r>
  <r>
    <n v="5378"/>
    <n v="16779"/>
    <x v="0"/>
    <x v="4"/>
    <n v="11"/>
    <n v="45349"/>
    <d v="2019-12-01T00:00:00"/>
    <s v="GGOENEBJ079499"/>
    <s v="Nest Learning Thermostat 3rd Gen-USA - Stainless Steel"/>
    <x v="0"/>
    <n v="1"/>
    <x v="195"/>
    <n v="6.5"/>
    <s v="Clicked"/>
    <n v="0.1"/>
    <d v="2019-01-12T00:00:00"/>
    <n v="3000"/>
    <n v="2358.1"/>
    <x v="1"/>
    <s v="ELEC30"/>
    <n v="30"/>
  </r>
  <r>
    <n v="5379"/>
    <n v="16779"/>
    <x v="0"/>
    <x v="4"/>
    <n v="11"/>
    <n v="45349"/>
    <d v="2019-12-01T00:00:00"/>
    <s v="GGOENEBQ079199"/>
    <s v="Nest Protect Smoke + CO White Wired Alarm-USA"/>
    <x v="0"/>
    <n v="1"/>
    <x v="197"/>
    <n v="6.5"/>
    <s v="Clicked"/>
    <n v="0.1"/>
    <d v="2019-01-12T00:00:00"/>
    <n v="3000"/>
    <n v="2358.1"/>
    <x v="1"/>
    <s v="ELEC30"/>
    <n v="30"/>
  </r>
  <r>
    <n v="5380"/>
    <n v="16779"/>
    <x v="0"/>
    <x v="4"/>
    <n v="11"/>
    <n v="45350"/>
    <d v="2019-12-01T00:00:00"/>
    <s v="GGOENEBQ079199"/>
    <s v="Nest Protect Smoke + CO White Wired Alarm-USA"/>
    <x v="0"/>
    <n v="1"/>
    <x v="197"/>
    <n v="6.5"/>
    <s v="Used"/>
    <n v="0.1"/>
    <d v="2019-01-12T00:00:00"/>
    <n v="3000"/>
    <n v="2358.1"/>
    <x v="1"/>
    <s v="ELEC30"/>
    <n v="30"/>
  </r>
  <r>
    <n v="5381"/>
    <n v="16779"/>
    <x v="0"/>
    <x v="4"/>
    <n v="11"/>
    <n v="45352"/>
    <d v="2019-12-01T00:00:00"/>
    <s v="GGOENEBQ078999"/>
    <s v="Nest Cam Outdoor Security Camera - USA"/>
    <x v="0"/>
    <n v="1"/>
    <x v="196"/>
    <n v="6.5"/>
    <s v="Clicked"/>
    <n v="0.1"/>
    <d v="2019-01-12T00:00:00"/>
    <n v="3000"/>
    <n v="2358.1"/>
    <x v="1"/>
    <s v="ELEC30"/>
    <n v="30"/>
  </r>
  <r>
    <n v="5382"/>
    <n v="16779"/>
    <x v="0"/>
    <x v="4"/>
    <n v="11"/>
    <n v="45355"/>
    <d v="2019-12-01T00:00:00"/>
    <s v="GGOENEBQ079099"/>
    <s v="Nest Protect Smoke + CO White Battery Alarm-USA"/>
    <x v="0"/>
    <n v="1"/>
    <x v="197"/>
    <n v="6.5"/>
    <s v="Not Used"/>
    <n v="0.1"/>
    <d v="2019-01-12T00:00:00"/>
    <n v="3000"/>
    <n v="2358.1"/>
    <x v="1"/>
    <s v="ELEC30"/>
    <n v="30"/>
  </r>
  <r>
    <n v="5383"/>
    <n v="16779"/>
    <x v="0"/>
    <x v="4"/>
    <n v="11"/>
    <n v="45355"/>
    <d v="2019-12-01T00:00:00"/>
    <s v="GGOENEBQ084699"/>
    <s v="Nest Learning Thermostat 3rd Gen-USA - White"/>
    <x v="0"/>
    <n v="1"/>
    <x v="195"/>
    <n v="6.5"/>
    <s v="Clicked"/>
    <n v="0.1"/>
    <d v="2019-01-12T00:00:00"/>
    <n v="3000"/>
    <n v="2358.1"/>
    <x v="1"/>
    <s v="ELEC30"/>
    <n v="30"/>
  </r>
  <r>
    <n v="5384"/>
    <n v="16779"/>
    <x v="0"/>
    <x v="4"/>
    <n v="11"/>
    <n v="45356"/>
    <d v="2019-12-01T00:00:00"/>
    <s v="GGOENEBQ084699"/>
    <s v="Nest Learning Thermostat 3rd Gen-USA - White"/>
    <x v="0"/>
    <n v="1"/>
    <x v="195"/>
    <n v="6.5"/>
    <s v="Clicked"/>
    <n v="0.1"/>
    <d v="2019-01-12T00:00:00"/>
    <n v="3000"/>
    <n v="2358.1"/>
    <x v="1"/>
    <s v="ELEC30"/>
    <n v="30"/>
  </r>
  <r>
    <n v="5385"/>
    <n v="16779"/>
    <x v="0"/>
    <x v="4"/>
    <n v="11"/>
    <n v="45357"/>
    <d v="2019-12-01T00:00:00"/>
    <s v="GGOENEBJ079499"/>
    <s v="Nest Learning Thermostat 3rd Gen-USA - Stainless Steel"/>
    <x v="0"/>
    <n v="1"/>
    <x v="195"/>
    <n v="6.5"/>
    <s v="Not Used"/>
    <n v="0.1"/>
    <d v="2019-01-12T00:00:00"/>
    <n v="3000"/>
    <n v="2358.1"/>
    <x v="1"/>
    <s v="ELEC30"/>
    <n v="30"/>
  </r>
  <r>
    <n v="5386"/>
    <n v="17619"/>
    <x v="1"/>
    <x v="2"/>
    <n v="30"/>
    <n v="45274"/>
    <d v="2019-12-01T00:00:00"/>
    <s v="GGOENEBJ079499"/>
    <s v="Nest Learning Thermostat 3rd Gen-USA - Stainless Steel"/>
    <x v="0"/>
    <n v="1"/>
    <x v="195"/>
    <n v="6.5"/>
    <s v="Not Used"/>
    <n v="0.1"/>
    <d v="2019-01-12T00:00:00"/>
    <n v="3000"/>
    <n v="2358.1"/>
    <x v="1"/>
    <s v="ELEC30"/>
    <n v="30"/>
  </r>
  <r>
    <n v="5387"/>
    <n v="17619"/>
    <x v="1"/>
    <x v="2"/>
    <n v="30"/>
    <n v="45277"/>
    <d v="2019-12-01T00:00:00"/>
    <s v="GGOENEBD084799"/>
    <s v="Nest Learning Thermostat 3rd Gen-USA - Copper"/>
    <x v="0"/>
    <n v="1"/>
    <x v="195"/>
    <n v="6.5"/>
    <s v="Used"/>
    <n v="0.1"/>
    <d v="2019-01-12T00:00:00"/>
    <n v="3000"/>
    <n v="2358.1"/>
    <x v="1"/>
    <s v="ELEC30"/>
    <n v="30"/>
  </r>
  <r>
    <n v="5388"/>
    <n v="17619"/>
    <x v="1"/>
    <x v="2"/>
    <n v="30"/>
    <n v="45282"/>
    <d v="2019-12-01T00:00:00"/>
    <s v="GGOENEBQ079199"/>
    <s v="Nest Protect Smoke + CO White Wired Alarm-USA"/>
    <x v="0"/>
    <n v="1"/>
    <x v="197"/>
    <n v="6.5"/>
    <s v="Used"/>
    <n v="0.1"/>
    <d v="2019-01-12T00:00:00"/>
    <n v="3000"/>
    <n v="2358.1"/>
    <x v="1"/>
    <s v="ELEC30"/>
    <n v="30"/>
  </r>
  <r>
    <n v="5389"/>
    <n v="17619"/>
    <x v="1"/>
    <x v="2"/>
    <n v="30"/>
    <n v="45282"/>
    <d v="2019-12-01T00:00:00"/>
    <s v="GGOENEBQ084699"/>
    <s v="Nest Learning Thermostat 3rd Gen-USA - White"/>
    <x v="0"/>
    <n v="1"/>
    <x v="195"/>
    <n v="6.5"/>
    <s v="Clicked"/>
    <n v="0.1"/>
    <d v="2019-01-12T00:00:00"/>
    <n v="3000"/>
    <n v="2358.1"/>
    <x v="1"/>
    <s v="ELEC30"/>
    <n v="30"/>
  </r>
  <r>
    <n v="5390"/>
    <n v="17619"/>
    <x v="1"/>
    <x v="2"/>
    <n v="30"/>
    <n v="45283"/>
    <d v="2019-12-01T00:00:00"/>
    <s v="GGOENEBQ078999"/>
    <s v="Nest Cam Outdoor Security Camera - USA"/>
    <x v="0"/>
    <n v="1"/>
    <x v="196"/>
    <n v="6.5"/>
    <s v="Clicked"/>
    <n v="0.1"/>
    <d v="2019-01-12T00:00:00"/>
    <n v="3000"/>
    <n v="2358.1"/>
    <x v="1"/>
    <s v="ELEC30"/>
    <n v="30"/>
  </r>
  <r>
    <n v="5391"/>
    <n v="17619"/>
    <x v="1"/>
    <x v="2"/>
    <n v="30"/>
    <n v="45286"/>
    <d v="2019-12-01T00:00:00"/>
    <s v="GGOENEBD084799"/>
    <s v="Nest Learning Thermostat 3rd Gen-USA - Copper"/>
    <x v="0"/>
    <n v="2"/>
    <x v="195"/>
    <n v="6.5"/>
    <s v="Used"/>
    <n v="0.1"/>
    <d v="2019-01-12T00:00:00"/>
    <n v="3000"/>
    <n v="2358.1"/>
    <x v="1"/>
    <s v="ELEC30"/>
    <n v="30"/>
  </r>
  <r>
    <n v="5392"/>
    <n v="17619"/>
    <x v="1"/>
    <x v="2"/>
    <n v="30"/>
    <n v="45288"/>
    <d v="2019-12-01T00:00:00"/>
    <s v="GGOENEBB078899"/>
    <s v="Nest Cam Indoor Security Camera - USA"/>
    <x v="0"/>
    <n v="1"/>
    <x v="196"/>
    <n v="6.5"/>
    <s v="Not Used"/>
    <n v="0.1"/>
    <d v="2019-01-12T00:00:00"/>
    <n v="3000"/>
    <n v="2358.1"/>
    <x v="1"/>
    <s v="ELEC30"/>
    <n v="30"/>
  </r>
  <r>
    <n v="5393"/>
    <n v="17619"/>
    <x v="1"/>
    <x v="2"/>
    <n v="30"/>
    <n v="45300"/>
    <d v="2019-12-01T00:00:00"/>
    <s v="GGOENEBJ079499"/>
    <s v="Nest Learning Thermostat 3rd Gen-USA - Stainless Steel"/>
    <x v="0"/>
    <n v="1"/>
    <x v="195"/>
    <n v="6.5"/>
    <s v="Clicked"/>
    <n v="0.1"/>
    <d v="2019-01-12T00:00:00"/>
    <n v="3000"/>
    <n v="2358.1"/>
    <x v="1"/>
    <s v="ELEC30"/>
    <n v="30"/>
  </r>
  <r>
    <n v="5394"/>
    <n v="17619"/>
    <x v="1"/>
    <x v="2"/>
    <n v="30"/>
    <n v="45303"/>
    <d v="2019-12-01T00:00:00"/>
    <s v="GGOENEBQ078999"/>
    <s v="Nest Cam Outdoor Security Camera - USA"/>
    <x v="0"/>
    <n v="3"/>
    <x v="196"/>
    <n v="6.5"/>
    <s v="Not Used"/>
    <n v="0.1"/>
    <d v="2019-01-12T00:00:00"/>
    <n v="3000"/>
    <n v="2358.1"/>
    <x v="1"/>
    <s v="ELEC30"/>
    <n v="30"/>
  </r>
  <r>
    <n v="5395"/>
    <n v="17619"/>
    <x v="1"/>
    <x v="2"/>
    <n v="30"/>
    <n v="45311"/>
    <d v="2019-12-01T00:00:00"/>
    <s v="GGOENEBJ079499"/>
    <s v="Nest Learning Thermostat 3rd Gen-USA - Stainless Steel"/>
    <x v="0"/>
    <n v="1"/>
    <x v="195"/>
    <n v="6.5"/>
    <s v="Clicked"/>
    <n v="0.1"/>
    <d v="2019-01-12T00:00:00"/>
    <n v="3000"/>
    <n v="2358.1"/>
    <x v="1"/>
    <s v="ELEC30"/>
    <n v="30"/>
  </r>
  <r>
    <n v="5396"/>
    <n v="17619"/>
    <x v="1"/>
    <x v="2"/>
    <n v="30"/>
    <n v="45314"/>
    <d v="2019-12-01T00:00:00"/>
    <s v="GGOENEBD084799"/>
    <s v="Nest Learning Thermostat 3rd Gen-USA - Copper"/>
    <x v="0"/>
    <n v="1"/>
    <x v="195"/>
    <n v="6.5"/>
    <s v="Used"/>
    <n v="0.1"/>
    <d v="2019-01-12T00:00:00"/>
    <n v="3000"/>
    <n v="2358.1"/>
    <x v="1"/>
    <s v="ELEC30"/>
    <n v="30"/>
  </r>
  <r>
    <n v="5397"/>
    <n v="17619"/>
    <x v="1"/>
    <x v="2"/>
    <n v="30"/>
    <n v="45319"/>
    <d v="2019-12-01T00:00:00"/>
    <s v="GGOENEBQ084699"/>
    <s v="Nest Learning Thermostat 3rd Gen-USA - White"/>
    <x v="0"/>
    <n v="1"/>
    <x v="195"/>
    <n v="6.5"/>
    <s v="Clicked"/>
    <n v="0.1"/>
    <d v="2019-01-12T00:00:00"/>
    <n v="3000"/>
    <n v="2358.1"/>
    <x v="1"/>
    <s v="ELEC30"/>
    <n v="30"/>
  </r>
  <r>
    <n v="5398"/>
    <n v="17619"/>
    <x v="1"/>
    <x v="2"/>
    <n v="30"/>
    <n v="45320"/>
    <d v="2019-12-01T00:00:00"/>
    <s v="GGOENEBJ079499"/>
    <s v="Nest Learning Thermostat 3rd Gen-USA - Stainless Steel"/>
    <x v="0"/>
    <n v="1"/>
    <x v="195"/>
    <n v="6.5"/>
    <s v="Clicked"/>
    <n v="0.1"/>
    <d v="2019-01-12T00:00:00"/>
    <n v="3000"/>
    <n v="2358.1"/>
    <x v="1"/>
    <s v="ELEC30"/>
    <n v="30"/>
  </r>
  <r>
    <n v="5399"/>
    <n v="17619"/>
    <x v="1"/>
    <x v="2"/>
    <n v="30"/>
    <n v="45323"/>
    <d v="2019-12-01T00:00:00"/>
    <s v="GGOENEBQ084699"/>
    <s v="Nest Learning Thermostat 3rd Gen-USA - White"/>
    <x v="0"/>
    <n v="1"/>
    <x v="195"/>
    <n v="6.5"/>
    <s v="Used"/>
    <n v="0.1"/>
    <d v="2019-01-12T00:00:00"/>
    <n v="3000"/>
    <n v="2358.1"/>
    <x v="1"/>
    <s v="ELEC30"/>
    <n v="30"/>
  </r>
  <r>
    <n v="5400"/>
    <n v="17619"/>
    <x v="1"/>
    <x v="2"/>
    <n v="30"/>
    <n v="45324"/>
    <d v="2019-12-01T00:00:00"/>
    <s v="GGOENEBQ079099"/>
    <s v="Nest Protect Smoke + CO White Battery Alarm-USA"/>
    <x v="0"/>
    <n v="4"/>
    <x v="197"/>
    <n v="6.5"/>
    <s v="Clicked"/>
    <n v="0.1"/>
    <d v="2019-01-12T00:00:00"/>
    <n v="3000"/>
    <n v="2358.1"/>
    <x v="1"/>
    <s v="ELEC30"/>
    <n v="30"/>
  </r>
  <r>
    <n v="5401"/>
    <n v="17619"/>
    <x v="1"/>
    <x v="2"/>
    <n v="30"/>
    <n v="45326"/>
    <d v="2019-12-01T00:00:00"/>
    <s v="GGOENEBJ079499"/>
    <s v="Nest Learning Thermostat 3rd Gen-USA - Stainless Steel"/>
    <x v="0"/>
    <n v="1"/>
    <x v="195"/>
    <n v="6.5"/>
    <s v="Clicked"/>
    <n v="0.1"/>
    <d v="2019-01-12T00:00:00"/>
    <n v="3000"/>
    <n v="2358.1"/>
    <x v="1"/>
    <s v="ELEC30"/>
    <n v="30"/>
  </r>
  <r>
    <n v="5402"/>
    <n v="17619"/>
    <x v="1"/>
    <x v="2"/>
    <n v="30"/>
    <n v="45328"/>
    <d v="2019-12-01T00:00:00"/>
    <s v="GGOENEBJ079499"/>
    <s v="Nest Learning Thermostat 3rd Gen-USA - Stainless Steel"/>
    <x v="0"/>
    <n v="1"/>
    <x v="195"/>
    <n v="6.5"/>
    <s v="Clicked"/>
    <n v="0.1"/>
    <d v="2019-01-12T00:00:00"/>
    <n v="3000"/>
    <n v="2358.1"/>
    <x v="1"/>
    <s v="ELEC30"/>
    <n v="30"/>
  </r>
  <r>
    <n v="5403"/>
    <n v="17619"/>
    <x v="1"/>
    <x v="2"/>
    <n v="30"/>
    <n v="45329"/>
    <d v="2019-12-01T00:00:00"/>
    <s v="GGOENEBD084799"/>
    <s v="Nest Learning Thermostat 3rd Gen-USA - Copper"/>
    <x v="0"/>
    <n v="1"/>
    <x v="195"/>
    <n v="6.5"/>
    <s v="Used"/>
    <n v="0.1"/>
    <d v="2019-01-12T00:00:00"/>
    <n v="3000"/>
    <n v="2358.1"/>
    <x v="1"/>
    <s v="ELEC30"/>
    <n v="30"/>
  </r>
  <r>
    <n v="5404"/>
    <n v="17619"/>
    <x v="1"/>
    <x v="2"/>
    <n v="30"/>
    <n v="45330"/>
    <d v="2019-12-01T00:00:00"/>
    <s v="GGOENEBB078899"/>
    <s v="Nest Cam Indoor Security Camera - USA"/>
    <x v="0"/>
    <n v="1"/>
    <x v="196"/>
    <n v="6.5"/>
    <s v="Clicked"/>
    <n v="0.1"/>
    <d v="2019-01-12T00:00:00"/>
    <n v="3000"/>
    <n v="2358.1"/>
    <x v="1"/>
    <s v="ELEC30"/>
    <n v="30"/>
  </r>
  <r>
    <n v="5405"/>
    <n v="17619"/>
    <x v="1"/>
    <x v="2"/>
    <n v="30"/>
    <n v="45330"/>
    <d v="2019-12-01T00:00:00"/>
    <s v="GGOENEBD084799"/>
    <s v="Nest Learning Thermostat 3rd Gen-USA - Copper"/>
    <x v="0"/>
    <n v="1"/>
    <x v="195"/>
    <n v="6.5"/>
    <s v="Used"/>
    <n v="0.1"/>
    <d v="2019-01-12T00:00:00"/>
    <n v="3000"/>
    <n v="2358.1"/>
    <x v="1"/>
    <s v="ELEC30"/>
    <n v="30"/>
  </r>
  <r>
    <n v="5406"/>
    <n v="12778"/>
    <x v="1"/>
    <x v="0"/>
    <n v="42"/>
    <n v="45334"/>
    <d v="2019-12-01T00:00:00"/>
    <s v="GGOENEBB078899"/>
    <s v="Nest Cam Indoor Security Camera - USA"/>
    <x v="0"/>
    <n v="1"/>
    <x v="196"/>
    <n v="12.48"/>
    <s v="Clicked"/>
    <n v="0.1"/>
    <d v="2019-01-12T00:00:00"/>
    <n v="3000"/>
    <n v="2358.1"/>
    <x v="1"/>
    <s v="ELEC30"/>
    <n v="30"/>
  </r>
  <r>
    <n v="5407"/>
    <n v="12778"/>
    <x v="1"/>
    <x v="0"/>
    <n v="42"/>
    <n v="45334"/>
    <d v="2019-12-01T00:00:00"/>
    <s v="GGOENEBJ079499"/>
    <s v="Nest Learning Thermostat 3rd Gen-USA - Stainless Steel"/>
    <x v="0"/>
    <n v="1"/>
    <x v="195"/>
    <n v="12.48"/>
    <s v="Not Used"/>
    <n v="0.1"/>
    <d v="2019-01-12T00:00:00"/>
    <n v="3000"/>
    <n v="2358.1"/>
    <x v="1"/>
    <s v="ELEC30"/>
    <n v="30"/>
  </r>
  <r>
    <n v="5408"/>
    <n v="12778"/>
    <x v="1"/>
    <x v="0"/>
    <n v="42"/>
    <n v="45334"/>
    <d v="2019-12-01T00:00:00"/>
    <s v="GGOENEBQ078999"/>
    <s v="Nest Cam Outdoor Security Camera - USA"/>
    <x v="0"/>
    <n v="1"/>
    <x v="196"/>
    <n v="12.48"/>
    <s v="Clicked"/>
    <n v="0.1"/>
    <d v="2019-01-12T00:00:00"/>
    <n v="3000"/>
    <n v="2358.1"/>
    <x v="1"/>
    <s v="ELEC30"/>
    <n v="30"/>
  </r>
  <r>
    <n v="5409"/>
    <n v="12778"/>
    <x v="1"/>
    <x v="0"/>
    <n v="42"/>
    <n v="45334"/>
    <d v="2019-12-01T00:00:00"/>
    <s v="GGOENEBQ079099"/>
    <s v="Nest Protect Smoke + CO White Battery Alarm-USA"/>
    <x v="0"/>
    <n v="1"/>
    <x v="197"/>
    <n v="12.48"/>
    <s v="Not Used"/>
    <n v="0.1"/>
    <d v="2019-01-12T00:00:00"/>
    <n v="3000"/>
    <n v="2358.1"/>
    <x v="1"/>
    <s v="ELEC30"/>
    <n v="30"/>
  </r>
  <r>
    <n v="5410"/>
    <n v="17256"/>
    <x v="1"/>
    <x v="2"/>
    <n v="43"/>
    <n v="45340"/>
    <d v="2019-12-01T00:00:00"/>
    <s v="GGOENEBB078899"/>
    <s v="Nest Cam Indoor Security Camera - USA"/>
    <x v="0"/>
    <n v="1"/>
    <x v="196"/>
    <n v="12.48"/>
    <s v="Used"/>
    <n v="0.1"/>
    <d v="2019-01-12T00:00:00"/>
    <n v="3000"/>
    <n v="2358.1"/>
    <x v="1"/>
    <s v="ELEC30"/>
    <n v="30"/>
  </r>
  <r>
    <n v="5411"/>
    <n v="17256"/>
    <x v="1"/>
    <x v="2"/>
    <n v="43"/>
    <n v="45340"/>
    <d v="2019-12-01T00:00:00"/>
    <s v="GGOENEBJ079499"/>
    <s v="Nest Learning Thermostat 3rd Gen-USA - Stainless Steel"/>
    <x v="0"/>
    <n v="1"/>
    <x v="195"/>
    <n v="12.48"/>
    <s v="Used"/>
    <n v="0.1"/>
    <d v="2019-01-12T00:00:00"/>
    <n v="3000"/>
    <n v="2358.1"/>
    <x v="1"/>
    <s v="ELEC30"/>
    <n v="30"/>
  </r>
  <r>
    <n v="5412"/>
    <n v="17256"/>
    <x v="1"/>
    <x v="2"/>
    <n v="43"/>
    <n v="45340"/>
    <d v="2019-12-01T00:00:00"/>
    <s v="GGOENEBQ078999"/>
    <s v="Nest Cam Outdoor Security Camera - USA"/>
    <x v="0"/>
    <n v="1"/>
    <x v="196"/>
    <n v="12.48"/>
    <s v="Clicked"/>
    <n v="0.1"/>
    <d v="2019-01-12T00:00:00"/>
    <n v="3000"/>
    <n v="2358.1"/>
    <x v="1"/>
    <s v="ELEC30"/>
    <n v="30"/>
  </r>
  <r>
    <n v="5413"/>
    <n v="17256"/>
    <x v="1"/>
    <x v="2"/>
    <n v="43"/>
    <n v="45340"/>
    <d v="2019-12-01T00:00:00"/>
    <s v="GGOENEBQ079099"/>
    <s v="Nest Protect Smoke + CO White Battery Alarm-USA"/>
    <x v="0"/>
    <n v="1"/>
    <x v="197"/>
    <n v="12.48"/>
    <s v="Not Used"/>
    <n v="0.1"/>
    <d v="2019-01-12T00:00:00"/>
    <n v="3000"/>
    <n v="2358.1"/>
    <x v="1"/>
    <s v="ELEC30"/>
    <n v="30"/>
  </r>
  <r>
    <n v="5414"/>
    <n v="17256"/>
    <x v="1"/>
    <x v="2"/>
    <n v="43"/>
    <n v="45343"/>
    <d v="2019-12-01T00:00:00"/>
    <s v="GGOENEBQ078999"/>
    <s v="Nest Cam Outdoor Security Camera - USA"/>
    <x v="0"/>
    <n v="2"/>
    <x v="196"/>
    <n v="6.5"/>
    <s v="Clicked"/>
    <n v="0.1"/>
    <d v="2019-01-12T00:00:00"/>
    <n v="3000"/>
    <n v="2358.1"/>
    <x v="1"/>
    <s v="ELEC30"/>
    <n v="30"/>
  </r>
  <r>
    <n v="5415"/>
    <n v="17256"/>
    <x v="1"/>
    <x v="2"/>
    <n v="43"/>
    <n v="45346"/>
    <d v="2019-12-01T00:00:00"/>
    <s v="GGOENEBQ084699"/>
    <s v="Nest Learning Thermostat 3rd Gen-USA - White"/>
    <x v="0"/>
    <n v="1"/>
    <x v="195"/>
    <n v="6.5"/>
    <s v="Clicked"/>
    <n v="0.1"/>
    <d v="2019-01-12T00:00:00"/>
    <n v="3000"/>
    <n v="2358.1"/>
    <x v="1"/>
    <s v="ELEC30"/>
    <n v="30"/>
  </r>
  <r>
    <n v="5416"/>
    <n v="17604"/>
    <x v="1"/>
    <x v="1"/>
    <n v="28"/>
    <n v="45360"/>
    <d v="2019-12-01T00:00:00"/>
    <s v="GGOENEBJ079499"/>
    <s v="Nest Learning Thermostat 3rd Gen-USA - Stainless Steel"/>
    <x v="0"/>
    <n v="1"/>
    <x v="195"/>
    <n v="6.5"/>
    <s v="Clicked"/>
    <n v="0.1"/>
    <d v="2019-01-12T00:00:00"/>
    <n v="3000"/>
    <n v="2358.1"/>
    <x v="1"/>
    <s v="ELEC30"/>
    <n v="30"/>
  </r>
  <r>
    <n v="5417"/>
    <n v="17604"/>
    <x v="1"/>
    <x v="1"/>
    <n v="28"/>
    <n v="45362"/>
    <d v="2019-12-01T00:00:00"/>
    <s v="GGOENEBQ079199"/>
    <s v="Nest Protect Smoke + CO White Wired Alarm-USA"/>
    <x v="0"/>
    <n v="5"/>
    <x v="197"/>
    <n v="6.5"/>
    <s v="Clicked"/>
    <n v="0.1"/>
    <d v="2019-01-12T00:00:00"/>
    <n v="3000"/>
    <n v="2358.1"/>
    <x v="1"/>
    <s v="ELEC30"/>
    <n v="30"/>
  </r>
  <r>
    <n v="5418"/>
    <n v="17604"/>
    <x v="1"/>
    <x v="1"/>
    <n v="28"/>
    <n v="45363"/>
    <d v="2019-12-01T00:00:00"/>
    <s v="GGOENEBB078899"/>
    <s v="Nest Cam Indoor Security Camera - USA"/>
    <x v="0"/>
    <n v="1"/>
    <x v="196"/>
    <n v="6.5"/>
    <s v="Clicked"/>
    <n v="0.1"/>
    <d v="2019-01-12T00:00:00"/>
    <n v="3000"/>
    <n v="2358.1"/>
    <x v="1"/>
    <s v="ELEC30"/>
    <n v="30"/>
  </r>
  <r>
    <n v="5419"/>
    <n v="17604"/>
    <x v="1"/>
    <x v="1"/>
    <n v="28"/>
    <n v="45364"/>
    <d v="2019-12-01T00:00:00"/>
    <s v="GGOENEBQ079099"/>
    <s v="Nest Protect Smoke + CO White Battery Alarm-USA"/>
    <x v="0"/>
    <n v="1"/>
    <x v="197"/>
    <n v="6.5"/>
    <s v="Clicked"/>
    <n v="0.1"/>
    <d v="2019-01-12T00:00:00"/>
    <n v="3000"/>
    <n v="2358.1"/>
    <x v="1"/>
    <s v="ELEC30"/>
    <n v="30"/>
  </r>
  <r>
    <n v="5420"/>
    <n v="17604"/>
    <x v="1"/>
    <x v="1"/>
    <n v="28"/>
    <n v="45366"/>
    <d v="2019-12-01T00:00:00"/>
    <s v="GGOENEBQ084699"/>
    <s v="Nest Learning Thermostat 3rd Gen-USA - White"/>
    <x v="0"/>
    <n v="1"/>
    <x v="195"/>
    <n v="6.5"/>
    <s v="Used"/>
    <n v="0.1"/>
    <d v="2019-01-12T00:00:00"/>
    <n v="3000"/>
    <n v="2358.1"/>
    <x v="1"/>
    <s v="ELEC30"/>
    <n v="30"/>
  </r>
  <r>
    <n v="5421"/>
    <n v="17604"/>
    <x v="1"/>
    <x v="1"/>
    <n v="28"/>
    <n v="45368"/>
    <d v="2019-12-01T00:00:00"/>
    <s v="GGOENEBJ079499"/>
    <s v="Nest Learning Thermostat 3rd Gen-USA - Stainless Steel"/>
    <x v="0"/>
    <n v="1"/>
    <x v="195"/>
    <n v="6.5"/>
    <s v="Clicked"/>
    <n v="0.1"/>
    <d v="2019-01-12T00:00:00"/>
    <n v="3000"/>
    <n v="2358.1"/>
    <x v="1"/>
    <s v="ELEC30"/>
    <n v="30"/>
  </r>
  <r>
    <n v="5422"/>
    <n v="17604"/>
    <x v="1"/>
    <x v="1"/>
    <n v="28"/>
    <n v="45371"/>
    <d v="2019-12-01T00:00:00"/>
    <s v="GGOENEBQ084699"/>
    <s v="Nest Learning Thermostat 3rd Gen-USA - White"/>
    <x v="0"/>
    <n v="1"/>
    <x v="195"/>
    <n v="6.5"/>
    <s v="Used"/>
    <n v="0.1"/>
    <d v="2019-01-12T00:00:00"/>
    <n v="3000"/>
    <n v="2358.1"/>
    <x v="1"/>
    <s v="ELEC30"/>
    <n v="30"/>
  </r>
  <r>
    <n v="5423"/>
    <n v="15808"/>
    <x v="1"/>
    <x v="1"/>
    <n v="6"/>
    <n v="48349"/>
    <d v="2019-12-29T00:00:00"/>
    <s v="GGOENEBQ078999"/>
    <s v="Nest Cam Outdoor Security Camera - USA"/>
    <x v="0"/>
    <n v="2"/>
    <x v="196"/>
    <n v="6.5"/>
    <s v="Used"/>
    <n v="0.1"/>
    <m/>
    <n v="4000"/>
    <n v="2546.58"/>
    <x v="1"/>
    <s v="ELEC30"/>
    <n v="30"/>
  </r>
  <r>
    <n v="5424"/>
    <n v="15808"/>
    <x v="1"/>
    <x v="1"/>
    <n v="6"/>
    <n v="48350"/>
    <d v="2019-12-29T00:00:00"/>
    <s v="GGOENEBB078899"/>
    <s v="Nest Cam Indoor Security Camera - USA"/>
    <x v="0"/>
    <n v="4"/>
    <x v="196"/>
    <n v="6.5"/>
    <s v="Clicked"/>
    <n v="0.1"/>
    <m/>
    <n v="4000"/>
    <n v="2546.58"/>
    <x v="1"/>
    <s v="ELEC30"/>
    <n v="30"/>
  </r>
  <r>
    <n v="5425"/>
    <n v="15808"/>
    <x v="1"/>
    <x v="1"/>
    <n v="6"/>
    <n v="48351"/>
    <d v="2019-12-29T00:00:00"/>
    <s v="GGOENEBQ078999"/>
    <s v="Nest Cam Outdoor Security Camera - USA"/>
    <x v="0"/>
    <n v="2"/>
    <x v="196"/>
    <n v="6.5"/>
    <s v="Not Used"/>
    <n v="0.1"/>
    <m/>
    <n v="4000"/>
    <n v="2546.58"/>
    <x v="1"/>
    <s v="ELEC30"/>
    <n v="30"/>
  </r>
  <r>
    <n v="5426"/>
    <n v="15808"/>
    <x v="1"/>
    <x v="1"/>
    <n v="6"/>
    <n v="48353"/>
    <d v="2019-12-29T00:00:00"/>
    <s v="GGOENEBQ078999"/>
    <s v="Nest Cam Outdoor Security Camera - USA"/>
    <x v="0"/>
    <n v="1"/>
    <x v="196"/>
    <n v="6.5"/>
    <s v="Not Used"/>
    <n v="0.1"/>
    <m/>
    <n v="4000"/>
    <n v="2546.58"/>
    <x v="1"/>
    <s v="ELEC30"/>
    <n v="30"/>
  </r>
  <r>
    <n v="5427"/>
    <n v="15808"/>
    <x v="1"/>
    <x v="1"/>
    <n v="6"/>
    <n v="48354"/>
    <d v="2019-12-29T00:00:00"/>
    <s v="GGOENEBB078899"/>
    <s v="Nest Cam Indoor Security Camera - USA"/>
    <x v="0"/>
    <n v="3"/>
    <x v="196"/>
    <n v="12.99"/>
    <s v="Not Used"/>
    <n v="0.1"/>
    <m/>
    <n v="4000"/>
    <n v="2546.58"/>
    <x v="1"/>
    <s v="ELEC30"/>
    <n v="30"/>
  </r>
  <r>
    <n v="5428"/>
    <n v="15808"/>
    <x v="1"/>
    <x v="1"/>
    <n v="6"/>
    <n v="48355"/>
    <d v="2019-12-29T00:00:00"/>
    <s v="GGOENEBJ079499"/>
    <s v="Nest Learning Thermostat 3rd Gen-USA - Stainless Steel"/>
    <x v="0"/>
    <n v="1"/>
    <x v="195"/>
    <n v="6.5"/>
    <s v="Not Used"/>
    <n v="0.1"/>
    <m/>
    <n v="4000"/>
    <n v="2546.58"/>
    <x v="1"/>
    <s v="ELEC30"/>
    <n v="30"/>
  </r>
  <r>
    <n v="5429"/>
    <n v="15808"/>
    <x v="1"/>
    <x v="1"/>
    <n v="6"/>
    <n v="48356"/>
    <d v="2019-12-29T00:00:00"/>
    <s v="GGOENEBQ079099"/>
    <s v="Nest Protect Smoke + CO White Battery Alarm-USA"/>
    <x v="0"/>
    <n v="1"/>
    <x v="197"/>
    <n v="6.5"/>
    <s v="Used"/>
    <n v="0.1"/>
    <m/>
    <n v="4000"/>
    <n v="2546.58"/>
    <x v="1"/>
    <s v="ELEC30"/>
    <n v="30"/>
  </r>
  <r>
    <n v="5430"/>
    <n v="15808"/>
    <x v="1"/>
    <x v="1"/>
    <n v="6"/>
    <n v="48356"/>
    <d v="2019-12-29T00:00:00"/>
    <s v="GGOENEBQ079199"/>
    <s v="Nest Protect Smoke + CO White Wired Alarm-USA"/>
    <x v="0"/>
    <n v="1"/>
    <x v="197"/>
    <n v="6.5"/>
    <s v="Used"/>
    <n v="0.1"/>
    <m/>
    <n v="4000"/>
    <n v="2546.58"/>
    <x v="1"/>
    <s v="ELEC30"/>
    <n v="30"/>
  </r>
  <r>
    <n v="5431"/>
    <n v="15808"/>
    <x v="1"/>
    <x v="1"/>
    <n v="6"/>
    <n v="48357"/>
    <d v="2019-12-29T00:00:00"/>
    <s v="GGOENEBB078899"/>
    <s v="Nest Cam Indoor Security Camera - USA"/>
    <x v="0"/>
    <n v="2"/>
    <x v="196"/>
    <n v="6.5"/>
    <s v="Clicked"/>
    <n v="0.1"/>
    <m/>
    <n v="4000"/>
    <n v="2546.58"/>
    <x v="1"/>
    <s v="ELEC30"/>
    <n v="30"/>
  </r>
  <r>
    <n v="5432"/>
    <n v="15808"/>
    <x v="1"/>
    <x v="1"/>
    <n v="6"/>
    <n v="48357"/>
    <d v="2019-12-29T00:00:00"/>
    <s v="GGOENEBQ078999"/>
    <s v="Nest Cam Outdoor Security Camera - USA"/>
    <x v="0"/>
    <n v="2"/>
    <x v="196"/>
    <n v="6.5"/>
    <s v="Not Used"/>
    <n v="0.1"/>
    <m/>
    <n v="4000"/>
    <n v="2546.58"/>
    <x v="1"/>
    <s v="ELEC30"/>
    <n v="30"/>
  </r>
  <r>
    <n v="5433"/>
    <n v="15808"/>
    <x v="1"/>
    <x v="1"/>
    <n v="6"/>
    <n v="48358"/>
    <d v="2019-12-29T00:00:00"/>
    <s v="GGOENEBJ079499"/>
    <s v="Nest Learning Thermostat 3rd Gen-USA - Stainless Steel"/>
    <x v="0"/>
    <n v="2"/>
    <x v="195"/>
    <n v="6.5"/>
    <s v="Used"/>
    <n v="0.1"/>
    <m/>
    <n v="4000"/>
    <n v="2546.58"/>
    <x v="1"/>
    <s v="ELEC30"/>
    <n v="30"/>
  </r>
  <r>
    <n v="5434"/>
    <n v="15808"/>
    <x v="1"/>
    <x v="1"/>
    <n v="6"/>
    <n v="48358"/>
    <d v="2019-12-29T00:00:00"/>
    <s v="GGOENEBQ078999"/>
    <s v="Nest Cam Outdoor Security Camera - USA"/>
    <x v="0"/>
    <n v="2"/>
    <x v="196"/>
    <n v="6.5"/>
    <s v="Used"/>
    <n v="0.1"/>
    <m/>
    <n v="4000"/>
    <n v="2546.58"/>
    <x v="1"/>
    <s v="ELEC30"/>
    <n v="30"/>
  </r>
  <r>
    <n v="5435"/>
    <n v="15808"/>
    <x v="1"/>
    <x v="1"/>
    <n v="6"/>
    <n v="48359"/>
    <d v="2019-12-29T00:00:00"/>
    <s v="GGOENEBB078899"/>
    <s v="Nest Cam Indoor Security Camera - USA"/>
    <x v="0"/>
    <n v="1"/>
    <x v="196"/>
    <n v="6.5"/>
    <s v="Clicked"/>
    <n v="0.1"/>
    <m/>
    <n v="4000"/>
    <n v="2546.58"/>
    <x v="1"/>
    <s v="ELEC30"/>
    <n v="30"/>
  </r>
  <r>
    <n v="5436"/>
    <n v="15808"/>
    <x v="1"/>
    <x v="1"/>
    <n v="6"/>
    <n v="48359"/>
    <d v="2019-12-29T00:00:00"/>
    <s v="GGOENEBQ079099"/>
    <s v="Nest Protect Smoke + CO White Battery Alarm-USA"/>
    <x v="0"/>
    <n v="2"/>
    <x v="197"/>
    <n v="6.5"/>
    <s v="Used"/>
    <n v="0.1"/>
    <m/>
    <n v="4000"/>
    <n v="2546.58"/>
    <x v="1"/>
    <s v="ELEC30"/>
    <n v="30"/>
  </r>
  <r>
    <n v="5437"/>
    <n v="15808"/>
    <x v="1"/>
    <x v="1"/>
    <n v="6"/>
    <n v="48360"/>
    <d v="2019-12-29T00:00:00"/>
    <s v="GGOENEBQ078999"/>
    <s v="Nest Cam Outdoor Security Camera - USA"/>
    <x v="0"/>
    <n v="1"/>
    <x v="196"/>
    <n v="6.5"/>
    <s v="Clicked"/>
    <n v="0.1"/>
    <m/>
    <n v="4000"/>
    <n v="2546.58"/>
    <x v="1"/>
    <s v="ELEC30"/>
    <n v="30"/>
  </r>
  <r>
    <n v="5438"/>
    <n v="15808"/>
    <x v="1"/>
    <x v="1"/>
    <n v="6"/>
    <n v="48362"/>
    <d v="2019-12-29T00:00:00"/>
    <s v="GGOENEBQ078999"/>
    <s v="Nest Cam Outdoor Security Camera - USA"/>
    <x v="0"/>
    <n v="1"/>
    <x v="196"/>
    <n v="6.5"/>
    <s v="Clicked"/>
    <n v="0.1"/>
    <m/>
    <n v="4000"/>
    <n v="2546.58"/>
    <x v="1"/>
    <s v="ELEC30"/>
    <n v="30"/>
  </r>
  <r>
    <n v="5439"/>
    <n v="15808"/>
    <x v="1"/>
    <x v="1"/>
    <n v="6"/>
    <n v="48363"/>
    <d v="2019-12-29T00:00:00"/>
    <s v="GGOENEBD084799"/>
    <s v="Nest Learning Thermostat 3rd Gen-USA - Copper"/>
    <x v="0"/>
    <n v="1"/>
    <x v="195"/>
    <n v="6.5"/>
    <s v="Clicked"/>
    <n v="0.1"/>
    <m/>
    <n v="4000"/>
    <n v="2546.58"/>
    <x v="1"/>
    <s v="ELEC30"/>
    <n v="30"/>
  </r>
  <r>
    <n v="5440"/>
    <n v="15808"/>
    <x v="1"/>
    <x v="1"/>
    <n v="6"/>
    <n v="48363"/>
    <d v="2019-12-29T00:00:00"/>
    <s v="GGOENEBQ078999"/>
    <s v="Nest Cam Outdoor Security Camera - USA"/>
    <x v="0"/>
    <n v="2"/>
    <x v="196"/>
    <n v="6.5"/>
    <s v="Used"/>
    <n v="0.1"/>
    <m/>
    <n v="4000"/>
    <n v="2546.58"/>
    <x v="1"/>
    <s v="ELEC30"/>
    <n v="30"/>
  </r>
  <r>
    <n v="5441"/>
    <n v="15808"/>
    <x v="1"/>
    <x v="1"/>
    <n v="6"/>
    <n v="48365"/>
    <d v="2019-12-29T00:00:00"/>
    <s v="GGOENEBJ079499"/>
    <s v="Nest Learning Thermostat 3rd Gen-USA - Stainless Steel"/>
    <x v="0"/>
    <n v="1"/>
    <x v="195"/>
    <n v="6.5"/>
    <s v="Used"/>
    <n v="0.1"/>
    <m/>
    <n v="4000"/>
    <n v="2546.58"/>
    <x v="1"/>
    <s v="ELEC30"/>
    <n v="30"/>
  </r>
  <r>
    <n v="5442"/>
    <n v="15808"/>
    <x v="1"/>
    <x v="1"/>
    <n v="6"/>
    <n v="48366"/>
    <d v="2019-12-29T00:00:00"/>
    <s v="GGOENEBB078899"/>
    <s v="Nest Cam Indoor Security Camera - USA"/>
    <x v="0"/>
    <n v="2"/>
    <x v="196"/>
    <n v="6.5"/>
    <s v="Clicked"/>
    <n v="0.1"/>
    <m/>
    <n v="4000"/>
    <n v="2546.58"/>
    <x v="1"/>
    <s v="ELEC30"/>
    <n v="30"/>
  </r>
  <r>
    <n v="5443"/>
    <n v="15808"/>
    <x v="1"/>
    <x v="1"/>
    <n v="6"/>
    <n v="48366"/>
    <d v="2019-12-29T00:00:00"/>
    <s v="GGOENEBQ079099"/>
    <s v="Nest Protect Smoke + CO White Battery Alarm-USA"/>
    <x v="0"/>
    <n v="1"/>
    <x v="197"/>
    <n v="6.5"/>
    <s v="Used"/>
    <n v="0.1"/>
    <m/>
    <n v="4000"/>
    <n v="2546.58"/>
    <x v="1"/>
    <s v="ELEC30"/>
    <n v="30"/>
  </r>
  <r>
    <n v="5444"/>
    <n v="15808"/>
    <x v="1"/>
    <x v="1"/>
    <n v="6"/>
    <n v="48368"/>
    <d v="2019-12-29T00:00:00"/>
    <s v="GGOENEBB078899"/>
    <s v="Nest Cam Indoor Security Camera - USA"/>
    <x v="0"/>
    <n v="1"/>
    <x v="196"/>
    <n v="6.5"/>
    <s v="Not Used"/>
    <n v="0.1"/>
    <m/>
    <n v="4000"/>
    <n v="2546.58"/>
    <x v="1"/>
    <s v="ELEC30"/>
    <n v="30"/>
  </r>
  <r>
    <n v="5445"/>
    <n v="15808"/>
    <x v="1"/>
    <x v="1"/>
    <n v="6"/>
    <n v="48369"/>
    <d v="2019-12-29T00:00:00"/>
    <s v="GGOENEBD084799"/>
    <s v="Nest Learning Thermostat 3rd Gen-USA - Copper"/>
    <x v="0"/>
    <n v="1"/>
    <x v="195"/>
    <n v="6.5"/>
    <s v="Clicked"/>
    <n v="0.1"/>
    <m/>
    <n v="4000"/>
    <n v="2546.58"/>
    <x v="1"/>
    <s v="ELEC30"/>
    <n v="30"/>
  </r>
  <r>
    <n v="5446"/>
    <n v="15808"/>
    <x v="1"/>
    <x v="1"/>
    <n v="6"/>
    <n v="48370"/>
    <d v="2019-12-29T00:00:00"/>
    <s v="GGOENEBJ079499"/>
    <s v="Nest Learning Thermostat 3rd Gen-USA - Stainless Steel"/>
    <x v="0"/>
    <n v="1"/>
    <x v="195"/>
    <n v="6.5"/>
    <s v="Used"/>
    <n v="0.1"/>
    <m/>
    <n v="4000"/>
    <n v="2546.58"/>
    <x v="1"/>
    <s v="ELEC30"/>
    <n v="30"/>
  </r>
  <r>
    <n v="5447"/>
    <n v="15808"/>
    <x v="1"/>
    <x v="1"/>
    <n v="6"/>
    <n v="48376"/>
    <d v="2019-12-29T00:00:00"/>
    <s v="GGOENEBQ078999"/>
    <s v="Nest Cam Outdoor Security Camera - USA"/>
    <x v="0"/>
    <n v="2"/>
    <x v="196"/>
    <n v="6.5"/>
    <s v="Clicked"/>
    <n v="0.1"/>
    <m/>
    <n v="4000"/>
    <n v="2546.58"/>
    <x v="1"/>
    <s v="ELEC30"/>
    <n v="30"/>
  </r>
  <r>
    <n v="5448"/>
    <n v="15808"/>
    <x v="1"/>
    <x v="1"/>
    <n v="6"/>
    <n v="48377"/>
    <d v="2019-12-29T00:00:00"/>
    <s v="GGOENEBB078899"/>
    <s v="Nest Cam Indoor Security Camera - USA"/>
    <x v="0"/>
    <n v="1"/>
    <x v="196"/>
    <n v="6.5"/>
    <s v="Clicked"/>
    <n v="0.1"/>
    <m/>
    <n v="4000"/>
    <n v="2546.58"/>
    <x v="1"/>
    <s v="ELEC30"/>
    <n v="30"/>
  </r>
  <r>
    <n v="5449"/>
    <n v="15808"/>
    <x v="1"/>
    <x v="1"/>
    <n v="6"/>
    <n v="48378"/>
    <d v="2019-12-29T00:00:00"/>
    <s v="GGOENEBQ084699"/>
    <s v="Nest Learning Thermostat 3rd Gen-USA - White"/>
    <x v="0"/>
    <n v="1"/>
    <x v="195"/>
    <n v="6.5"/>
    <s v="Clicked"/>
    <n v="0.1"/>
    <m/>
    <n v="4000"/>
    <n v="2546.58"/>
    <x v="1"/>
    <s v="ELEC30"/>
    <n v="30"/>
  </r>
  <r>
    <n v="5450"/>
    <n v="15808"/>
    <x v="1"/>
    <x v="1"/>
    <n v="6"/>
    <n v="48380"/>
    <d v="2019-12-29T00:00:00"/>
    <s v="GGOENEBQ079099"/>
    <s v="Nest Protect Smoke + CO White Battery Alarm-USA"/>
    <x v="0"/>
    <n v="2"/>
    <x v="197"/>
    <n v="6.5"/>
    <s v="Used"/>
    <n v="0.1"/>
    <m/>
    <n v="4000"/>
    <n v="2546.58"/>
    <x v="1"/>
    <s v="ELEC30"/>
    <n v="30"/>
  </r>
  <r>
    <n v="5451"/>
    <n v="15808"/>
    <x v="1"/>
    <x v="1"/>
    <n v="6"/>
    <n v="48381"/>
    <d v="2019-12-29T00:00:00"/>
    <s v="GGOENEBQ084699"/>
    <s v="Nest Learning Thermostat 3rd Gen-USA - White"/>
    <x v="0"/>
    <n v="1"/>
    <x v="195"/>
    <n v="6.5"/>
    <s v="Clicked"/>
    <n v="0.1"/>
    <m/>
    <n v="4000"/>
    <n v="2546.58"/>
    <x v="1"/>
    <s v="ELEC30"/>
    <n v="30"/>
  </r>
  <r>
    <n v="5452"/>
    <n v="15808"/>
    <x v="1"/>
    <x v="1"/>
    <n v="6"/>
    <n v="48382"/>
    <d v="2019-12-29T00:00:00"/>
    <s v="GGOENEBQ078999"/>
    <s v="Nest Cam Outdoor Security Camera - USA"/>
    <x v="0"/>
    <n v="1"/>
    <x v="196"/>
    <n v="6.5"/>
    <s v="Clicked"/>
    <n v="0.1"/>
    <m/>
    <n v="4000"/>
    <n v="2546.58"/>
    <x v="1"/>
    <s v="ELEC30"/>
    <n v="30"/>
  </r>
  <r>
    <n v="5453"/>
    <n v="15808"/>
    <x v="1"/>
    <x v="1"/>
    <n v="6"/>
    <n v="48383"/>
    <d v="2019-12-29T00:00:00"/>
    <s v="GGOENEBB078899"/>
    <s v="Nest Cam Indoor Security Camera - USA"/>
    <x v="0"/>
    <n v="1"/>
    <x v="196"/>
    <n v="6.5"/>
    <s v="Clicked"/>
    <n v="0.1"/>
    <m/>
    <n v="4000"/>
    <n v="2546.58"/>
    <x v="1"/>
    <s v="ELEC30"/>
    <n v="30"/>
  </r>
  <r>
    <n v="5454"/>
    <n v="15808"/>
    <x v="1"/>
    <x v="1"/>
    <n v="6"/>
    <n v="48384"/>
    <d v="2019-12-29T00:00:00"/>
    <s v="GGOENEBJ079499"/>
    <s v="Nest Learning Thermostat 3rd Gen-USA - Stainless Steel"/>
    <x v="0"/>
    <n v="1"/>
    <x v="195"/>
    <n v="6.5"/>
    <s v="Clicked"/>
    <n v="0.1"/>
    <m/>
    <n v="4000"/>
    <n v="2546.58"/>
    <x v="1"/>
    <s v="ELEC30"/>
    <n v="30"/>
  </r>
  <r>
    <n v="5455"/>
    <n v="15808"/>
    <x v="1"/>
    <x v="1"/>
    <n v="6"/>
    <n v="48385"/>
    <d v="2019-12-29T00:00:00"/>
    <s v="GGOENEBQ079099"/>
    <s v="Nest Protect Smoke + CO White Battery Alarm-USA"/>
    <x v="0"/>
    <n v="5"/>
    <x v="197"/>
    <n v="19.989999999999998"/>
    <s v="Used"/>
    <n v="0.1"/>
    <m/>
    <n v="4000"/>
    <n v="2546.58"/>
    <x v="1"/>
    <s v="ELEC30"/>
    <n v="30"/>
  </r>
  <r>
    <n v="5456"/>
    <n v="15808"/>
    <x v="1"/>
    <x v="1"/>
    <n v="6"/>
    <n v="48387"/>
    <d v="2019-12-29T00:00:00"/>
    <s v="GGOENEBQ078999"/>
    <s v="Nest Cam Outdoor Security Camera - USA"/>
    <x v="0"/>
    <n v="1"/>
    <x v="196"/>
    <n v="6.5"/>
    <s v="Clicked"/>
    <n v="0.1"/>
    <m/>
    <n v="4000"/>
    <n v="2546.58"/>
    <x v="1"/>
    <s v="ELEC30"/>
    <n v="30"/>
  </r>
  <r>
    <n v="5457"/>
    <n v="15808"/>
    <x v="1"/>
    <x v="1"/>
    <n v="6"/>
    <n v="48391"/>
    <d v="2019-12-29T00:00:00"/>
    <s v="GGOENEBQ078999"/>
    <s v="Nest Cam Outdoor Security Camera - USA"/>
    <x v="0"/>
    <n v="1"/>
    <x v="196"/>
    <n v="6.5"/>
    <s v="Used"/>
    <n v="0.1"/>
    <m/>
    <n v="4000"/>
    <n v="2546.58"/>
    <x v="1"/>
    <s v="ELEC30"/>
    <n v="30"/>
  </r>
  <r>
    <n v="5458"/>
    <n v="15808"/>
    <x v="1"/>
    <x v="1"/>
    <n v="6"/>
    <n v="48392"/>
    <d v="2019-12-29T00:00:00"/>
    <s v="GGOENEBJ079499"/>
    <s v="Nest Learning Thermostat 3rd Gen-USA - Stainless Steel"/>
    <x v="0"/>
    <n v="1"/>
    <x v="195"/>
    <n v="6.5"/>
    <s v="Clicked"/>
    <n v="0.1"/>
    <m/>
    <n v="4000"/>
    <n v="2546.58"/>
    <x v="1"/>
    <s v="ELEC30"/>
    <n v="30"/>
  </r>
  <r>
    <n v="5459"/>
    <n v="16525"/>
    <x v="1"/>
    <x v="1"/>
    <n v="47"/>
    <n v="48343"/>
    <d v="2019-12-29T00:00:00"/>
    <s v="GGOENEBQ078999"/>
    <s v="Nest Cam Outdoor Security Camera - USA"/>
    <x v="0"/>
    <n v="1"/>
    <x v="196"/>
    <n v="6.5"/>
    <s v="Used"/>
    <n v="0.1"/>
    <m/>
    <n v="4000"/>
    <n v="2546.58"/>
    <x v="1"/>
    <s v="ELEC30"/>
    <n v="30"/>
  </r>
  <r>
    <n v="5460"/>
    <n v="16525"/>
    <x v="1"/>
    <x v="1"/>
    <n v="47"/>
    <n v="48345"/>
    <d v="2019-12-29T00:00:00"/>
    <s v="GGOENEBB078899"/>
    <s v="Nest Cam Indoor Security Camera - USA"/>
    <x v="0"/>
    <n v="1"/>
    <x v="196"/>
    <n v="6.5"/>
    <s v="Clicked"/>
    <n v="0.1"/>
    <m/>
    <n v="4000"/>
    <n v="2546.58"/>
    <x v="1"/>
    <s v="ELEC30"/>
    <n v="30"/>
  </r>
  <r>
    <n v="5461"/>
    <n v="16525"/>
    <x v="1"/>
    <x v="1"/>
    <n v="47"/>
    <n v="48345"/>
    <d v="2019-12-29T00:00:00"/>
    <s v="GGOENEBJ079499"/>
    <s v="Nest Learning Thermostat 3rd Gen-USA - Stainless Steel"/>
    <x v="0"/>
    <n v="1"/>
    <x v="195"/>
    <n v="6.5"/>
    <s v="Used"/>
    <n v="0.1"/>
    <m/>
    <n v="4000"/>
    <n v="2546.58"/>
    <x v="1"/>
    <s v="ELEC30"/>
    <n v="30"/>
  </r>
  <r>
    <n v="5462"/>
    <n v="16525"/>
    <x v="1"/>
    <x v="1"/>
    <n v="47"/>
    <n v="48345"/>
    <d v="2019-12-29T00:00:00"/>
    <s v="GGOENEBQ078999"/>
    <s v="Nest Cam Outdoor Security Camera - USA"/>
    <x v="0"/>
    <n v="2"/>
    <x v="196"/>
    <n v="6.5"/>
    <s v="Clicked"/>
    <n v="0.1"/>
    <m/>
    <n v="4000"/>
    <n v="2546.58"/>
    <x v="1"/>
    <s v="ELEC30"/>
    <n v="30"/>
  </r>
  <r>
    <n v="5463"/>
    <n v="13584"/>
    <x v="0"/>
    <x v="0"/>
    <n v="35"/>
    <n v="48323"/>
    <d v="2019-12-29T00:00:00"/>
    <s v="GGOENEBB078899"/>
    <s v="Nest Cam Indoor Security Camera - USA"/>
    <x v="0"/>
    <n v="2"/>
    <x v="196"/>
    <n v="6.5"/>
    <s v="Used"/>
    <n v="0.1"/>
    <m/>
    <n v="4000"/>
    <n v="2546.58"/>
    <x v="1"/>
    <s v="ELEC30"/>
    <n v="30"/>
  </r>
  <r>
    <n v="5464"/>
    <n v="13584"/>
    <x v="0"/>
    <x v="0"/>
    <n v="35"/>
    <n v="48324"/>
    <d v="2019-12-29T00:00:00"/>
    <s v="GGOENEBD084799"/>
    <s v="Nest Learning Thermostat 3rd Gen-USA - Copper"/>
    <x v="0"/>
    <n v="1"/>
    <x v="195"/>
    <n v="6.5"/>
    <s v="Used"/>
    <n v="0.1"/>
    <m/>
    <n v="4000"/>
    <n v="2546.58"/>
    <x v="1"/>
    <s v="ELEC30"/>
    <n v="30"/>
  </r>
  <r>
    <n v="5465"/>
    <n v="13584"/>
    <x v="0"/>
    <x v="0"/>
    <n v="35"/>
    <n v="48326"/>
    <d v="2019-12-29T00:00:00"/>
    <s v="GGOENEBJ079499"/>
    <s v="Nest Learning Thermostat 3rd Gen-USA - Stainless Steel"/>
    <x v="0"/>
    <n v="2"/>
    <x v="195"/>
    <n v="6.5"/>
    <s v="Clicked"/>
    <n v="0.1"/>
    <m/>
    <n v="4000"/>
    <n v="2546.58"/>
    <x v="1"/>
    <s v="ELEC30"/>
    <n v="30"/>
  </r>
  <r>
    <n v="5466"/>
    <n v="13584"/>
    <x v="0"/>
    <x v="0"/>
    <n v="35"/>
    <n v="48331"/>
    <d v="2019-12-29T00:00:00"/>
    <s v="GGOENEBQ084699"/>
    <s v="Nest Learning Thermostat 3rd Gen-USA - White"/>
    <x v="0"/>
    <n v="1"/>
    <x v="195"/>
    <n v="19.989999999999998"/>
    <s v="Clicked"/>
    <n v="0.1"/>
    <m/>
    <n v="4000"/>
    <n v="2546.58"/>
    <x v="1"/>
    <s v="ELEC30"/>
    <n v="30"/>
  </r>
  <r>
    <n v="5467"/>
    <n v="13584"/>
    <x v="0"/>
    <x v="0"/>
    <n v="35"/>
    <n v="48337"/>
    <d v="2019-12-29T00:00:00"/>
    <s v="GGOENEBQ079099"/>
    <s v="Nest Protect Smoke + CO White Battery Alarm-USA"/>
    <x v="0"/>
    <n v="4"/>
    <x v="197"/>
    <n v="6.5"/>
    <s v="Clicked"/>
    <n v="0.1"/>
    <m/>
    <n v="4000"/>
    <n v="2546.58"/>
    <x v="1"/>
    <s v="ELEC30"/>
    <n v="30"/>
  </r>
  <r>
    <n v="5468"/>
    <n v="13584"/>
    <x v="0"/>
    <x v="0"/>
    <n v="35"/>
    <n v="48337"/>
    <d v="2019-12-29T00:00:00"/>
    <s v="GGOENEBQ079199"/>
    <s v="Nest Protect Smoke + CO White Wired Alarm-USA"/>
    <x v="0"/>
    <n v="1"/>
    <x v="197"/>
    <n v="6.5"/>
    <s v="Clicked"/>
    <n v="0.1"/>
    <m/>
    <n v="4000"/>
    <n v="2546.58"/>
    <x v="1"/>
    <s v="ELEC30"/>
    <n v="30"/>
  </r>
  <r>
    <n v="5469"/>
    <n v="13584"/>
    <x v="0"/>
    <x v="0"/>
    <n v="35"/>
    <n v="48338"/>
    <d v="2019-12-29T00:00:00"/>
    <s v="GGOENEBB078899"/>
    <s v="Nest Cam Indoor Security Camera - USA"/>
    <x v="0"/>
    <n v="1"/>
    <x v="196"/>
    <n v="6.5"/>
    <s v="Used"/>
    <n v="0.1"/>
    <m/>
    <n v="4000"/>
    <n v="2546.58"/>
    <x v="1"/>
    <s v="ELEC30"/>
    <n v="30"/>
  </r>
  <r>
    <n v="5470"/>
    <n v="15808"/>
    <x v="1"/>
    <x v="1"/>
    <n v="6"/>
    <n v="48394"/>
    <d v="2019-12-30T00:00:00"/>
    <s v="GGOENEBD084799"/>
    <s v="Nest Learning Thermostat 3rd Gen-USA - Copper"/>
    <x v="0"/>
    <n v="1"/>
    <x v="195"/>
    <n v="19.989999999999998"/>
    <s v="Clicked"/>
    <n v="0.1"/>
    <m/>
    <n v="4000"/>
    <n v="674.31"/>
    <x v="1"/>
    <s v="ELEC30"/>
    <n v="30"/>
  </r>
  <r>
    <n v="5471"/>
    <n v="15808"/>
    <x v="1"/>
    <x v="1"/>
    <n v="6"/>
    <n v="48395"/>
    <d v="2019-12-30T00:00:00"/>
    <s v="GGOENEBQ084699"/>
    <s v="Nest Learning Thermostat 3rd Gen-USA - White"/>
    <x v="0"/>
    <n v="1"/>
    <x v="195"/>
    <n v="6.5"/>
    <s v="Used"/>
    <n v="0.1"/>
    <m/>
    <n v="4000"/>
    <n v="674.31"/>
    <x v="1"/>
    <s v="ELEC30"/>
    <n v="30"/>
  </r>
  <r>
    <n v="5472"/>
    <n v="15808"/>
    <x v="1"/>
    <x v="1"/>
    <n v="6"/>
    <n v="48397"/>
    <d v="2019-12-30T00:00:00"/>
    <s v="GGOENEBQ084699"/>
    <s v="Nest Learning Thermostat 3rd Gen-USA - White"/>
    <x v="0"/>
    <n v="1"/>
    <x v="195"/>
    <n v="6.5"/>
    <s v="Used"/>
    <n v="0.1"/>
    <m/>
    <n v="4000"/>
    <n v="674.31"/>
    <x v="1"/>
    <s v="ELEC30"/>
    <n v="30"/>
  </r>
  <r>
    <n v="5473"/>
    <n v="16745"/>
    <x v="1"/>
    <x v="2"/>
    <n v="29"/>
    <n v="48401"/>
    <d v="2019-12-30T00:00:00"/>
    <s v="GGOENEBB078899"/>
    <s v="Nest Cam Indoor Security Camera - USA"/>
    <x v="0"/>
    <n v="1"/>
    <x v="196"/>
    <n v="6.5"/>
    <s v="Used"/>
    <n v="0.1"/>
    <m/>
    <n v="4000"/>
    <n v="674.31"/>
    <x v="1"/>
    <s v="ELEC30"/>
    <n v="30"/>
  </r>
  <r>
    <n v="5474"/>
    <n v="16745"/>
    <x v="1"/>
    <x v="2"/>
    <n v="29"/>
    <n v="48402"/>
    <d v="2019-12-30T00:00:00"/>
    <s v="GGOENEBQ084699"/>
    <s v="Nest Learning Thermostat 3rd Gen-USA - White"/>
    <x v="0"/>
    <n v="1"/>
    <x v="195"/>
    <n v="6.5"/>
    <s v="Not Used"/>
    <n v="0.1"/>
    <m/>
    <n v="4000"/>
    <n v="674.31"/>
    <x v="1"/>
    <s v="ELEC30"/>
    <n v="30"/>
  </r>
  <r>
    <n v="5475"/>
    <n v="16745"/>
    <x v="1"/>
    <x v="2"/>
    <n v="29"/>
    <n v="48403"/>
    <d v="2019-12-30T00:00:00"/>
    <s v="GGOENEBB078899"/>
    <s v="Nest Cam Indoor Security Camera - USA"/>
    <x v="0"/>
    <n v="1"/>
    <x v="196"/>
    <n v="6.5"/>
    <s v="Used"/>
    <n v="0.1"/>
    <m/>
    <n v="4000"/>
    <n v="674.31"/>
    <x v="1"/>
    <s v="ELEC30"/>
    <n v="30"/>
  </r>
  <r>
    <n v="5476"/>
    <n v="16745"/>
    <x v="1"/>
    <x v="2"/>
    <n v="29"/>
    <n v="48405"/>
    <d v="2019-12-30T00:00:00"/>
    <s v="GGOENEBQ079199"/>
    <s v="Nest Protect Smoke + CO White Wired Alarm-USA"/>
    <x v="0"/>
    <n v="1"/>
    <x v="197"/>
    <n v="6.5"/>
    <s v="Clicked"/>
    <n v="0.1"/>
    <m/>
    <n v="4000"/>
    <n v="674.31"/>
    <x v="1"/>
    <s v="ELEC30"/>
    <n v="30"/>
  </r>
  <r>
    <n v="5477"/>
    <n v="16745"/>
    <x v="1"/>
    <x v="2"/>
    <n v="29"/>
    <n v="48406"/>
    <d v="2019-12-30T00:00:00"/>
    <s v="GGOENEBQ078999"/>
    <s v="Nest Cam Outdoor Security Camera - USA"/>
    <x v="0"/>
    <n v="3"/>
    <x v="196"/>
    <n v="6.5"/>
    <s v="Not Used"/>
    <n v="0.1"/>
    <m/>
    <n v="4000"/>
    <n v="674.31"/>
    <x v="1"/>
    <s v="ELEC30"/>
    <n v="30"/>
  </r>
  <r>
    <n v="5478"/>
    <n v="16745"/>
    <x v="1"/>
    <x v="2"/>
    <n v="29"/>
    <n v="48406"/>
    <d v="2019-12-30T00:00:00"/>
    <s v="GGOENEBQ079099"/>
    <s v="Nest Protect Smoke + CO White Battery Alarm-USA"/>
    <x v="0"/>
    <n v="5"/>
    <x v="197"/>
    <n v="6.5"/>
    <s v="Clicked"/>
    <n v="0.1"/>
    <m/>
    <n v="4000"/>
    <n v="674.31"/>
    <x v="1"/>
    <s v="ELEC30"/>
    <n v="30"/>
  </r>
  <r>
    <n v="5479"/>
    <n v="16745"/>
    <x v="1"/>
    <x v="2"/>
    <n v="29"/>
    <n v="48407"/>
    <d v="2019-12-30T00:00:00"/>
    <s v="GGOENEBQ079099"/>
    <s v="Nest Protect Smoke + CO White Battery Alarm-USA"/>
    <x v="0"/>
    <n v="5"/>
    <x v="197"/>
    <n v="6.5"/>
    <s v="Clicked"/>
    <n v="0.1"/>
    <m/>
    <n v="4000"/>
    <n v="674.31"/>
    <x v="1"/>
    <s v="ELEC30"/>
    <n v="30"/>
  </r>
  <r>
    <n v="5480"/>
    <n v="17105"/>
    <x v="1"/>
    <x v="3"/>
    <n v="38"/>
    <n v="48411"/>
    <d v="2019-12-30T00:00:00"/>
    <s v="GGOENEBQ079099"/>
    <s v="Nest Protect Smoke + CO White Battery Alarm-USA"/>
    <x v="0"/>
    <n v="2"/>
    <x v="197"/>
    <n v="6.5"/>
    <s v="Used"/>
    <n v="0.1"/>
    <m/>
    <n v="4000"/>
    <n v="674.31"/>
    <x v="1"/>
    <s v="ELEC30"/>
    <n v="30"/>
  </r>
  <r>
    <n v="5481"/>
    <n v="17105"/>
    <x v="1"/>
    <x v="3"/>
    <n v="38"/>
    <n v="48411"/>
    <d v="2019-12-30T00:00:00"/>
    <s v="GGOENEBQ079199"/>
    <s v="Nest Protect Smoke + CO White Wired Alarm-USA"/>
    <x v="0"/>
    <n v="3"/>
    <x v="197"/>
    <n v="6.5"/>
    <s v="Clicked"/>
    <n v="0.1"/>
    <m/>
    <n v="4000"/>
    <n v="674.31"/>
    <x v="1"/>
    <s v="ELEC30"/>
    <n v="30"/>
  </r>
  <r>
    <n v="5482"/>
    <n v="17105"/>
    <x v="1"/>
    <x v="3"/>
    <n v="38"/>
    <n v="48412"/>
    <d v="2019-12-30T00:00:00"/>
    <s v="GGOENEBJ079499"/>
    <s v="Nest Learning Thermostat 3rd Gen-USA - Stainless Steel"/>
    <x v="0"/>
    <n v="1"/>
    <x v="195"/>
    <n v="6.5"/>
    <s v="Used"/>
    <n v="0.1"/>
    <m/>
    <n v="4000"/>
    <n v="674.31"/>
    <x v="1"/>
    <s v="ELEC30"/>
    <n v="30"/>
  </r>
  <r>
    <n v="5483"/>
    <n v="17105"/>
    <x v="1"/>
    <x v="3"/>
    <n v="38"/>
    <n v="48415"/>
    <d v="2019-12-30T00:00:00"/>
    <s v="GGOENEBB078899"/>
    <s v="Nest Cam Indoor Security Camera - USA"/>
    <x v="0"/>
    <n v="1"/>
    <x v="196"/>
    <n v="6.5"/>
    <s v="Used"/>
    <n v="0.1"/>
    <m/>
    <n v="4000"/>
    <n v="674.31"/>
    <x v="1"/>
    <s v="ELEC30"/>
    <n v="30"/>
  </r>
  <r>
    <n v="5484"/>
    <n v="17105"/>
    <x v="1"/>
    <x v="3"/>
    <n v="38"/>
    <n v="48416"/>
    <d v="2019-12-30T00:00:00"/>
    <s v="GGOENEBQ084699"/>
    <s v="Nest Learning Thermostat 3rd Gen-USA - White"/>
    <x v="0"/>
    <n v="1"/>
    <x v="195"/>
    <n v="6.5"/>
    <s v="Clicked"/>
    <n v="0.1"/>
    <m/>
    <n v="4000"/>
    <n v="674.31"/>
    <x v="1"/>
    <s v="ELEC30"/>
    <n v="30"/>
  </r>
  <r>
    <n v="5485"/>
    <n v="17105"/>
    <x v="1"/>
    <x v="3"/>
    <n v="38"/>
    <n v="48419"/>
    <d v="2019-12-30T00:00:00"/>
    <s v="GGOENEBD084799"/>
    <s v="Nest Learning Thermostat 3rd Gen-USA - Copper"/>
    <x v="0"/>
    <n v="1"/>
    <x v="195"/>
    <n v="6.5"/>
    <s v="Clicked"/>
    <n v="0.1"/>
    <m/>
    <n v="4000"/>
    <n v="674.31"/>
    <x v="1"/>
    <s v="ELEC30"/>
    <n v="30"/>
  </r>
  <r>
    <n v="5486"/>
    <n v="17105"/>
    <x v="1"/>
    <x v="3"/>
    <n v="38"/>
    <n v="48421"/>
    <d v="2019-12-30T00:00:00"/>
    <s v="GGOENEBQ079099"/>
    <s v="Nest Protect Smoke + CO White Battery Alarm-USA"/>
    <x v="0"/>
    <n v="1"/>
    <x v="197"/>
    <n v="6.5"/>
    <s v="Used"/>
    <n v="0.1"/>
    <m/>
    <n v="4000"/>
    <n v="674.31"/>
    <x v="1"/>
    <s v="ELEC30"/>
    <n v="30"/>
  </r>
  <r>
    <n v="5487"/>
    <n v="17105"/>
    <x v="1"/>
    <x v="3"/>
    <n v="38"/>
    <n v="48425"/>
    <d v="2019-12-30T00:00:00"/>
    <s v="GGOENEBQ079199"/>
    <s v="Nest Protect Smoke + CO White Wired Alarm-USA"/>
    <x v="0"/>
    <n v="5"/>
    <x v="197"/>
    <n v="6.5"/>
    <s v="Clicked"/>
    <n v="0.1"/>
    <m/>
    <n v="4000"/>
    <n v="674.31"/>
    <x v="1"/>
    <s v="ELEC30"/>
    <n v="30"/>
  </r>
  <r>
    <n v="5488"/>
    <n v="17105"/>
    <x v="1"/>
    <x v="3"/>
    <n v="38"/>
    <n v="48426"/>
    <d v="2019-12-30T00:00:00"/>
    <s v="GGOENEBJ079499"/>
    <s v="Nest Learning Thermostat 3rd Gen-USA - Stainless Steel"/>
    <x v="0"/>
    <n v="1"/>
    <x v="195"/>
    <n v="6.5"/>
    <s v="Used"/>
    <n v="0.1"/>
    <m/>
    <n v="4000"/>
    <n v="674.31"/>
    <x v="1"/>
    <s v="ELEC30"/>
    <n v="30"/>
  </r>
  <r>
    <n v="5489"/>
    <n v="17105"/>
    <x v="1"/>
    <x v="3"/>
    <n v="38"/>
    <n v="48429"/>
    <d v="2019-12-30T00:00:00"/>
    <s v="GGOENEBQ084699"/>
    <s v="Nest Learning Thermostat 3rd Gen-USA - White"/>
    <x v="0"/>
    <n v="1"/>
    <x v="195"/>
    <n v="6.5"/>
    <s v="Clicked"/>
    <n v="0.1"/>
    <m/>
    <n v="4000"/>
    <n v="674.31"/>
    <x v="1"/>
    <s v="ELEC30"/>
    <n v="30"/>
  </r>
  <r>
    <n v="5490"/>
    <n v="17105"/>
    <x v="1"/>
    <x v="3"/>
    <n v="38"/>
    <n v="48431"/>
    <d v="2019-12-30T00:00:00"/>
    <s v="GGOENEBQ079099"/>
    <s v="Nest Protect Smoke + CO White Battery Alarm-USA"/>
    <x v="0"/>
    <n v="1"/>
    <x v="197"/>
    <n v="6.5"/>
    <s v="Clicked"/>
    <n v="0.1"/>
    <m/>
    <n v="4000"/>
    <n v="674.31"/>
    <x v="1"/>
    <s v="ELEC30"/>
    <n v="30"/>
  </r>
  <r>
    <n v="5491"/>
    <n v="17105"/>
    <x v="1"/>
    <x v="3"/>
    <n v="38"/>
    <n v="48432"/>
    <d v="2019-12-30T00:00:00"/>
    <s v="GGOENEBJ079499"/>
    <s v="Nest Learning Thermostat 3rd Gen-USA - Stainless Steel"/>
    <x v="0"/>
    <n v="1"/>
    <x v="195"/>
    <n v="6.5"/>
    <s v="Not Used"/>
    <n v="0.1"/>
    <m/>
    <n v="4000"/>
    <n v="674.31"/>
    <x v="1"/>
    <s v="ELEC30"/>
    <n v="30"/>
  </r>
  <r>
    <n v="5492"/>
    <n v="17105"/>
    <x v="1"/>
    <x v="3"/>
    <n v="38"/>
    <n v="48434"/>
    <d v="2019-12-30T00:00:00"/>
    <s v="GGOENEBB078899"/>
    <s v="Nest Cam Indoor Security Camera - USA"/>
    <x v="0"/>
    <n v="1"/>
    <x v="196"/>
    <n v="6.5"/>
    <s v="Clicked"/>
    <n v="0.1"/>
    <m/>
    <n v="4000"/>
    <n v="674.31"/>
    <x v="1"/>
    <s v="ELEC30"/>
    <n v="30"/>
  </r>
  <r>
    <n v="5493"/>
    <n v="17105"/>
    <x v="1"/>
    <x v="3"/>
    <n v="38"/>
    <n v="48435"/>
    <d v="2019-12-30T00:00:00"/>
    <s v="GGOENEBQ079199"/>
    <s v="Nest Protect Smoke + CO White Wired Alarm-USA"/>
    <x v="0"/>
    <n v="1"/>
    <x v="197"/>
    <n v="6.5"/>
    <s v="Not Used"/>
    <n v="0.1"/>
    <m/>
    <n v="4000"/>
    <n v="674.31"/>
    <x v="1"/>
    <s v="ELEC30"/>
    <n v="30"/>
  </r>
  <r>
    <n v="5494"/>
    <n v="17105"/>
    <x v="1"/>
    <x v="3"/>
    <n v="38"/>
    <n v="48439"/>
    <d v="2019-12-30T00:00:00"/>
    <s v="GGOENEBB078899"/>
    <s v="Nest Cam Indoor Security Camera - USA"/>
    <x v="0"/>
    <n v="1"/>
    <x v="196"/>
    <n v="6.5"/>
    <s v="Used"/>
    <n v="0.1"/>
    <m/>
    <n v="4000"/>
    <n v="674.31"/>
    <x v="1"/>
    <s v="ELEC30"/>
    <n v="30"/>
  </r>
  <r>
    <n v="5495"/>
    <n v="17105"/>
    <x v="1"/>
    <x v="3"/>
    <n v="38"/>
    <n v="48439"/>
    <d v="2019-12-30T00:00:00"/>
    <s v="GGOENEBJ079499"/>
    <s v="Nest Learning Thermostat 3rd Gen-USA - Stainless Steel"/>
    <x v="0"/>
    <n v="1"/>
    <x v="195"/>
    <n v="6.5"/>
    <s v="Clicked"/>
    <n v="0.1"/>
    <m/>
    <n v="4000"/>
    <n v="674.31"/>
    <x v="1"/>
    <s v="ELEC30"/>
    <n v="30"/>
  </r>
  <r>
    <n v="5496"/>
    <n v="12681"/>
    <x v="0"/>
    <x v="0"/>
    <n v="27"/>
    <n v="45429"/>
    <d v="2019-12-03T00:00:00"/>
    <s v="GGOENEBB078899"/>
    <s v="Nest Cam Indoor Security Camera - USA"/>
    <x v="0"/>
    <n v="1"/>
    <x v="196"/>
    <n v="6.5"/>
    <s v="Used"/>
    <n v="0.1"/>
    <d v="2019-03-12T00:00:00"/>
    <n v="3500"/>
    <n v="2011.57"/>
    <x v="1"/>
    <s v="ELEC30"/>
    <n v="30"/>
  </r>
  <r>
    <n v="5497"/>
    <n v="12681"/>
    <x v="0"/>
    <x v="0"/>
    <n v="27"/>
    <n v="45431"/>
    <d v="2019-12-03T00:00:00"/>
    <s v="GGOENEBJ079499"/>
    <s v="Nest Learning Thermostat 3rd Gen-USA - Stainless Steel"/>
    <x v="0"/>
    <n v="1"/>
    <x v="195"/>
    <n v="6.5"/>
    <s v="Clicked"/>
    <n v="0.1"/>
    <d v="2019-03-12T00:00:00"/>
    <n v="3500"/>
    <n v="2011.57"/>
    <x v="1"/>
    <s v="ELEC30"/>
    <n v="30"/>
  </r>
  <r>
    <n v="5498"/>
    <n v="12681"/>
    <x v="0"/>
    <x v="0"/>
    <n v="27"/>
    <n v="45432"/>
    <d v="2019-12-03T00:00:00"/>
    <s v="GGOENEBJ079499"/>
    <s v="Nest Learning Thermostat 3rd Gen-USA - Stainless Steel"/>
    <x v="0"/>
    <n v="1"/>
    <x v="195"/>
    <n v="6.5"/>
    <s v="Not Used"/>
    <n v="0.1"/>
    <d v="2019-03-12T00:00:00"/>
    <n v="3500"/>
    <n v="2011.57"/>
    <x v="1"/>
    <s v="ELEC30"/>
    <n v="30"/>
  </r>
  <r>
    <n v="5499"/>
    <n v="12681"/>
    <x v="0"/>
    <x v="0"/>
    <n v="27"/>
    <n v="45436"/>
    <d v="2019-12-03T00:00:00"/>
    <s v="GGOENEBQ078999"/>
    <s v="Nest Cam Outdoor Security Camera - USA"/>
    <x v="0"/>
    <n v="2"/>
    <x v="196"/>
    <n v="6.5"/>
    <s v="Clicked"/>
    <n v="0.1"/>
    <d v="2019-03-12T00:00:00"/>
    <n v="3500"/>
    <n v="2011.57"/>
    <x v="1"/>
    <s v="ELEC30"/>
    <n v="30"/>
  </r>
  <r>
    <n v="5500"/>
    <n v="15358"/>
    <x v="1"/>
    <x v="3"/>
    <n v="35"/>
    <n v="45489"/>
    <d v="2019-12-03T00:00:00"/>
    <s v="GGOENEBQ084699"/>
    <s v="Nest Learning Thermostat 3rd Gen-USA - White"/>
    <x v="0"/>
    <n v="1"/>
    <x v="195"/>
    <n v="6.5"/>
    <s v="Not Used"/>
    <n v="0.1"/>
    <d v="2019-03-12T00:00:00"/>
    <n v="3500"/>
    <n v="2011.57"/>
    <x v="1"/>
    <s v="ELEC30"/>
    <n v="30"/>
  </r>
  <r>
    <n v="5501"/>
    <n v="15881"/>
    <x v="0"/>
    <x v="2"/>
    <n v="34"/>
    <n v="45494"/>
    <d v="2019-12-03T00:00:00"/>
    <s v="GGOENEBD084799"/>
    <s v="Nest Learning Thermostat 3rd Gen-USA - Copper"/>
    <x v="0"/>
    <n v="4"/>
    <x v="195"/>
    <n v="6.5"/>
    <s v="Used"/>
    <n v="0.1"/>
    <d v="2019-03-12T00:00:00"/>
    <n v="3500"/>
    <n v="2011.57"/>
    <x v="1"/>
    <s v="ELEC30"/>
    <n v="30"/>
  </r>
  <r>
    <n v="5502"/>
    <n v="15881"/>
    <x v="0"/>
    <x v="2"/>
    <n v="34"/>
    <n v="45495"/>
    <d v="2019-12-03T00:00:00"/>
    <s v="GGOENEBB078899"/>
    <s v="Nest Cam Indoor Security Camera - USA"/>
    <x v="0"/>
    <n v="2"/>
    <x v="196"/>
    <n v="6.5"/>
    <s v="Used"/>
    <n v="0.1"/>
    <d v="2019-03-12T00:00:00"/>
    <n v="3500"/>
    <n v="2011.57"/>
    <x v="1"/>
    <s v="ELEC30"/>
    <n v="30"/>
  </r>
  <r>
    <n v="5503"/>
    <n v="15881"/>
    <x v="0"/>
    <x v="2"/>
    <n v="34"/>
    <n v="45496"/>
    <d v="2019-12-03T00:00:00"/>
    <s v="GGOENEBQ079099"/>
    <s v="Nest Protect Smoke + CO White Battery Alarm-USA"/>
    <x v="0"/>
    <n v="1"/>
    <x v="197"/>
    <n v="6.5"/>
    <s v="Clicked"/>
    <n v="0.1"/>
    <d v="2019-03-12T00:00:00"/>
    <n v="3500"/>
    <n v="2011.57"/>
    <x v="1"/>
    <s v="ELEC30"/>
    <n v="30"/>
  </r>
  <r>
    <n v="5504"/>
    <n v="15881"/>
    <x v="0"/>
    <x v="2"/>
    <n v="34"/>
    <n v="45498"/>
    <d v="2019-12-03T00:00:00"/>
    <s v="GGOENEBJ079499"/>
    <s v="Nest Learning Thermostat 3rd Gen-USA - Stainless Steel"/>
    <x v="0"/>
    <n v="1"/>
    <x v="195"/>
    <n v="6.5"/>
    <s v="Clicked"/>
    <n v="0.1"/>
    <d v="2019-03-12T00:00:00"/>
    <n v="3500"/>
    <n v="2011.57"/>
    <x v="1"/>
    <s v="ELEC30"/>
    <n v="30"/>
  </r>
  <r>
    <n v="5505"/>
    <n v="15881"/>
    <x v="0"/>
    <x v="2"/>
    <n v="34"/>
    <n v="45500"/>
    <d v="2019-12-03T00:00:00"/>
    <s v="GGOENEBB078899"/>
    <s v="Nest Cam Indoor Security Camera - USA"/>
    <x v="0"/>
    <n v="1"/>
    <x v="196"/>
    <n v="6.5"/>
    <s v="Not Used"/>
    <n v="0.1"/>
    <d v="2019-03-12T00:00:00"/>
    <n v="3500"/>
    <n v="2011.57"/>
    <x v="1"/>
    <s v="ELEC30"/>
    <n v="30"/>
  </r>
  <r>
    <n v="5506"/>
    <n v="15881"/>
    <x v="0"/>
    <x v="2"/>
    <n v="34"/>
    <n v="45500"/>
    <d v="2019-12-03T00:00:00"/>
    <s v="GGOENEBJ079499"/>
    <s v="Nest Learning Thermostat 3rd Gen-USA - Stainless Steel"/>
    <x v="0"/>
    <n v="1"/>
    <x v="195"/>
    <n v="6.5"/>
    <s v="Used"/>
    <n v="0.1"/>
    <d v="2019-03-12T00:00:00"/>
    <n v="3500"/>
    <n v="2011.57"/>
    <x v="1"/>
    <s v="ELEC30"/>
    <n v="30"/>
  </r>
  <r>
    <n v="5507"/>
    <n v="17375"/>
    <x v="0"/>
    <x v="3"/>
    <n v="21"/>
    <n v="45472"/>
    <d v="2019-12-03T00:00:00"/>
    <s v="GGOENEBQ078999"/>
    <s v="Nest Cam Outdoor Security Camera - USA"/>
    <x v="0"/>
    <n v="1"/>
    <x v="196"/>
    <n v="12.99"/>
    <s v="Used"/>
    <n v="0.1"/>
    <d v="2019-03-12T00:00:00"/>
    <n v="3500"/>
    <n v="2011.57"/>
    <x v="1"/>
    <s v="ELEC30"/>
    <n v="30"/>
  </r>
  <r>
    <n v="5508"/>
    <n v="17375"/>
    <x v="0"/>
    <x v="3"/>
    <n v="21"/>
    <n v="45472"/>
    <d v="2019-12-03T00:00:00"/>
    <s v="GGOENEBQ084699"/>
    <s v="Nest Learning Thermostat 3rd Gen-USA - White"/>
    <x v="0"/>
    <n v="1"/>
    <x v="195"/>
    <n v="12.99"/>
    <s v="Used"/>
    <n v="0.1"/>
    <d v="2019-03-12T00:00:00"/>
    <n v="3500"/>
    <n v="2011.57"/>
    <x v="1"/>
    <s v="ELEC30"/>
    <n v="30"/>
  </r>
  <r>
    <n v="5509"/>
    <n v="17375"/>
    <x v="0"/>
    <x v="3"/>
    <n v="21"/>
    <n v="45474"/>
    <d v="2019-12-03T00:00:00"/>
    <s v="GGOENEBQ078999"/>
    <s v="Nest Cam Outdoor Security Camera - USA"/>
    <x v="0"/>
    <n v="2"/>
    <x v="196"/>
    <n v="6.5"/>
    <s v="Used"/>
    <n v="0.1"/>
    <d v="2019-03-12T00:00:00"/>
    <n v="3500"/>
    <n v="2011.57"/>
    <x v="1"/>
    <s v="ELEC30"/>
    <n v="30"/>
  </r>
  <r>
    <n v="5510"/>
    <n v="17375"/>
    <x v="0"/>
    <x v="3"/>
    <n v="21"/>
    <n v="45476"/>
    <d v="2019-12-03T00:00:00"/>
    <s v="GGOENEBB078899"/>
    <s v="Nest Cam Indoor Security Camera - USA"/>
    <x v="0"/>
    <n v="3"/>
    <x v="196"/>
    <n v="6.5"/>
    <s v="Used"/>
    <n v="0.1"/>
    <d v="2019-03-12T00:00:00"/>
    <n v="3500"/>
    <n v="2011.57"/>
    <x v="1"/>
    <s v="ELEC30"/>
    <n v="30"/>
  </r>
  <r>
    <n v="5511"/>
    <n v="17375"/>
    <x v="0"/>
    <x v="3"/>
    <n v="21"/>
    <n v="45480"/>
    <d v="2019-12-03T00:00:00"/>
    <s v="GGOENEBQ084699"/>
    <s v="Nest Learning Thermostat 3rd Gen-USA - White"/>
    <x v="0"/>
    <n v="1"/>
    <x v="195"/>
    <n v="6.5"/>
    <s v="Clicked"/>
    <n v="0.1"/>
    <d v="2019-03-12T00:00:00"/>
    <n v="3500"/>
    <n v="2011.57"/>
    <x v="1"/>
    <s v="ELEC30"/>
    <n v="30"/>
  </r>
  <r>
    <n v="5512"/>
    <n v="17375"/>
    <x v="0"/>
    <x v="3"/>
    <n v="21"/>
    <n v="45481"/>
    <d v="2019-12-03T00:00:00"/>
    <s v="GGOENEBQ084699"/>
    <s v="Nest Learning Thermostat 3rd Gen-USA - White"/>
    <x v="0"/>
    <n v="1"/>
    <x v="195"/>
    <n v="6.5"/>
    <s v="Used"/>
    <n v="0.1"/>
    <d v="2019-03-12T00:00:00"/>
    <n v="3500"/>
    <n v="2011.57"/>
    <x v="1"/>
    <s v="ELEC30"/>
    <n v="30"/>
  </r>
  <r>
    <n v="5513"/>
    <n v="17375"/>
    <x v="0"/>
    <x v="3"/>
    <n v="21"/>
    <n v="45482"/>
    <d v="2019-12-03T00:00:00"/>
    <s v="GGOENEBJ079499"/>
    <s v="Nest Learning Thermostat 3rd Gen-USA - Stainless Steel"/>
    <x v="0"/>
    <n v="1"/>
    <x v="195"/>
    <n v="6.5"/>
    <s v="Clicked"/>
    <n v="0.1"/>
    <d v="2019-03-12T00:00:00"/>
    <n v="3500"/>
    <n v="2011.57"/>
    <x v="1"/>
    <s v="ELEC30"/>
    <n v="30"/>
  </r>
  <r>
    <n v="5514"/>
    <n v="17375"/>
    <x v="0"/>
    <x v="3"/>
    <n v="21"/>
    <n v="45482"/>
    <d v="2019-12-03T00:00:00"/>
    <s v="GGOENEBQ078999"/>
    <s v="Nest Cam Outdoor Security Camera - USA"/>
    <x v="0"/>
    <n v="1"/>
    <x v="196"/>
    <n v="6.5"/>
    <s v="Clicked"/>
    <n v="0.1"/>
    <d v="2019-03-12T00:00:00"/>
    <n v="3500"/>
    <n v="2011.57"/>
    <x v="1"/>
    <s v="ELEC30"/>
    <n v="30"/>
  </r>
  <r>
    <n v="5515"/>
    <n v="17375"/>
    <x v="0"/>
    <x v="3"/>
    <n v="21"/>
    <n v="45482"/>
    <d v="2019-12-03T00:00:00"/>
    <s v="GGOENEBQ084699"/>
    <s v="Nest Learning Thermostat 3rd Gen-USA - White"/>
    <x v="0"/>
    <n v="1"/>
    <x v="195"/>
    <n v="6.5"/>
    <s v="Not Used"/>
    <n v="0.1"/>
    <d v="2019-03-12T00:00:00"/>
    <n v="3500"/>
    <n v="2011.57"/>
    <x v="1"/>
    <s v="ELEC30"/>
    <n v="30"/>
  </r>
  <r>
    <n v="5516"/>
    <n v="17375"/>
    <x v="0"/>
    <x v="3"/>
    <n v="21"/>
    <n v="45488"/>
    <d v="2019-12-03T00:00:00"/>
    <s v="GGOENEBJ079499"/>
    <s v="Nest Learning Thermostat 3rd Gen-USA - Stainless Steel"/>
    <x v="0"/>
    <n v="2"/>
    <x v="195"/>
    <n v="6.5"/>
    <s v="Used"/>
    <n v="0.1"/>
    <d v="2019-03-12T00:00:00"/>
    <n v="3500"/>
    <n v="2011.57"/>
    <x v="1"/>
    <s v="ELEC30"/>
    <n v="30"/>
  </r>
  <r>
    <n v="5517"/>
    <n v="16191"/>
    <x v="0"/>
    <x v="0"/>
    <n v="19"/>
    <n v="45488"/>
    <d v="2019-12-03T00:00:00"/>
    <s v="GGOENEBQ079099"/>
    <s v="Nest Protect Smoke + CO White Battery Alarm-USA"/>
    <x v="0"/>
    <n v="2"/>
    <x v="197"/>
    <n v="6.5"/>
    <s v="Used"/>
    <n v="0.1"/>
    <d v="2019-03-12T00:00:00"/>
    <n v="3500"/>
    <n v="2011.57"/>
    <x v="1"/>
    <s v="ELEC30"/>
    <n v="30"/>
  </r>
  <r>
    <n v="5518"/>
    <n v="17389"/>
    <x v="1"/>
    <x v="2"/>
    <n v="2"/>
    <n v="45468"/>
    <d v="2019-12-03T00:00:00"/>
    <s v="GGOENEBQ079099"/>
    <s v="Nest Protect Smoke + CO White Battery Alarm-USA"/>
    <x v="0"/>
    <n v="1"/>
    <x v="197"/>
    <n v="6.5"/>
    <s v="Clicked"/>
    <n v="0.1"/>
    <d v="2019-03-12T00:00:00"/>
    <n v="3500"/>
    <n v="2011.57"/>
    <x v="1"/>
    <s v="ELEC30"/>
    <n v="30"/>
  </r>
  <r>
    <n v="5519"/>
    <n v="17389"/>
    <x v="1"/>
    <x v="2"/>
    <n v="2"/>
    <n v="45468"/>
    <d v="2019-12-03T00:00:00"/>
    <s v="GGOENEBQ084699"/>
    <s v="Nest Learning Thermostat 3rd Gen-USA - White"/>
    <x v="0"/>
    <n v="1"/>
    <x v="195"/>
    <n v="6.5"/>
    <s v="Clicked"/>
    <n v="0.1"/>
    <d v="2019-03-12T00:00:00"/>
    <n v="3500"/>
    <n v="2011.57"/>
    <x v="1"/>
    <s v="ELEC30"/>
    <n v="30"/>
  </r>
  <r>
    <n v="5520"/>
    <n v="17389"/>
    <x v="1"/>
    <x v="2"/>
    <n v="2"/>
    <n v="45469"/>
    <d v="2019-12-03T00:00:00"/>
    <s v="GGOENEBJ079499"/>
    <s v="Nest Learning Thermostat 3rd Gen-USA - Stainless Steel"/>
    <x v="0"/>
    <n v="2"/>
    <x v="195"/>
    <n v="6.5"/>
    <s v="Clicked"/>
    <n v="0.1"/>
    <d v="2019-03-12T00:00:00"/>
    <n v="3500"/>
    <n v="2011.57"/>
    <x v="1"/>
    <s v="ELEC30"/>
    <n v="30"/>
  </r>
  <r>
    <n v="5521"/>
    <n v="12853"/>
    <x v="0"/>
    <x v="2"/>
    <n v="11"/>
    <n v="45470"/>
    <d v="2019-12-03T00:00:00"/>
    <s v="GGOENEBJ079499"/>
    <s v="Nest Learning Thermostat 3rd Gen-USA - Stainless Steel"/>
    <x v="0"/>
    <n v="2"/>
    <x v="195"/>
    <n v="12.99"/>
    <s v="Used"/>
    <n v="0.1"/>
    <d v="2019-03-12T00:00:00"/>
    <n v="3500"/>
    <n v="2011.57"/>
    <x v="1"/>
    <s v="ELEC30"/>
    <n v="30"/>
  </r>
  <r>
    <n v="5522"/>
    <n v="15058"/>
    <x v="0"/>
    <x v="3"/>
    <n v="8"/>
    <n v="45447"/>
    <d v="2019-12-03T00:00:00"/>
    <s v="GGOENEBB078899"/>
    <s v="Nest Cam Indoor Security Camera - USA"/>
    <x v="0"/>
    <n v="2"/>
    <x v="196"/>
    <n v="6.5"/>
    <s v="Clicked"/>
    <n v="0.1"/>
    <d v="2019-03-12T00:00:00"/>
    <n v="3500"/>
    <n v="2011.57"/>
    <x v="1"/>
    <s v="ELEC30"/>
    <n v="30"/>
  </r>
  <r>
    <n v="5523"/>
    <n v="15058"/>
    <x v="0"/>
    <x v="3"/>
    <n v="8"/>
    <n v="45448"/>
    <d v="2019-12-03T00:00:00"/>
    <s v="GGOENEBQ078999"/>
    <s v="Nest Cam Outdoor Security Camera - USA"/>
    <x v="0"/>
    <n v="1"/>
    <x v="196"/>
    <n v="6.5"/>
    <s v="Used"/>
    <n v="0.1"/>
    <d v="2019-03-12T00:00:00"/>
    <n v="3500"/>
    <n v="2011.57"/>
    <x v="1"/>
    <s v="ELEC30"/>
    <n v="30"/>
  </r>
  <r>
    <n v="5524"/>
    <n v="15058"/>
    <x v="0"/>
    <x v="3"/>
    <n v="8"/>
    <n v="45449"/>
    <d v="2019-12-03T00:00:00"/>
    <s v="GGOENEBJ079499"/>
    <s v="Nest Learning Thermostat 3rd Gen-USA - Stainless Steel"/>
    <x v="0"/>
    <n v="1"/>
    <x v="195"/>
    <n v="6.5"/>
    <s v="Used"/>
    <n v="0.1"/>
    <d v="2019-03-12T00:00:00"/>
    <n v="3500"/>
    <n v="2011.57"/>
    <x v="1"/>
    <s v="ELEC30"/>
    <n v="30"/>
  </r>
  <r>
    <n v="5525"/>
    <n v="15058"/>
    <x v="0"/>
    <x v="3"/>
    <n v="8"/>
    <n v="45451"/>
    <d v="2019-12-03T00:00:00"/>
    <s v="GGOENEBJ079499"/>
    <s v="Nest Learning Thermostat 3rd Gen-USA - Stainless Steel"/>
    <x v="0"/>
    <n v="1"/>
    <x v="195"/>
    <n v="12.99"/>
    <s v="Used"/>
    <n v="0.1"/>
    <d v="2019-03-12T00:00:00"/>
    <n v="3500"/>
    <n v="2011.57"/>
    <x v="1"/>
    <s v="ELEC30"/>
    <n v="30"/>
  </r>
  <r>
    <n v="5526"/>
    <n v="15058"/>
    <x v="0"/>
    <x v="3"/>
    <n v="8"/>
    <n v="45452"/>
    <d v="2019-12-03T00:00:00"/>
    <s v="GGOENEBJ079499"/>
    <s v="Nest Learning Thermostat 3rd Gen-USA - Stainless Steel"/>
    <x v="0"/>
    <n v="2"/>
    <x v="195"/>
    <n v="6.5"/>
    <s v="Not Used"/>
    <n v="0.1"/>
    <d v="2019-03-12T00:00:00"/>
    <n v="3500"/>
    <n v="2011.57"/>
    <x v="1"/>
    <s v="ELEC30"/>
    <n v="30"/>
  </r>
  <r>
    <n v="5527"/>
    <n v="15058"/>
    <x v="0"/>
    <x v="3"/>
    <n v="8"/>
    <n v="45456"/>
    <d v="2019-12-03T00:00:00"/>
    <s v="GGOENEBB078899"/>
    <s v="Nest Cam Indoor Security Camera - USA"/>
    <x v="0"/>
    <n v="1"/>
    <x v="196"/>
    <n v="6.5"/>
    <s v="Clicked"/>
    <n v="0.1"/>
    <d v="2019-03-12T00:00:00"/>
    <n v="3500"/>
    <n v="2011.57"/>
    <x v="1"/>
    <s v="ELEC30"/>
    <n v="30"/>
  </r>
  <r>
    <n v="5528"/>
    <n v="15058"/>
    <x v="0"/>
    <x v="3"/>
    <n v="8"/>
    <n v="45457"/>
    <d v="2019-12-03T00:00:00"/>
    <s v="GGOENEBQ084699"/>
    <s v="Nest Learning Thermostat 3rd Gen-USA - White"/>
    <x v="0"/>
    <n v="1"/>
    <x v="195"/>
    <n v="6.5"/>
    <s v="Clicked"/>
    <n v="0.1"/>
    <d v="2019-03-12T00:00:00"/>
    <n v="3500"/>
    <n v="2011.57"/>
    <x v="1"/>
    <s v="ELEC30"/>
    <n v="30"/>
  </r>
  <r>
    <n v="5529"/>
    <n v="15058"/>
    <x v="0"/>
    <x v="3"/>
    <n v="8"/>
    <n v="45462"/>
    <d v="2019-12-03T00:00:00"/>
    <s v="GGOENEBJ079499"/>
    <s v="Nest Learning Thermostat 3rd Gen-USA - Stainless Steel"/>
    <x v="0"/>
    <n v="3"/>
    <x v="195"/>
    <n v="6.5"/>
    <s v="Not Used"/>
    <n v="0.1"/>
    <d v="2019-03-12T00:00:00"/>
    <n v="3500"/>
    <n v="2011.57"/>
    <x v="1"/>
    <s v="ELEC30"/>
    <n v="30"/>
  </r>
  <r>
    <n v="5530"/>
    <n v="15058"/>
    <x v="0"/>
    <x v="3"/>
    <n v="8"/>
    <n v="45462"/>
    <d v="2019-12-03T00:00:00"/>
    <s v="GGOENEBQ079099"/>
    <s v="Nest Protect Smoke + CO White Battery Alarm-USA"/>
    <x v="0"/>
    <n v="1"/>
    <x v="197"/>
    <n v="6.5"/>
    <s v="Used"/>
    <n v="0.1"/>
    <d v="2019-03-12T00:00:00"/>
    <n v="3500"/>
    <n v="2011.57"/>
    <x v="1"/>
    <s v="ELEC30"/>
    <n v="30"/>
  </r>
  <r>
    <n v="5531"/>
    <n v="15058"/>
    <x v="0"/>
    <x v="3"/>
    <n v="8"/>
    <n v="45463"/>
    <d v="2019-12-03T00:00:00"/>
    <s v="GGOENEBJ079499"/>
    <s v="Nest Learning Thermostat 3rd Gen-USA - Stainless Steel"/>
    <x v="0"/>
    <n v="2"/>
    <x v="195"/>
    <n v="6.5"/>
    <s v="Clicked"/>
    <n v="0.1"/>
    <d v="2019-03-12T00:00:00"/>
    <n v="3500"/>
    <n v="2011.57"/>
    <x v="1"/>
    <s v="ELEC30"/>
    <n v="30"/>
  </r>
  <r>
    <n v="5532"/>
    <n v="15058"/>
    <x v="0"/>
    <x v="3"/>
    <n v="8"/>
    <n v="45465"/>
    <d v="2019-12-03T00:00:00"/>
    <s v="GGOENEBQ079099"/>
    <s v="Nest Protect Smoke + CO White Battery Alarm-USA"/>
    <x v="0"/>
    <n v="2"/>
    <x v="197"/>
    <n v="6.5"/>
    <s v="Clicked"/>
    <n v="0.1"/>
    <d v="2019-03-12T00:00:00"/>
    <n v="3500"/>
    <n v="2011.57"/>
    <x v="1"/>
    <s v="ELEC30"/>
    <n v="30"/>
  </r>
  <r>
    <n v="5533"/>
    <n v="15058"/>
    <x v="0"/>
    <x v="3"/>
    <n v="8"/>
    <n v="45466"/>
    <d v="2019-12-03T00:00:00"/>
    <s v="GGOENEBQ079099"/>
    <s v="Nest Protect Smoke + CO White Battery Alarm-USA"/>
    <x v="0"/>
    <n v="5"/>
    <x v="197"/>
    <n v="6.5"/>
    <s v="Used"/>
    <n v="0.1"/>
    <d v="2019-03-12T00:00:00"/>
    <n v="3500"/>
    <n v="2011.57"/>
    <x v="1"/>
    <s v="ELEC30"/>
    <n v="30"/>
  </r>
  <r>
    <n v="5534"/>
    <n v="13113"/>
    <x v="0"/>
    <x v="3"/>
    <n v="44"/>
    <n v="47990"/>
    <d v="2019-12-23T00:00:00"/>
    <s v="GGOENEBQ079099"/>
    <s v="Nest Protect Smoke + CO White Battery Alarm-USA"/>
    <x v="0"/>
    <n v="3"/>
    <x v="197"/>
    <n v="12.99"/>
    <s v="Clicked"/>
    <n v="0.1"/>
    <m/>
    <n v="4500"/>
    <n v="2199.69"/>
    <x v="1"/>
    <s v="ELEC30"/>
    <n v="30"/>
  </r>
  <r>
    <n v="5535"/>
    <n v="13309"/>
    <x v="0"/>
    <x v="0"/>
    <n v="14"/>
    <n v="47966"/>
    <d v="2019-12-23T00:00:00"/>
    <s v="GGOENEBQ079199"/>
    <s v="Nest Protect Smoke + CO White Wired Alarm-USA"/>
    <x v="0"/>
    <n v="2"/>
    <x v="197"/>
    <n v="12.99"/>
    <s v="Clicked"/>
    <n v="0.1"/>
    <m/>
    <n v="4500"/>
    <n v="2199.69"/>
    <x v="1"/>
    <s v="ELEC30"/>
    <n v="30"/>
  </r>
  <r>
    <n v="5536"/>
    <n v="13309"/>
    <x v="0"/>
    <x v="0"/>
    <n v="14"/>
    <n v="47968"/>
    <d v="2019-12-23T00:00:00"/>
    <s v="GGOENEBB078899"/>
    <s v="Nest Cam Indoor Security Camera - USA"/>
    <x v="0"/>
    <n v="1"/>
    <x v="196"/>
    <n v="6.5"/>
    <s v="Clicked"/>
    <n v="0.1"/>
    <m/>
    <n v="4500"/>
    <n v="2199.69"/>
    <x v="1"/>
    <s v="ELEC30"/>
    <n v="30"/>
  </r>
  <r>
    <n v="5537"/>
    <n v="13309"/>
    <x v="0"/>
    <x v="0"/>
    <n v="14"/>
    <n v="47968"/>
    <d v="2019-12-23T00:00:00"/>
    <s v="GGOENEBQ078999"/>
    <s v="Nest Cam Outdoor Security Camera - USA"/>
    <x v="0"/>
    <n v="2"/>
    <x v="196"/>
    <n v="6.5"/>
    <s v="Used"/>
    <n v="0.1"/>
    <m/>
    <n v="4500"/>
    <n v="2199.69"/>
    <x v="1"/>
    <s v="ELEC30"/>
    <n v="30"/>
  </r>
  <r>
    <n v="5538"/>
    <n v="13309"/>
    <x v="0"/>
    <x v="0"/>
    <n v="14"/>
    <n v="47972"/>
    <d v="2019-12-23T00:00:00"/>
    <s v="GGOENEBB078899"/>
    <s v="Nest Cam Indoor Security Camera - USA"/>
    <x v="0"/>
    <n v="2"/>
    <x v="196"/>
    <n v="6.5"/>
    <s v="Clicked"/>
    <n v="0.1"/>
    <m/>
    <n v="4500"/>
    <n v="2199.69"/>
    <x v="1"/>
    <s v="ELEC30"/>
    <n v="30"/>
  </r>
  <r>
    <n v="5539"/>
    <n v="13309"/>
    <x v="0"/>
    <x v="0"/>
    <n v="14"/>
    <n v="47973"/>
    <d v="2019-12-23T00:00:00"/>
    <s v="GGOENEBJ079499"/>
    <s v="Nest Learning Thermostat 3rd Gen-USA - Stainless Steel"/>
    <x v="0"/>
    <n v="1"/>
    <x v="195"/>
    <n v="6.5"/>
    <s v="Clicked"/>
    <n v="0.1"/>
    <m/>
    <n v="4500"/>
    <n v="2199.69"/>
    <x v="1"/>
    <s v="ELEC30"/>
    <n v="30"/>
  </r>
  <r>
    <n v="5540"/>
    <n v="13309"/>
    <x v="0"/>
    <x v="0"/>
    <n v="14"/>
    <n v="47975"/>
    <d v="2019-12-23T00:00:00"/>
    <s v="GGOENEBQ078999"/>
    <s v="Nest Cam Outdoor Security Camera - USA"/>
    <x v="0"/>
    <n v="1"/>
    <x v="196"/>
    <n v="6.5"/>
    <s v="Clicked"/>
    <n v="0.1"/>
    <m/>
    <n v="4500"/>
    <n v="2199.69"/>
    <x v="1"/>
    <s v="ELEC30"/>
    <n v="30"/>
  </r>
  <r>
    <n v="5541"/>
    <n v="13309"/>
    <x v="0"/>
    <x v="0"/>
    <n v="14"/>
    <n v="47978"/>
    <d v="2019-12-23T00:00:00"/>
    <s v="GGOENEBB078899"/>
    <s v="Nest Cam Indoor Security Camera - USA"/>
    <x v="0"/>
    <n v="1"/>
    <x v="196"/>
    <n v="6.5"/>
    <s v="Used"/>
    <n v="0.1"/>
    <m/>
    <n v="4500"/>
    <n v="2199.69"/>
    <x v="1"/>
    <s v="ELEC30"/>
    <n v="30"/>
  </r>
  <r>
    <n v="5542"/>
    <n v="13309"/>
    <x v="0"/>
    <x v="0"/>
    <n v="14"/>
    <n v="47978"/>
    <d v="2019-12-23T00:00:00"/>
    <s v="GGOENEBQ079099"/>
    <s v="Nest Protect Smoke + CO White Battery Alarm-USA"/>
    <x v="0"/>
    <n v="1"/>
    <x v="197"/>
    <n v="6.5"/>
    <s v="Clicked"/>
    <n v="0.1"/>
    <m/>
    <n v="4500"/>
    <n v="2199.69"/>
    <x v="1"/>
    <s v="ELEC30"/>
    <n v="30"/>
  </r>
  <r>
    <n v="5543"/>
    <n v="13309"/>
    <x v="0"/>
    <x v="0"/>
    <n v="14"/>
    <n v="47979"/>
    <d v="2019-12-23T00:00:00"/>
    <s v="GGOENEBD084799"/>
    <s v="Nest Learning Thermostat 3rd Gen-USA - Copper"/>
    <x v="0"/>
    <n v="2"/>
    <x v="195"/>
    <n v="6.5"/>
    <s v="Not Used"/>
    <n v="0.1"/>
    <m/>
    <n v="4500"/>
    <n v="2199.69"/>
    <x v="1"/>
    <s v="ELEC30"/>
    <n v="30"/>
  </r>
  <r>
    <n v="5544"/>
    <n v="13309"/>
    <x v="0"/>
    <x v="0"/>
    <n v="14"/>
    <n v="47979"/>
    <d v="2019-12-23T00:00:00"/>
    <s v="GGOENEBQ078999"/>
    <s v="Nest Cam Outdoor Security Camera - USA"/>
    <x v="0"/>
    <n v="2"/>
    <x v="196"/>
    <n v="6.5"/>
    <s v="Not Used"/>
    <n v="0.1"/>
    <m/>
    <n v="4500"/>
    <n v="2199.69"/>
    <x v="1"/>
    <s v="ELEC30"/>
    <n v="30"/>
  </r>
  <r>
    <n v="5545"/>
    <n v="13309"/>
    <x v="0"/>
    <x v="0"/>
    <n v="14"/>
    <n v="47982"/>
    <d v="2019-12-23T00:00:00"/>
    <s v="GGOENEBB078899"/>
    <s v="Nest Cam Indoor Security Camera - USA"/>
    <x v="0"/>
    <n v="2"/>
    <x v="196"/>
    <n v="6.5"/>
    <s v="Clicked"/>
    <n v="0.1"/>
    <m/>
    <n v="4500"/>
    <n v="2199.69"/>
    <x v="1"/>
    <s v="ELEC30"/>
    <n v="30"/>
  </r>
  <r>
    <n v="5546"/>
    <n v="13309"/>
    <x v="0"/>
    <x v="0"/>
    <n v="14"/>
    <n v="47983"/>
    <d v="2019-12-23T00:00:00"/>
    <s v="GGOENEBJ079499"/>
    <s v="Nest Learning Thermostat 3rd Gen-USA - Stainless Steel"/>
    <x v="0"/>
    <n v="2"/>
    <x v="195"/>
    <n v="6.5"/>
    <s v="Used"/>
    <n v="0.1"/>
    <m/>
    <n v="4500"/>
    <n v="2199.69"/>
    <x v="1"/>
    <s v="ELEC30"/>
    <n v="30"/>
  </r>
  <r>
    <n v="5547"/>
    <n v="13309"/>
    <x v="0"/>
    <x v="0"/>
    <n v="14"/>
    <n v="47983"/>
    <d v="2019-12-23T00:00:00"/>
    <s v="GGOENEBQ084699"/>
    <s v="Nest Learning Thermostat 3rd Gen-USA - White"/>
    <x v="0"/>
    <n v="3"/>
    <x v="195"/>
    <n v="6.5"/>
    <s v="Clicked"/>
    <n v="0.1"/>
    <m/>
    <n v="4500"/>
    <n v="2199.69"/>
    <x v="1"/>
    <s v="ELEC30"/>
    <n v="30"/>
  </r>
  <r>
    <n v="5548"/>
    <n v="13309"/>
    <x v="0"/>
    <x v="0"/>
    <n v="14"/>
    <n v="47987"/>
    <d v="2019-12-23T00:00:00"/>
    <s v="GGOENEBQ078999"/>
    <s v="Nest Cam Outdoor Security Camera - USA"/>
    <x v="0"/>
    <n v="1"/>
    <x v="196"/>
    <n v="6.5"/>
    <s v="Clicked"/>
    <n v="0.1"/>
    <m/>
    <n v="4500"/>
    <n v="2199.69"/>
    <x v="1"/>
    <s v="ELEC30"/>
    <n v="30"/>
  </r>
  <r>
    <n v="5549"/>
    <n v="12842"/>
    <x v="1"/>
    <x v="3"/>
    <n v="27"/>
    <n v="47993"/>
    <d v="2019-12-23T00:00:00"/>
    <s v="GGOENEBJ079499"/>
    <s v="Nest Learning Thermostat 3rd Gen-USA - Stainless Steel"/>
    <x v="0"/>
    <n v="1"/>
    <x v="195"/>
    <n v="6.5"/>
    <s v="Clicked"/>
    <n v="0.1"/>
    <m/>
    <n v="4500"/>
    <n v="2199.69"/>
    <x v="1"/>
    <s v="ELEC30"/>
    <n v="30"/>
  </r>
  <r>
    <n v="5550"/>
    <n v="12842"/>
    <x v="1"/>
    <x v="3"/>
    <n v="27"/>
    <n v="47995"/>
    <d v="2019-12-23T00:00:00"/>
    <s v="GGOENEBB078899"/>
    <s v="Nest Cam Indoor Security Camera - USA"/>
    <x v="0"/>
    <n v="4"/>
    <x v="196"/>
    <n v="6.5"/>
    <s v="Used"/>
    <n v="0.1"/>
    <m/>
    <n v="4500"/>
    <n v="2199.69"/>
    <x v="1"/>
    <s v="ELEC30"/>
    <n v="30"/>
  </r>
  <r>
    <n v="5551"/>
    <n v="12842"/>
    <x v="1"/>
    <x v="3"/>
    <n v="27"/>
    <n v="47998"/>
    <d v="2019-12-23T00:00:00"/>
    <s v="GGOENEBQ079099"/>
    <s v="Nest Protect Smoke + CO White Battery Alarm-USA"/>
    <x v="0"/>
    <n v="1"/>
    <x v="197"/>
    <n v="6.5"/>
    <s v="Used"/>
    <n v="0.1"/>
    <m/>
    <n v="4500"/>
    <n v="2199.69"/>
    <x v="1"/>
    <s v="ELEC30"/>
    <n v="30"/>
  </r>
  <r>
    <n v="5552"/>
    <n v="12842"/>
    <x v="1"/>
    <x v="3"/>
    <n v="27"/>
    <n v="47998"/>
    <d v="2019-12-23T00:00:00"/>
    <s v="GGOENEBQ084699"/>
    <s v="Nest Learning Thermostat 3rd Gen-USA - White"/>
    <x v="0"/>
    <n v="1"/>
    <x v="195"/>
    <n v="6.5"/>
    <s v="Used"/>
    <n v="0.1"/>
    <m/>
    <n v="4500"/>
    <n v="2199.69"/>
    <x v="1"/>
    <s v="ELEC30"/>
    <n v="30"/>
  </r>
  <r>
    <n v="5553"/>
    <n v="12842"/>
    <x v="1"/>
    <x v="3"/>
    <n v="27"/>
    <n v="48000"/>
    <d v="2019-12-23T00:00:00"/>
    <s v="GGOENEBJ079499"/>
    <s v="Nest Learning Thermostat 3rd Gen-USA - Stainless Steel"/>
    <x v="0"/>
    <n v="1"/>
    <x v="195"/>
    <n v="12.99"/>
    <s v="Clicked"/>
    <n v="0.1"/>
    <m/>
    <n v="4500"/>
    <n v="2199.69"/>
    <x v="1"/>
    <s v="ELEC30"/>
    <n v="30"/>
  </r>
  <r>
    <n v="5554"/>
    <n v="12842"/>
    <x v="1"/>
    <x v="3"/>
    <n v="27"/>
    <n v="48001"/>
    <d v="2019-12-23T00:00:00"/>
    <s v="GGOENEBB078899"/>
    <s v="Nest Cam Indoor Security Camera - USA"/>
    <x v="0"/>
    <n v="2"/>
    <x v="196"/>
    <n v="19.989999999999998"/>
    <s v="Not Used"/>
    <n v="0.1"/>
    <m/>
    <n v="4500"/>
    <n v="2199.69"/>
    <x v="1"/>
    <s v="ELEC30"/>
    <n v="30"/>
  </r>
  <r>
    <n v="5555"/>
    <n v="12842"/>
    <x v="1"/>
    <x v="3"/>
    <n v="27"/>
    <n v="48002"/>
    <d v="2019-12-23T00:00:00"/>
    <s v="GGOENEBJ079499"/>
    <s v="Nest Learning Thermostat 3rd Gen-USA - Stainless Steel"/>
    <x v="0"/>
    <n v="1"/>
    <x v="195"/>
    <n v="6.5"/>
    <s v="Not Used"/>
    <n v="0.1"/>
    <m/>
    <n v="4500"/>
    <n v="2199.69"/>
    <x v="1"/>
    <s v="ELEC30"/>
    <n v="30"/>
  </r>
  <r>
    <n v="5556"/>
    <n v="12842"/>
    <x v="1"/>
    <x v="3"/>
    <n v="27"/>
    <n v="48003"/>
    <d v="2019-12-23T00:00:00"/>
    <s v="GGOENEBD084799"/>
    <s v="Nest Learning Thermostat 3rd Gen-USA - Copper"/>
    <x v="0"/>
    <n v="1"/>
    <x v="195"/>
    <n v="12.99"/>
    <s v="Clicked"/>
    <n v="0.1"/>
    <m/>
    <n v="4500"/>
    <n v="2199.69"/>
    <x v="1"/>
    <s v="ELEC30"/>
    <n v="30"/>
  </r>
  <r>
    <n v="5557"/>
    <n v="12842"/>
    <x v="1"/>
    <x v="3"/>
    <n v="27"/>
    <n v="48003"/>
    <d v="2019-12-23T00:00:00"/>
    <s v="GGOENEBJ079499"/>
    <s v="Nest Learning Thermostat 3rd Gen-USA - Stainless Steel"/>
    <x v="0"/>
    <n v="1"/>
    <x v="195"/>
    <n v="12.99"/>
    <s v="Used"/>
    <n v="0.1"/>
    <m/>
    <n v="4500"/>
    <n v="2199.69"/>
    <x v="1"/>
    <s v="ELEC30"/>
    <n v="30"/>
  </r>
  <r>
    <n v="5558"/>
    <n v="12842"/>
    <x v="1"/>
    <x v="3"/>
    <n v="27"/>
    <n v="48003"/>
    <d v="2019-12-23T00:00:00"/>
    <s v="GGOENEBQ084699"/>
    <s v="Nest Learning Thermostat 3rd Gen-USA - White"/>
    <x v="0"/>
    <n v="1"/>
    <x v="195"/>
    <n v="12.99"/>
    <s v="Used"/>
    <n v="0.1"/>
    <m/>
    <n v="4500"/>
    <n v="2199.69"/>
    <x v="1"/>
    <s v="ELEC30"/>
    <n v="30"/>
  </r>
  <r>
    <n v="5559"/>
    <n v="14462"/>
    <x v="1"/>
    <x v="0"/>
    <n v="42"/>
    <n v="48040"/>
    <d v="2019-12-25T00:00:00"/>
    <s v="GGOENEBQ084699"/>
    <s v="Nest Learning Thermostat 3rd Gen-USA - White"/>
    <x v="0"/>
    <n v="1"/>
    <x v="195"/>
    <n v="6.5"/>
    <s v="Clicked"/>
    <n v="0.1"/>
    <m/>
    <n v="4000"/>
    <n v="1133.7"/>
    <x v="1"/>
    <s v="ELEC30"/>
    <n v="30"/>
  </r>
  <r>
    <n v="5560"/>
    <n v="14462"/>
    <x v="1"/>
    <x v="0"/>
    <n v="42"/>
    <n v="48042"/>
    <d v="2019-12-25T00:00:00"/>
    <s v="GGOENEBQ078999"/>
    <s v="Nest Cam Outdoor Security Camera - USA"/>
    <x v="0"/>
    <n v="1"/>
    <x v="196"/>
    <n v="6.5"/>
    <s v="Clicked"/>
    <n v="0.1"/>
    <m/>
    <n v="4000"/>
    <n v="1133.7"/>
    <x v="1"/>
    <s v="ELEC30"/>
    <n v="30"/>
  </r>
  <r>
    <n v="5561"/>
    <n v="14462"/>
    <x v="1"/>
    <x v="0"/>
    <n v="42"/>
    <n v="48043"/>
    <d v="2019-12-25T00:00:00"/>
    <s v="GGOENEBB078899"/>
    <s v="Nest Cam Indoor Security Camera - USA"/>
    <x v="0"/>
    <n v="3"/>
    <x v="196"/>
    <n v="6.5"/>
    <s v="Not Used"/>
    <n v="0.1"/>
    <m/>
    <n v="4000"/>
    <n v="1133.7"/>
    <x v="1"/>
    <s v="ELEC30"/>
    <n v="30"/>
  </r>
  <r>
    <n v="5562"/>
    <n v="14462"/>
    <x v="1"/>
    <x v="0"/>
    <n v="42"/>
    <n v="48044"/>
    <d v="2019-12-25T00:00:00"/>
    <s v="GGOENEBB078899"/>
    <s v="Nest Cam Indoor Security Camera - USA"/>
    <x v="0"/>
    <n v="3"/>
    <x v="196"/>
    <n v="12.99"/>
    <s v="Not Used"/>
    <n v="0.1"/>
    <m/>
    <n v="4000"/>
    <n v="1133.7"/>
    <x v="1"/>
    <s v="ELEC30"/>
    <n v="30"/>
  </r>
  <r>
    <n v="5563"/>
    <n v="14462"/>
    <x v="1"/>
    <x v="0"/>
    <n v="42"/>
    <n v="48044"/>
    <d v="2019-12-25T00:00:00"/>
    <s v="GGOENEBQ078999"/>
    <s v="Nest Cam Outdoor Security Camera - USA"/>
    <x v="0"/>
    <n v="1"/>
    <x v="196"/>
    <n v="12.99"/>
    <s v="Clicked"/>
    <n v="0.1"/>
    <m/>
    <n v="4000"/>
    <n v="1133.7"/>
    <x v="1"/>
    <s v="ELEC30"/>
    <n v="30"/>
  </r>
  <r>
    <n v="5564"/>
    <n v="14462"/>
    <x v="1"/>
    <x v="0"/>
    <n v="42"/>
    <n v="48044"/>
    <d v="2019-12-25T00:00:00"/>
    <s v="GGOENEBQ084699"/>
    <s v="Nest Learning Thermostat 3rd Gen-USA - White"/>
    <x v="0"/>
    <n v="4"/>
    <x v="195"/>
    <n v="12.99"/>
    <s v="Used"/>
    <n v="0.1"/>
    <m/>
    <n v="4000"/>
    <n v="1133.7"/>
    <x v="1"/>
    <s v="ELEC30"/>
    <n v="30"/>
  </r>
  <r>
    <n v="5565"/>
    <n v="14462"/>
    <x v="1"/>
    <x v="0"/>
    <n v="42"/>
    <n v="48045"/>
    <d v="2019-12-25T00:00:00"/>
    <s v="GGOENEBB078899"/>
    <s v="Nest Cam Indoor Security Camera - USA"/>
    <x v="0"/>
    <n v="1"/>
    <x v="196"/>
    <n v="6.5"/>
    <s v="Clicked"/>
    <n v="0.1"/>
    <m/>
    <n v="4000"/>
    <n v="1133.7"/>
    <x v="1"/>
    <s v="ELEC30"/>
    <n v="30"/>
  </r>
  <r>
    <n v="5566"/>
    <n v="14462"/>
    <x v="1"/>
    <x v="0"/>
    <n v="42"/>
    <n v="48045"/>
    <d v="2019-12-25T00:00:00"/>
    <s v="GGOENEBQ078999"/>
    <s v="Nest Cam Outdoor Security Camera - USA"/>
    <x v="0"/>
    <n v="1"/>
    <x v="196"/>
    <n v="6.5"/>
    <s v="Not Used"/>
    <n v="0.1"/>
    <m/>
    <n v="4000"/>
    <n v="1133.7"/>
    <x v="1"/>
    <s v="ELEC30"/>
    <n v="30"/>
  </r>
  <r>
    <n v="5567"/>
    <n v="14462"/>
    <x v="1"/>
    <x v="0"/>
    <n v="42"/>
    <n v="48047"/>
    <d v="2019-12-25T00:00:00"/>
    <s v="GGOENEBJ079499"/>
    <s v="Nest Learning Thermostat 3rd Gen-USA - Stainless Steel"/>
    <x v="0"/>
    <n v="1"/>
    <x v="195"/>
    <n v="6.5"/>
    <s v="Clicked"/>
    <n v="0.1"/>
    <m/>
    <n v="4000"/>
    <n v="1133.7"/>
    <x v="1"/>
    <s v="ELEC30"/>
    <n v="30"/>
  </r>
  <r>
    <n v="5568"/>
    <n v="14462"/>
    <x v="1"/>
    <x v="0"/>
    <n v="42"/>
    <n v="48049"/>
    <d v="2019-12-25T00:00:00"/>
    <s v="GGOENEBB078899"/>
    <s v="Nest Cam Indoor Security Camera - USA"/>
    <x v="0"/>
    <n v="3"/>
    <x v="196"/>
    <n v="6.5"/>
    <s v="Clicked"/>
    <n v="0.1"/>
    <m/>
    <n v="4000"/>
    <n v="1133.7"/>
    <x v="1"/>
    <s v="ELEC30"/>
    <n v="30"/>
  </r>
  <r>
    <n v="5569"/>
    <n v="14462"/>
    <x v="1"/>
    <x v="0"/>
    <n v="42"/>
    <n v="48057"/>
    <d v="2019-12-25T00:00:00"/>
    <s v="GGOENEBQ078999"/>
    <s v="Nest Cam Outdoor Security Camera - USA"/>
    <x v="0"/>
    <n v="2"/>
    <x v="196"/>
    <n v="6.5"/>
    <s v="Clicked"/>
    <n v="0.1"/>
    <m/>
    <n v="4000"/>
    <n v="1133.7"/>
    <x v="1"/>
    <s v="ELEC30"/>
    <n v="30"/>
  </r>
  <r>
    <n v="5570"/>
    <n v="14462"/>
    <x v="1"/>
    <x v="0"/>
    <n v="42"/>
    <n v="48058"/>
    <d v="2019-12-25T00:00:00"/>
    <s v="GGOENEBQ078999"/>
    <s v="Nest Cam Outdoor Security Camera - USA"/>
    <x v="0"/>
    <n v="1"/>
    <x v="196"/>
    <n v="6.5"/>
    <s v="Used"/>
    <n v="0.1"/>
    <m/>
    <n v="4000"/>
    <n v="1133.7"/>
    <x v="1"/>
    <s v="ELEC30"/>
    <n v="30"/>
  </r>
  <r>
    <n v="5571"/>
    <n v="14462"/>
    <x v="1"/>
    <x v="0"/>
    <n v="42"/>
    <n v="48061"/>
    <d v="2019-12-25T00:00:00"/>
    <s v="GGOENEBQ079199"/>
    <s v="Nest Protect Smoke + CO White Wired Alarm-USA"/>
    <x v="0"/>
    <n v="2"/>
    <x v="197"/>
    <n v="6.5"/>
    <s v="Used"/>
    <n v="0.1"/>
    <m/>
    <n v="4000"/>
    <n v="1133.7"/>
    <x v="1"/>
    <s v="ELEC30"/>
    <n v="30"/>
  </r>
  <r>
    <n v="5572"/>
    <n v="14462"/>
    <x v="1"/>
    <x v="0"/>
    <n v="42"/>
    <n v="48063"/>
    <d v="2019-12-25T00:00:00"/>
    <s v="GGOENEBD084799"/>
    <s v="Nest Learning Thermostat 3rd Gen-USA - Copper"/>
    <x v="0"/>
    <n v="1"/>
    <x v="195"/>
    <n v="6.5"/>
    <s v="Clicked"/>
    <n v="0.1"/>
    <m/>
    <n v="4000"/>
    <n v="1133.7"/>
    <x v="1"/>
    <s v="ELEC30"/>
    <n v="30"/>
  </r>
  <r>
    <n v="5573"/>
    <n v="14462"/>
    <x v="1"/>
    <x v="0"/>
    <n v="42"/>
    <n v="48064"/>
    <d v="2019-12-25T00:00:00"/>
    <s v="GGOENEBJ079499"/>
    <s v="Nest Learning Thermostat 3rd Gen-USA - Stainless Steel"/>
    <x v="0"/>
    <n v="1"/>
    <x v="195"/>
    <n v="6.5"/>
    <s v="Used"/>
    <n v="0.1"/>
    <m/>
    <n v="4000"/>
    <n v="1133.7"/>
    <x v="1"/>
    <s v="ELEC30"/>
    <n v="30"/>
  </r>
  <r>
    <n v="5574"/>
    <n v="14462"/>
    <x v="1"/>
    <x v="0"/>
    <n v="42"/>
    <n v="48065"/>
    <d v="2019-12-25T00:00:00"/>
    <s v="GGOENEBJ079499"/>
    <s v="Nest Learning Thermostat 3rd Gen-USA - Stainless Steel"/>
    <x v="0"/>
    <n v="1"/>
    <x v="195"/>
    <n v="6.5"/>
    <s v="Used"/>
    <n v="0.1"/>
    <m/>
    <n v="4000"/>
    <n v="1133.7"/>
    <x v="1"/>
    <s v="ELEC30"/>
    <n v="30"/>
  </r>
  <r>
    <n v="5575"/>
    <n v="14462"/>
    <x v="1"/>
    <x v="0"/>
    <n v="42"/>
    <n v="48067"/>
    <d v="2019-12-25T00:00:00"/>
    <s v="GGOENEBB078899"/>
    <s v="Nest Cam Indoor Security Camera - USA"/>
    <x v="0"/>
    <n v="1"/>
    <x v="196"/>
    <n v="19.989999999999998"/>
    <s v="Not Used"/>
    <n v="0.1"/>
    <m/>
    <n v="4000"/>
    <n v="1133.7"/>
    <x v="1"/>
    <s v="ELEC30"/>
    <n v="30"/>
  </r>
  <r>
    <n v="5576"/>
    <n v="14462"/>
    <x v="1"/>
    <x v="0"/>
    <n v="42"/>
    <n v="48068"/>
    <d v="2019-12-25T00:00:00"/>
    <s v="GGOENEBB078899"/>
    <s v="Nest Cam Indoor Security Camera - USA"/>
    <x v="0"/>
    <n v="1"/>
    <x v="196"/>
    <n v="6.5"/>
    <s v="Clicked"/>
    <n v="0.1"/>
    <m/>
    <n v="4000"/>
    <n v="1133.7"/>
    <x v="1"/>
    <s v="ELEC30"/>
    <n v="30"/>
  </r>
  <r>
    <n v="5577"/>
    <n v="14462"/>
    <x v="1"/>
    <x v="0"/>
    <n v="42"/>
    <n v="48069"/>
    <d v="2019-12-25T00:00:00"/>
    <s v="GGOENEBQ084699"/>
    <s v="Nest Learning Thermostat 3rd Gen-USA - White"/>
    <x v="0"/>
    <n v="1"/>
    <x v="195"/>
    <n v="12.99"/>
    <s v="Clicked"/>
    <n v="0.1"/>
    <m/>
    <n v="4000"/>
    <n v="1133.7"/>
    <x v="1"/>
    <s v="ELEC30"/>
    <n v="30"/>
  </r>
  <r>
    <n v="5578"/>
    <n v="14462"/>
    <x v="1"/>
    <x v="0"/>
    <n v="42"/>
    <n v="48072"/>
    <d v="2019-12-25T00:00:00"/>
    <s v="GGOENEBB078899"/>
    <s v="Nest Cam Indoor Security Camera - USA"/>
    <x v="0"/>
    <n v="1"/>
    <x v="196"/>
    <n v="6.5"/>
    <s v="Not Used"/>
    <n v="0.1"/>
    <m/>
    <n v="4000"/>
    <n v="1133.7"/>
    <x v="1"/>
    <s v="ELEC30"/>
    <n v="30"/>
  </r>
  <r>
    <n v="5579"/>
    <n v="14462"/>
    <x v="1"/>
    <x v="0"/>
    <n v="42"/>
    <n v="48073"/>
    <d v="2019-12-25T00:00:00"/>
    <s v="GGOENEBJ079499"/>
    <s v="Nest Learning Thermostat 3rd Gen-USA - Stainless Steel"/>
    <x v="0"/>
    <n v="1"/>
    <x v="195"/>
    <n v="12.99"/>
    <s v="Used"/>
    <n v="0.1"/>
    <m/>
    <n v="4000"/>
    <n v="1133.7"/>
    <x v="1"/>
    <s v="ELEC30"/>
    <n v="30"/>
  </r>
  <r>
    <n v="5580"/>
    <n v="14462"/>
    <x v="1"/>
    <x v="0"/>
    <n v="42"/>
    <n v="48073"/>
    <d v="2019-12-25T00:00:00"/>
    <s v="GGOENEBQ078999"/>
    <s v="Nest Cam Outdoor Security Camera - USA"/>
    <x v="0"/>
    <n v="1"/>
    <x v="196"/>
    <n v="12.99"/>
    <s v="Clicked"/>
    <n v="0.1"/>
    <m/>
    <n v="4000"/>
    <n v="1133.7"/>
    <x v="1"/>
    <s v="ELEC30"/>
    <n v="30"/>
  </r>
  <r>
    <n v="5581"/>
    <n v="14462"/>
    <x v="1"/>
    <x v="0"/>
    <n v="42"/>
    <n v="48073"/>
    <d v="2019-12-25T00:00:00"/>
    <s v="GGOENEBQ079099"/>
    <s v="Nest Protect Smoke + CO White Battery Alarm-USA"/>
    <x v="0"/>
    <n v="3"/>
    <x v="197"/>
    <n v="12.99"/>
    <s v="Used"/>
    <n v="0.1"/>
    <m/>
    <n v="4000"/>
    <n v="1133.7"/>
    <x v="1"/>
    <s v="ELEC30"/>
    <n v="30"/>
  </r>
  <r>
    <n v="5582"/>
    <n v="14462"/>
    <x v="1"/>
    <x v="0"/>
    <n v="42"/>
    <n v="48073"/>
    <d v="2019-12-25T00:00:00"/>
    <s v="GGOENEBQ079199"/>
    <s v="Nest Protect Smoke + CO White Wired Alarm-USA"/>
    <x v="0"/>
    <n v="3"/>
    <x v="197"/>
    <n v="12.99"/>
    <s v="Clicked"/>
    <n v="0.1"/>
    <m/>
    <n v="4000"/>
    <n v="1133.7"/>
    <x v="1"/>
    <s v="ELEC30"/>
    <n v="30"/>
  </r>
  <r>
    <n v="5583"/>
    <n v="14462"/>
    <x v="1"/>
    <x v="0"/>
    <n v="42"/>
    <n v="48074"/>
    <d v="2019-12-25T00:00:00"/>
    <s v="GGOENEBQ079099"/>
    <s v="Nest Protect Smoke + CO White Battery Alarm-USA"/>
    <x v="0"/>
    <n v="2"/>
    <x v="197"/>
    <n v="6.5"/>
    <s v="Used"/>
    <n v="0.1"/>
    <m/>
    <n v="4000"/>
    <n v="1133.7"/>
    <x v="1"/>
    <s v="ELEC30"/>
    <n v="30"/>
  </r>
  <r>
    <n v="5584"/>
    <n v="14462"/>
    <x v="1"/>
    <x v="0"/>
    <n v="42"/>
    <n v="48074"/>
    <d v="2019-12-25T00:00:00"/>
    <s v="GGOENEBQ079199"/>
    <s v="Nest Protect Smoke + CO White Wired Alarm-USA"/>
    <x v="0"/>
    <n v="1"/>
    <x v="197"/>
    <n v="6.5"/>
    <s v="Clicked"/>
    <n v="0.1"/>
    <m/>
    <n v="4000"/>
    <n v="1133.7"/>
    <x v="1"/>
    <s v="ELEC30"/>
    <n v="30"/>
  </r>
  <r>
    <n v="5585"/>
    <n v="14462"/>
    <x v="1"/>
    <x v="0"/>
    <n v="42"/>
    <n v="48078"/>
    <d v="2019-12-25T00:00:00"/>
    <s v="GGOENEBQ079099"/>
    <s v="Nest Protect Smoke + CO White Battery Alarm-USA"/>
    <x v="0"/>
    <n v="1"/>
    <x v="197"/>
    <n v="6.5"/>
    <s v="Used"/>
    <n v="0.1"/>
    <m/>
    <n v="4000"/>
    <n v="1133.7"/>
    <x v="1"/>
    <s v="ELEC30"/>
    <n v="30"/>
  </r>
  <r>
    <n v="5586"/>
    <n v="14462"/>
    <x v="1"/>
    <x v="0"/>
    <n v="42"/>
    <n v="48079"/>
    <d v="2019-12-25T00:00:00"/>
    <s v="GGOENEBJ079499"/>
    <s v="Nest Learning Thermostat 3rd Gen-USA - Stainless Steel"/>
    <x v="0"/>
    <n v="1"/>
    <x v="195"/>
    <n v="6.5"/>
    <s v="Used"/>
    <n v="0.1"/>
    <m/>
    <n v="4000"/>
    <n v="1133.7"/>
    <x v="1"/>
    <s v="ELEC30"/>
    <n v="30"/>
  </r>
  <r>
    <n v="5587"/>
    <n v="15090"/>
    <x v="1"/>
    <x v="0"/>
    <n v="17"/>
    <n v="48082"/>
    <d v="2019-12-25T00:00:00"/>
    <s v="GGOENEBJ079499"/>
    <s v="Nest Learning Thermostat 3rd Gen-USA - Stainless Steel"/>
    <x v="0"/>
    <n v="1"/>
    <x v="195"/>
    <n v="6.5"/>
    <s v="Clicked"/>
    <n v="0.1"/>
    <m/>
    <n v="4000"/>
    <n v="1133.7"/>
    <x v="1"/>
    <s v="ELEC30"/>
    <n v="30"/>
  </r>
  <r>
    <n v="5588"/>
    <n v="15090"/>
    <x v="1"/>
    <x v="0"/>
    <n v="17"/>
    <n v="48083"/>
    <d v="2019-12-25T00:00:00"/>
    <s v="GGOENEBQ078999"/>
    <s v="Nest Cam Outdoor Security Camera - USA"/>
    <x v="0"/>
    <n v="1"/>
    <x v="196"/>
    <n v="6.5"/>
    <s v="Used"/>
    <n v="0.1"/>
    <m/>
    <n v="4000"/>
    <n v="1133.7"/>
    <x v="1"/>
    <s v="ELEC30"/>
    <n v="30"/>
  </r>
  <r>
    <n v="5589"/>
    <n v="15090"/>
    <x v="1"/>
    <x v="0"/>
    <n v="17"/>
    <n v="48083"/>
    <d v="2019-12-25T00:00:00"/>
    <s v="GGOENEBQ079099"/>
    <s v="Nest Protect Smoke + CO White Battery Alarm-USA"/>
    <x v="0"/>
    <n v="1"/>
    <x v="197"/>
    <n v="6.5"/>
    <s v="Clicked"/>
    <n v="0.1"/>
    <m/>
    <n v="4000"/>
    <n v="1133.7"/>
    <x v="1"/>
    <s v="ELEC30"/>
    <n v="30"/>
  </r>
  <r>
    <n v="5590"/>
    <n v="15090"/>
    <x v="1"/>
    <x v="0"/>
    <n v="17"/>
    <n v="48086"/>
    <d v="2019-12-25T00:00:00"/>
    <s v="GGOENEBQ084699"/>
    <s v="Nest Learning Thermostat 3rd Gen-USA - White"/>
    <x v="0"/>
    <n v="1"/>
    <x v="195"/>
    <n v="6.5"/>
    <s v="Used"/>
    <n v="0.1"/>
    <m/>
    <n v="4000"/>
    <n v="1133.7"/>
    <x v="1"/>
    <s v="ELEC30"/>
    <n v="30"/>
  </r>
  <r>
    <n v="5591"/>
    <n v="15090"/>
    <x v="1"/>
    <x v="0"/>
    <n v="17"/>
    <n v="48092"/>
    <d v="2019-12-25T00:00:00"/>
    <s v="GGOENEBD084799"/>
    <s v="Nest Learning Thermostat 3rd Gen-USA - Copper"/>
    <x v="0"/>
    <n v="1"/>
    <x v="195"/>
    <n v="6.5"/>
    <s v="Clicked"/>
    <n v="0.1"/>
    <m/>
    <n v="4000"/>
    <n v="1133.7"/>
    <x v="1"/>
    <s v="ELEC30"/>
    <n v="30"/>
  </r>
  <r>
    <n v="5592"/>
    <n v="15090"/>
    <x v="1"/>
    <x v="0"/>
    <n v="17"/>
    <n v="48093"/>
    <d v="2019-12-25T00:00:00"/>
    <s v="GGOENEBJ079499"/>
    <s v="Nest Learning Thermostat 3rd Gen-USA - Stainless Steel"/>
    <x v="0"/>
    <n v="1"/>
    <x v="195"/>
    <n v="6.5"/>
    <s v="Not Used"/>
    <n v="0.1"/>
    <m/>
    <n v="4000"/>
    <n v="1133.7"/>
    <x v="1"/>
    <s v="ELEC30"/>
    <n v="30"/>
  </r>
  <r>
    <n v="5593"/>
    <n v="15090"/>
    <x v="1"/>
    <x v="0"/>
    <n v="17"/>
    <n v="48093"/>
    <d v="2019-12-25T00:00:00"/>
    <s v="GGOENEBQ079099"/>
    <s v="Nest Protect Smoke + CO White Battery Alarm-USA"/>
    <x v="0"/>
    <n v="1"/>
    <x v="197"/>
    <n v="6.5"/>
    <s v="Clicked"/>
    <n v="0.1"/>
    <m/>
    <n v="4000"/>
    <n v="1133.7"/>
    <x v="1"/>
    <s v="ELEC30"/>
    <n v="30"/>
  </r>
  <r>
    <n v="5594"/>
    <n v="15090"/>
    <x v="1"/>
    <x v="0"/>
    <n v="17"/>
    <n v="48096"/>
    <d v="2019-12-25T00:00:00"/>
    <s v="GGOENEBQ079199"/>
    <s v="Nest Protect Smoke + CO White Wired Alarm-USA"/>
    <x v="0"/>
    <n v="1"/>
    <x v="197"/>
    <n v="6.5"/>
    <s v="Used"/>
    <n v="0.1"/>
    <m/>
    <n v="4000"/>
    <n v="1133.7"/>
    <x v="1"/>
    <s v="ELEC30"/>
    <n v="30"/>
  </r>
  <r>
    <n v="5595"/>
    <n v="15090"/>
    <x v="1"/>
    <x v="0"/>
    <n v="17"/>
    <n v="48098"/>
    <d v="2019-12-25T00:00:00"/>
    <s v="GGOENEBQ079099"/>
    <s v="Nest Protect Smoke + CO White Battery Alarm-USA"/>
    <x v="0"/>
    <n v="1"/>
    <x v="197"/>
    <n v="6.5"/>
    <s v="Clicked"/>
    <n v="0.1"/>
    <m/>
    <n v="4000"/>
    <n v="1133.7"/>
    <x v="1"/>
    <s v="ELEC30"/>
    <n v="30"/>
  </r>
  <r>
    <n v="5596"/>
    <n v="14606"/>
    <x v="1"/>
    <x v="0"/>
    <n v="33"/>
    <n v="47424"/>
    <d v="2019-12-18T00:00:00"/>
    <s v="GGOEGFKQ020399"/>
    <s v="Google Laptop and Cell Phone Stickers"/>
    <x v="1"/>
    <n v="1"/>
    <x v="198"/>
    <n v="6"/>
    <s v="Used"/>
    <n v="0.1"/>
    <m/>
    <n v="4500"/>
    <n v="663.46"/>
    <x v="1"/>
    <s v="OFF30"/>
    <n v="30"/>
  </r>
  <r>
    <n v="5597"/>
    <n v="14606"/>
    <x v="1"/>
    <x v="0"/>
    <n v="33"/>
    <n v="47429"/>
    <d v="2019-12-18T00:00:00"/>
    <s v="GGOEGFKQ020399"/>
    <s v="Google Laptop and Cell Phone Stickers"/>
    <x v="1"/>
    <n v="1"/>
    <x v="198"/>
    <n v="6"/>
    <s v="Used"/>
    <n v="0.1"/>
    <m/>
    <n v="4500"/>
    <n v="663.46"/>
    <x v="1"/>
    <s v="OFF30"/>
    <n v="30"/>
  </r>
  <r>
    <n v="5598"/>
    <n v="14156"/>
    <x v="1"/>
    <x v="1"/>
    <n v="5"/>
    <n v="47398"/>
    <d v="2019-12-18T00:00:00"/>
    <s v="GGOEGFKQ020399"/>
    <s v="Google Laptop and Cell Phone Stickers"/>
    <x v="1"/>
    <n v="2"/>
    <x v="198"/>
    <n v="6"/>
    <s v="Clicked"/>
    <n v="0.1"/>
    <m/>
    <n v="4500"/>
    <n v="663.46"/>
    <x v="1"/>
    <s v="OFF30"/>
    <n v="30"/>
  </r>
  <r>
    <n v="5599"/>
    <n v="14156"/>
    <x v="1"/>
    <x v="1"/>
    <n v="5"/>
    <n v="47398"/>
    <d v="2019-12-18T00:00:00"/>
    <s v="GGOEGOAQ012899"/>
    <s v="Ballpoint LED Light Pen"/>
    <x v="1"/>
    <n v="2"/>
    <x v="199"/>
    <n v="6"/>
    <s v="Used"/>
    <n v="0.1"/>
    <m/>
    <n v="4500"/>
    <n v="663.46"/>
    <x v="1"/>
    <s v="OFF30"/>
    <n v="30"/>
  </r>
  <r>
    <n v="5600"/>
    <n v="14156"/>
    <x v="1"/>
    <x v="1"/>
    <n v="5"/>
    <n v="47398"/>
    <d v="2019-12-18T00:00:00"/>
    <s v="GGOEGOAQ020099"/>
    <s v="Four Color Retractable Pen"/>
    <x v="1"/>
    <n v="2"/>
    <x v="198"/>
    <n v="6"/>
    <s v="Clicked"/>
    <n v="0.1"/>
    <m/>
    <n v="4500"/>
    <n v="663.46"/>
    <x v="1"/>
    <s v="OFF30"/>
    <n v="30"/>
  </r>
  <r>
    <n v="5601"/>
    <n v="14085"/>
    <x v="1"/>
    <x v="2"/>
    <n v="5"/>
    <n v="47310"/>
    <d v="2019-12-18T00:00:00"/>
    <s v="GGOEGOAQ012899"/>
    <s v="Ballpoint LED Light Pen"/>
    <x v="1"/>
    <n v="5"/>
    <x v="200"/>
    <n v="13.75"/>
    <s v="Used"/>
    <n v="0.1"/>
    <m/>
    <n v="4500"/>
    <n v="663.46"/>
    <x v="1"/>
    <s v="OFF30"/>
    <n v="30"/>
  </r>
  <r>
    <n v="5602"/>
    <n v="14085"/>
    <x v="1"/>
    <x v="2"/>
    <n v="5"/>
    <n v="47310"/>
    <d v="2019-12-18T00:00:00"/>
    <s v="GGOEGOCL087799"/>
    <s v="Google Large Standard Journal Navy"/>
    <x v="1"/>
    <n v="5"/>
    <x v="201"/>
    <n v="13.75"/>
    <s v="Clicked"/>
    <n v="0.1"/>
    <m/>
    <n v="4500"/>
    <n v="663.46"/>
    <x v="1"/>
    <s v="OFF30"/>
    <n v="30"/>
  </r>
  <r>
    <n v="5603"/>
    <n v="14085"/>
    <x v="1"/>
    <x v="2"/>
    <n v="5"/>
    <n v="47310"/>
    <d v="2019-12-18T00:00:00"/>
    <s v="GGOEGOLC014299"/>
    <s v="Google Metallic Notebook Set"/>
    <x v="1"/>
    <n v="20"/>
    <x v="202"/>
    <n v="13.75"/>
    <s v="Used"/>
    <n v="0.1"/>
    <m/>
    <n v="4500"/>
    <n v="663.46"/>
    <x v="1"/>
    <s v="OFF30"/>
    <n v="30"/>
  </r>
  <r>
    <n v="5604"/>
    <n v="15719"/>
    <x v="1"/>
    <x v="0"/>
    <n v="16"/>
    <n v="47320"/>
    <d v="2019-12-18T00:00:00"/>
    <s v="GGOEGOAQ012899"/>
    <s v="Ballpoint LED Light Pen"/>
    <x v="1"/>
    <n v="1"/>
    <x v="199"/>
    <n v="6"/>
    <s v="Clicked"/>
    <n v="0.1"/>
    <m/>
    <n v="4500"/>
    <n v="663.46"/>
    <x v="1"/>
    <s v="OFF30"/>
    <n v="30"/>
  </r>
  <r>
    <n v="5605"/>
    <n v="15719"/>
    <x v="1"/>
    <x v="0"/>
    <n v="16"/>
    <n v="47320"/>
    <d v="2019-12-18T00:00:00"/>
    <s v="GGOEGOAR013099"/>
    <s v="Google Stylus Pen w/ LED Light"/>
    <x v="1"/>
    <n v="5"/>
    <x v="203"/>
    <n v="6"/>
    <s v="Used"/>
    <n v="0.1"/>
    <m/>
    <n v="4500"/>
    <n v="663.46"/>
    <x v="1"/>
    <s v="OFF30"/>
    <n v="30"/>
  </r>
  <r>
    <n v="5606"/>
    <n v="15719"/>
    <x v="1"/>
    <x v="0"/>
    <n v="16"/>
    <n v="47327"/>
    <d v="2019-12-18T00:00:00"/>
    <s v="GGOEAFKQ020499"/>
    <s v="8 pc Android Sticker Sheet"/>
    <x v="1"/>
    <n v="1"/>
    <x v="204"/>
    <n v="6"/>
    <s v="Clicked"/>
    <n v="0.1"/>
    <m/>
    <n v="4500"/>
    <n v="663.46"/>
    <x v="1"/>
    <s v="OFF30"/>
    <n v="30"/>
  </r>
  <r>
    <n v="5607"/>
    <n v="15719"/>
    <x v="1"/>
    <x v="0"/>
    <n v="16"/>
    <n v="47361"/>
    <d v="2019-12-18T00:00:00"/>
    <s v="GGOEGOLC014299"/>
    <s v="Google Metallic Notebook Set"/>
    <x v="1"/>
    <n v="20"/>
    <x v="202"/>
    <n v="12.91"/>
    <s v="Clicked"/>
    <n v="0.1"/>
    <m/>
    <n v="4500"/>
    <n v="663.46"/>
    <x v="1"/>
    <s v="OFF30"/>
    <n v="30"/>
  </r>
  <r>
    <n v="5608"/>
    <n v="15719"/>
    <x v="1"/>
    <x v="0"/>
    <n v="16"/>
    <n v="47375"/>
    <d v="2019-12-18T00:00:00"/>
    <s v="GGOEAFKQ020499"/>
    <s v="8 pc Android Sticker Sheet"/>
    <x v="1"/>
    <n v="1"/>
    <x v="205"/>
    <n v="6.5"/>
    <s v="Clicked"/>
    <n v="0.1"/>
    <m/>
    <n v="4500"/>
    <n v="663.46"/>
    <x v="1"/>
    <s v="OFF30"/>
    <n v="30"/>
  </r>
  <r>
    <n v="5609"/>
    <n v="17672"/>
    <x v="0"/>
    <x v="1"/>
    <n v="39"/>
    <n v="47432"/>
    <d v="2019-12-18T00:00:00"/>
    <s v="GGOEGOAQ012899"/>
    <s v="Ballpoint LED Light Pen"/>
    <x v="1"/>
    <n v="5"/>
    <x v="200"/>
    <n v="6.5"/>
    <s v="Used"/>
    <n v="0.1"/>
    <m/>
    <n v="4500"/>
    <n v="663.46"/>
    <x v="1"/>
    <s v="OFF30"/>
    <n v="30"/>
  </r>
  <r>
    <n v="5610"/>
    <n v="15311"/>
    <x v="1"/>
    <x v="0"/>
    <n v="40"/>
    <n v="46023"/>
    <d v="2019-12-07T00:00:00"/>
    <s v="GGOEGOCL087799"/>
    <s v="Google Large Standard Journal Navy"/>
    <x v="1"/>
    <n v="21"/>
    <x v="206"/>
    <n v="6"/>
    <s v="Clicked"/>
    <n v="0.1"/>
    <d v="2019-07-12T00:00:00"/>
    <n v="3500"/>
    <n v="3396.14"/>
    <x v="1"/>
    <s v="OFF30"/>
    <n v="30"/>
  </r>
  <r>
    <n v="5611"/>
    <n v="15311"/>
    <x v="1"/>
    <x v="0"/>
    <n v="40"/>
    <n v="46027"/>
    <d v="2019-12-07T00:00:00"/>
    <s v="GGOEGGOA017399"/>
    <s v="Maze Pen"/>
    <x v="1"/>
    <n v="10"/>
    <x v="69"/>
    <n v="6.5"/>
    <s v="Clicked"/>
    <n v="0.1"/>
    <d v="2019-07-12T00:00:00"/>
    <n v="3500"/>
    <n v="3396.14"/>
    <x v="1"/>
    <s v="OFF30"/>
    <n v="30"/>
  </r>
  <r>
    <n v="5612"/>
    <n v="15311"/>
    <x v="1"/>
    <x v="0"/>
    <n v="40"/>
    <n v="46031"/>
    <d v="2019-12-07T00:00:00"/>
    <s v="GGOEGFKQ020399"/>
    <s v="Google Laptop and Cell Phone Stickers"/>
    <x v="1"/>
    <n v="20"/>
    <x v="198"/>
    <n v="6"/>
    <s v="Clicked"/>
    <n v="0.1"/>
    <d v="2019-07-12T00:00:00"/>
    <n v="3500"/>
    <n v="3396.14"/>
    <x v="1"/>
    <s v="OFF30"/>
    <n v="30"/>
  </r>
  <r>
    <n v="5613"/>
    <n v="15311"/>
    <x v="1"/>
    <x v="0"/>
    <n v="40"/>
    <n v="46032"/>
    <d v="2019-12-07T00:00:00"/>
    <s v="GGOEGGOA017399"/>
    <s v="Maze Pen"/>
    <x v="1"/>
    <n v="2"/>
    <x v="69"/>
    <n v="6.5"/>
    <s v="Clicked"/>
    <n v="0.1"/>
    <d v="2019-07-12T00:00:00"/>
    <n v="3500"/>
    <n v="3396.14"/>
    <x v="1"/>
    <s v="OFF30"/>
    <n v="30"/>
  </r>
  <r>
    <n v="5614"/>
    <n v="15311"/>
    <x v="1"/>
    <x v="0"/>
    <n v="40"/>
    <n v="46032"/>
    <d v="2019-12-07T00:00:00"/>
    <s v="GGOEGOAQ020099"/>
    <s v="Four Color Retractable Pen"/>
    <x v="1"/>
    <n v="1"/>
    <x v="54"/>
    <n v="6.5"/>
    <s v="Not Used"/>
    <n v="0.1"/>
    <d v="2019-07-12T00:00:00"/>
    <n v="3500"/>
    <n v="3396.14"/>
    <x v="1"/>
    <s v="OFF30"/>
    <n v="30"/>
  </r>
  <r>
    <n v="5615"/>
    <n v="15311"/>
    <x v="1"/>
    <x v="0"/>
    <n v="40"/>
    <n v="46032"/>
    <d v="2019-12-07T00:00:00"/>
    <s v="GGOEGOLC014299"/>
    <s v="Google Metallic Notebook Set"/>
    <x v="1"/>
    <n v="1"/>
    <x v="202"/>
    <n v="6.5"/>
    <s v="Used"/>
    <n v="0.1"/>
    <d v="2019-07-12T00:00:00"/>
    <n v="3500"/>
    <n v="3396.14"/>
    <x v="1"/>
    <s v="OFF30"/>
    <n v="30"/>
  </r>
  <r>
    <n v="5616"/>
    <n v="15311"/>
    <x v="1"/>
    <x v="0"/>
    <n v="40"/>
    <n v="46033"/>
    <d v="2019-12-07T00:00:00"/>
    <s v="GGOEGGOA017399"/>
    <s v="Maze Pen"/>
    <x v="1"/>
    <n v="1"/>
    <x v="87"/>
    <n v="6"/>
    <s v="Clicked"/>
    <n v="0.1"/>
    <d v="2019-07-12T00:00:00"/>
    <n v="3500"/>
    <n v="3396.14"/>
    <x v="1"/>
    <s v="OFF30"/>
    <n v="30"/>
  </r>
  <r>
    <n v="5617"/>
    <n v="15311"/>
    <x v="1"/>
    <x v="0"/>
    <n v="40"/>
    <n v="46033"/>
    <d v="2019-12-07T00:00:00"/>
    <s v="GGOEGOLC014299"/>
    <s v="Google Metallic Notebook Set"/>
    <x v="1"/>
    <n v="1"/>
    <x v="207"/>
    <n v="6"/>
    <s v="Clicked"/>
    <n v="0.1"/>
    <d v="2019-07-12T00:00:00"/>
    <n v="3500"/>
    <n v="3396.14"/>
    <x v="1"/>
    <s v="OFF30"/>
    <n v="30"/>
  </r>
  <r>
    <n v="5618"/>
    <n v="15311"/>
    <x v="1"/>
    <x v="0"/>
    <n v="40"/>
    <n v="46033"/>
    <d v="2019-12-07T00:00:00"/>
    <s v="GGOEYFKQ020699"/>
    <s v="YouTube Custom Decals"/>
    <x v="1"/>
    <n v="1"/>
    <x v="208"/>
    <n v="6"/>
    <s v="Used"/>
    <n v="0.1"/>
    <d v="2019-07-12T00:00:00"/>
    <n v="3500"/>
    <n v="3396.14"/>
    <x v="1"/>
    <s v="OFF30"/>
    <n v="30"/>
  </r>
  <r>
    <n v="5619"/>
    <n v="15311"/>
    <x v="1"/>
    <x v="0"/>
    <n v="40"/>
    <n v="46036"/>
    <d v="2019-12-07T00:00:00"/>
    <s v="GGOEGGOA017399"/>
    <s v="Maze Pen"/>
    <x v="1"/>
    <n v="3"/>
    <x v="87"/>
    <n v="6"/>
    <s v="Not Used"/>
    <n v="0.1"/>
    <d v="2019-07-12T00:00:00"/>
    <n v="3500"/>
    <n v="3396.14"/>
    <x v="1"/>
    <s v="OFF30"/>
    <n v="30"/>
  </r>
  <r>
    <n v="5620"/>
    <n v="15311"/>
    <x v="1"/>
    <x v="0"/>
    <n v="40"/>
    <n v="46040"/>
    <d v="2019-12-07T00:00:00"/>
    <s v="GGOEGGOA017399"/>
    <s v="Maze Pen"/>
    <x v="1"/>
    <n v="153"/>
    <x v="42"/>
    <n v="6.5"/>
    <s v="Clicked"/>
    <n v="0.1"/>
    <d v="2019-07-12T00:00:00"/>
    <n v="3500"/>
    <n v="3396.14"/>
    <x v="1"/>
    <s v="OFF30"/>
    <n v="30"/>
  </r>
  <r>
    <n v="5621"/>
    <n v="15311"/>
    <x v="1"/>
    <x v="0"/>
    <n v="40"/>
    <n v="46066"/>
    <d v="2019-12-07T00:00:00"/>
    <s v="GGOEGGOA017399"/>
    <s v="Maze Pen"/>
    <x v="1"/>
    <n v="2"/>
    <x v="87"/>
    <n v="6"/>
    <s v="Clicked"/>
    <n v="0.1"/>
    <d v="2019-07-12T00:00:00"/>
    <n v="3500"/>
    <n v="3396.14"/>
    <x v="1"/>
    <s v="OFF30"/>
    <n v="30"/>
  </r>
  <r>
    <n v="5622"/>
    <n v="15311"/>
    <x v="1"/>
    <x v="0"/>
    <n v="40"/>
    <n v="46066"/>
    <d v="2019-12-07T00:00:00"/>
    <s v="GGOEGOCL087799"/>
    <s v="Google Large Standard Journal Navy"/>
    <x v="1"/>
    <n v="1"/>
    <x v="206"/>
    <n v="6"/>
    <s v="Clicked"/>
    <n v="0.1"/>
    <d v="2019-07-12T00:00:00"/>
    <n v="3500"/>
    <n v="3396.14"/>
    <x v="1"/>
    <s v="OFF30"/>
    <n v="30"/>
  </r>
  <r>
    <n v="5623"/>
    <n v="14587"/>
    <x v="1"/>
    <x v="0"/>
    <n v="30"/>
    <n v="45956"/>
    <d v="2019-12-07T00:00:00"/>
    <s v="GGOEGFKQ020399"/>
    <s v="Google Laptop and Cell Phone Stickers"/>
    <x v="1"/>
    <n v="1"/>
    <x v="198"/>
    <n v="6"/>
    <s v="Clicked"/>
    <n v="0.1"/>
    <d v="2019-07-12T00:00:00"/>
    <n v="3500"/>
    <n v="3396.14"/>
    <x v="1"/>
    <s v="OFF30"/>
    <n v="30"/>
  </r>
  <r>
    <n v="5624"/>
    <n v="14587"/>
    <x v="1"/>
    <x v="0"/>
    <n v="30"/>
    <n v="45956"/>
    <d v="2019-12-07T00:00:00"/>
    <s v="GGOEGOLC014299"/>
    <s v="Google Metallic Notebook Set"/>
    <x v="1"/>
    <n v="1"/>
    <x v="207"/>
    <n v="6"/>
    <s v="Not Used"/>
    <n v="0.1"/>
    <d v="2019-07-12T00:00:00"/>
    <n v="3500"/>
    <n v="3396.14"/>
    <x v="1"/>
    <s v="OFF30"/>
    <n v="30"/>
  </r>
  <r>
    <n v="5625"/>
    <n v="14587"/>
    <x v="1"/>
    <x v="0"/>
    <n v="30"/>
    <n v="45957"/>
    <d v="2019-12-07T00:00:00"/>
    <s v="GGOEGOAQ012899"/>
    <s v="Ballpoint LED Light Pen"/>
    <x v="1"/>
    <n v="31"/>
    <x v="44"/>
    <n v="6.5"/>
    <s v="Used"/>
    <n v="0.1"/>
    <d v="2019-07-12T00:00:00"/>
    <n v="3500"/>
    <n v="3396.14"/>
    <x v="1"/>
    <s v="OFF30"/>
    <n v="30"/>
  </r>
  <r>
    <n v="5626"/>
    <n v="14587"/>
    <x v="1"/>
    <x v="0"/>
    <n v="30"/>
    <n v="45957"/>
    <d v="2019-12-07T00:00:00"/>
    <s v="GGOEGOAQ020099"/>
    <s v="Four Color Retractable Pen"/>
    <x v="1"/>
    <n v="31"/>
    <x v="209"/>
    <n v="6.5"/>
    <s v="Used"/>
    <n v="0.1"/>
    <d v="2019-07-12T00:00:00"/>
    <n v="3500"/>
    <n v="3396.14"/>
    <x v="1"/>
    <s v="OFF30"/>
    <n v="30"/>
  </r>
  <r>
    <n v="5627"/>
    <n v="14587"/>
    <x v="1"/>
    <x v="0"/>
    <n v="30"/>
    <n v="45957"/>
    <d v="2019-12-07T00:00:00"/>
    <s v="GGOEGOAR013099"/>
    <s v="Google Stylus Pen w/ LED Light"/>
    <x v="1"/>
    <n v="31"/>
    <x v="210"/>
    <n v="6.5"/>
    <s v="Used"/>
    <n v="0.1"/>
    <d v="2019-07-12T00:00:00"/>
    <n v="3500"/>
    <n v="3396.14"/>
    <x v="1"/>
    <s v="OFF30"/>
    <n v="30"/>
  </r>
  <r>
    <n v="5628"/>
    <n v="14587"/>
    <x v="1"/>
    <x v="0"/>
    <n v="30"/>
    <n v="45972"/>
    <d v="2019-12-07T00:00:00"/>
    <s v="GGOEAFKQ020499"/>
    <s v="8 pc Android Sticker Sheet"/>
    <x v="1"/>
    <n v="25"/>
    <x v="204"/>
    <n v="6"/>
    <s v="Not Used"/>
    <n v="0.1"/>
    <d v="2019-07-12T00:00:00"/>
    <n v="3500"/>
    <n v="3396.14"/>
    <x v="1"/>
    <s v="OFF30"/>
    <n v="30"/>
  </r>
  <r>
    <n v="5629"/>
    <n v="14587"/>
    <x v="1"/>
    <x v="0"/>
    <n v="30"/>
    <n v="45972"/>
    <d v="2019-12-07T00:00:00"/>
    <s v="GGOEGFKQ020399"/>
    <s v="Google Laptop and Cell Phone Stickers"/>
    <x v="1"/>
    <n v="25"/>
    <x v="198"/>
    <n v="6"/>
    <s v="Used"/>
    <n v="0.1"/>
    <d v="2019-07-12T00:00:00"/>
    <n v="3500"/>
    <n v="3396.14"/>
    <x v="1"/>
    <s v="OFF30"/>
    <n v="30"/>
  </r>
  <r>
    <n v="5630"/>
    <n v="15687"/>
    <x v="0"/>
    <x v="2"/>
    <n v="20"/>
    <n v="46009"/>
    <d v="2019-12-07T00:00:00"/>
    <s v="GGOEGGOA017399"/>
    <s v="Maze Pen"/>
    <x v="1"/>
    <n v="1"/>
    <x v="87"/>
    <n v="6"/>
    <s v="Not Used"/>
    <n v="0.1"/>
    <d v="2019-07-12T00:00:00"/>
    <n v="3500"/>
    <n v="3396.14"/>
    <x v="1"/>
    <s v="OFF30"/>
    <n v="30"/>
  </r>
  <r>
    <n v="5631"/>
    <n v="17035"/>
    <x v="1"/>
    <x v="2"/>
    <n v="10"/>
    <n v="45938"/>
    <d v="2019-12-07T00:00:00"/>
    <s v="GGOEGFKQ020399"/>
    <s v="Google Laptop and Cell Phone Stickers"/>
    <x v="1"/>
    <n v="1"/>
    <x v="54"/>
    <n v="6.5"/>
    <s v="Used"/>
    <n v="0.1"/>
    <d v="2019-07-12T00:00:00"/>
    <n v="3500"/>
    <n v="3396.14"/>
    <x v="1"/>
    <s v="OFF30"/>
    <n v="30"/>
  </r>
  <r>
    <n v="5632"/>
    <n v="17035"/>
    <x v="1"/>
    <x v="2"/>
    <n v="10"/>
    <n v="45938"/>
    <d v="2019-12-07T00:00:00"/>
    <s v="GGOEGOAQ020099"/>
    <s v="Four Color Retractable Pen"/>
    <x v="1"/>
    <n v="2"/>
    <x v="54"/>
    <n v="6.5"/>
    <s v="Used"/>
    <n v="0.1"/>
    <d v="2019-07-12T00:00:00"/>
    <n v="3500"/>
    <n v="3396.14"/>
    <x v="1"/>
    <s v="OFF30"/>
    <n v="30"/>
  </r>
  <r>
    <n v="5633"/>
    <n v="17035"/>
    <x v="1"/>
    <x v="2"/>
    <n v="10"/>
    <n v="45938"/>
    <d v="2019-12-07T00:00:00"/>
    <s v="GGOEGOLC014299"/>
    <s v="Google Metallic Notebook Set"/>
    <x v="1"/>
    <n v="1"/>
    <x v="202"/>
    <n v="6.5"/>
    <s v="Used"/>
    <n v="0.1"/>
    <d v="2019-07-12T00:00:00"/>
    <n v="3500"/>
    <n v="3396.14"/>
    <x v="1"/>
    <s v="OFF30"/>
    <n v="30"/>
  </r>
  <r>
    <n v="5634"/>
    <n v="15203"/>
    <x v="0"/>
    <x v="1"/>
    <n v="19"/>
    <n v="45942"/>
    <d v="2019-12-07T00:00:00"/>
    <s v="GGOEGFKQ020399"/>
    <s v="Google Laptop and Cell Phone Stickers"/>
    <x v="1"/>
    <n v="2"/>
    <x v="198"/>
    <n v="6"/>
    <s v="Not Used"/>
    <n v="0.1"/>
    <d v="2019-07-12T00:00:00"/>
    <n v="3500"/>
    <n v="3396.14"/>
    <x v="1"/>
    <s v="OFF30"/>
    <n v="30"/>
  </r>
  <r>
    <n v="5635"/>
    <n v="15203"/>
    <x v="0"/>
    <x v="1"/>
    <n v="19"/>
    <n v="45942"/>
    <d v="2019-12-07T00:00:00"/>
    <s v="GGOEGGOA017399"/>
    <s v="Maze Pen"/>
    <x v="1"/>
    <n v="15"/>
    <x v="87"/>
    <n v="6"/>
    <s v="Used"/>
    <n v="0.1"/>
    <d v="2019-07-12T00:00:00"/>
    <n v="3500"/>
    <n v="3396.14"/>
    <x v="1"/>
    <s v="OFF30"/>
    <n v="30"/>
  </r>
  <r>
    <n v="5636"/>
    <n v="15203"/>
    <x v="0"/>
    <x v="1"/>
    <n v="19"/>
    <n v="45943"/>
    <d v="2019-12-07T00:00:00"/>
    <s v="GGOEGGOA017399"/>
    <s v="Maze Pen"/>
    <x v="1"/>
    <n v="1"/>
    <x v="87"/>
    <n v="6"/>
    <s v="Clicked"/>
    <n v="0.1"/>
    <d v="2019-07-12T00:00:00"/>
    <n v="3500"/>
    <n v="3396.14"/>
    <x v="1"/>
    <s v="OFF30"/>
    <n v="30"/>
  </r>
  <r>
    <n v="5637"/>
    <n v="15203"/>
    <x v="0"/>
    <x v="1"/>
    <n v="19"/>
    <n v="45944"/>
    <d v="2019-12-07T00:00:00"/>
    <s v="GGOEAFKQ020499"/>
    <s v="8 pc Android Sticker Sheet"/>
    <x v="1"/>
    <n v="1"/>
    <x v="204"/>
    <n v="6"/>
    <s v="Used"/>
    <n v="0.1"/>
    <d v="2019-07-12T00:00:00"/>
    <n v="3500"/>
    <n v="3396.14"/>
    <x v="1"/>
    <s v="OFF30"/>
    <n v="30"/>
  </r>
  <r>
    <n v="5638"/>
    <n v="15203"/>
    <x v="0"/>
    <x v="1"/>
    <n v="19"/>
    <n v="45944"/>
    <d v="2019-12-07T00:00:00"/>
    <s v="GGOEGFKQ020399"/>
    <s v="Google Laptop and Cell Phone Stickers"/>
    <x v="1"/>
    <n v="1"/>
    <x v="198"/>
    <n v="6"/>
    <s v="Clicked"/>
    <n v="0.1"/>
    <d v="2019-07-12T00:00:00"/>
    <n v="3500"/>
    <n v="3396.14"/>
    <x v="1"/>
    <s v="OFF30"/>
    <n v="30"/>
  </r>
  <r>
    <n v="5639"/>
    <n v="15203"/>
    <x v="0"/>
    <x v="1"/>
    <n v="19"/>
    <n v="45947"/>
    <d v="2019-12-07T00:00:00"/>
    <s v="GGOEAFKQ020499"/>
    <s v="8 pc Android Sticker Sheet"/>
    <x v="1"/>
    <n v="2"/>
    <x v="205"/>
    <n v="6.5"/>
    <s v="Clicked"/>
    <n v="0.1"/>
    <d v="2019-07-12T00:00:00"/>
    <n v="3500"/>
    <n v="3396.14"/>
    <x v="1"/>
    <s v="OFF30"/>
    <n v="30"/>
  </r>
  <r>
    <n v="5640"/>
    <n v="16515"/>
    <x v="1"/>
    <x v="3"/>
    <n v="19"/>
    <n v="45972"/>
    <d v="2019-12-07T00:00:00"/>
    <s v="GGOEGOAQ012899"/>
    <s v="Ballpoint LED Light Pen"/>
    <x v="1"/>
    <n v="51"/>
    <x v="194"/>
    <n v="6"/>
    <s v="Used"/>
    <n v="0.1"/>
    <d v="2019-07-12T00:00:00"/>
    <n v="3500"/>
    <n v="3396.14"/>
    <x v="1"/>
    <s v="OFF30"/>
    <n v="30"/>
  </r>
  <r>
    <n v="5641"/>
    <n v="16515"/>
    <x v="1"/>
    <x v="3"/>
    <n v="19"/>
    <n v="45980"/>
    <d v="2019-12-07T00:00:00"/>
    <s v="GGOEGGOA017399"/>
    <s v="Maze Pen"/>
    <x v="1"/>
    <n v="31"/>
    <x v="7"/>
    <n v="6"/>
    <s v="Clicked"/>
    <n v="0.1"/>
    <d v="2019-07-12T00:00:00"/>
    <n v="3500"/>
    <n v="3396.14"/>
    <x v="1"/>
    <s v="OFF30"/>
    <n v="30"/>
  </r>
  <r>
    <n v="5642"/>
    <n v="16515"/>
    <x v="1"/>
    <x v="3"/>
    <n v="19"/>
    <n v="45992"/>
    <d v="2019-12-07T00:00:00"/>
    <s v="GGOEGFKQ020399"/>
    <s v="Google Laptop and Cell Phone Stickers"/>
    <x v="1"/>
    <n v="4"/>
    <x v="54"/>
    <n v="12.48"/>
    <s v="Used"/>
    <n v="0.1"/>
    <d v="2019-07-12T00:00:00"/>
    <n v="3500"/>
    <n v="3396.14"/>
    <x v="1"/>
    <s v="OFF30"/>
    <n v="30"/>
  </r>
  <r>
    <n v="5643"/>
    <n v="16515"/>
    <x v="1"/>
    <x v="3"/>
    <n v="19"/>
    <n v="45992"/>
    <d v="2019-12-07T00:00:00"/>
    <s v="GGOEGGOA017399"/>
    <s v="Maze Pen"/>
    <x v="1"/>
    <n v="8"/>
    <x v="69"/>
    <n v="12.48"/>
    <s v="Clicked"/>
    <n v="0.1"/>
    <d v="2019-07-12T00:00:00"/>
    <n v="3500"/>
    <n v="3396.14"/>
    <x v="1"/>
    <s v="OFF30"/>
    <n v="30"/>
  </r>
  <r>
    <n v="5644"/>
    <n v="12373"/>
    <x v="1"/>
    <x v="2"/>
    <n v="23"/>
    <n v="45992"/>
    <d v="2019-12-07T00:00:00"/>
    <s v="GGOEGOLC014299"/>
    <s v="Google Metallic Notebook Set"/>
    <x v="1"/>
    <n v="6"/>
    <x v="202"/>
    <n v="12.48"/>
    <s v="Not Used"/>
    <n v="0.1"/>
    <d v="2019-07-12T00:00:00"/>
    <n v="3500"/>
    <n v="3396.14"/>
    <x v="1"/>
    <s v="OFF30"/>
    <n v="30"/>
  </r>
  <r>
    <n v="5645"/>
    <n v="12373"/>
    <x v="1"/>
    <x v="2"/>
    <n v="23"/>
    <n v="45993"/>
    <d v="2019-12-07T00:00:00"/>
    <s v="GGOEGGOA017399"/>
    <s v="Maze Pen"/>
    <x v="1"/>
    <n v="1"/>
    <x v="69"/>
    <n v="6.5"/>
    <s v="Clicked"/>
    <n v="0.1"/>
    <d v="2019-07-12T00:00:00"/>
    <n v="3500"/>
    <n v="3396.14"/>
    <x v="1"/>
    <s v="OFF30"/>
    <n v="30"/>
  </r>
  <r>
    <n v="5646"/>
    <n v="12373"/>
    <x v="1"/>
    <x v="2"/>
    <n v="23"/>
    <n v="45993"/>
    <d v="2019-12-07T00:00:00"/>
    <s v="GGOEGOAQ020099"/>
    <s v="Four Color Retractable Pen"/>
    <x v="1"/>
    <n v="1"/>
    <x v="54"/>
    <n v="6.5"/>
    <s v="Clicked"/>
    <n v="0.1"/>
    <d v="2019-07-12T00:00:00"/>
    <n v="3500"/>
    <n v="3396.14"/>
    <x v="1"/>
    <s v="OFF30"/>
    <n v="30"/>
  </r>
  <r>
    <n v="5647"/>
    <n v="12373"/>
    <x v="1"/>
    <x v="2"/>
    <n v="23"/>
    <n v="45993"/>
    <d v="2019-12-07T00:00:00"/>
    <s v="GGOEGOCL087799"/>
    <s v="Google Large Standard Journal Navy"/>
    <x v="1"/>
    <n v="1"/>
    <x v="201"/>
    <n v="6.5"/>
    <s v="Clicked"/>
    <n v="0.1"/>
    <d v="2019-07-12T00:00:00"/>
    <n v="3500"/>
    <n v="3396.14"/>
    <x v="1"/>
    <s v="OFF30"/>
    <n v="30"/>
  </r>
  <r>
    <n v="5648"/>
    <n v="16705"/>
    <x v="1"/>
    <x v="1"/>
    <n v="18"/>
    <n v="46071"/>
    <d v="2019-12-08T00:00:00"/>
    <s v="GGOEGOAQ020099"/>
    <s v="Four Color Retractable Pen"/>
    <x v="1"/>
    <n v="1"/>
    <x v="198"/>
    <n v="6"/>
    <s v="Clicked"/>
    <n v="0.1"/>
    <d v="2019-08-12T00:00:00"/>
    <n v="3500"/>
    <n v="2671.9"/>
    <x v="1"/>
    <s v="OFF30"/>
    <n v="30"/>
  </r>
  <r>
    <n v="5649"/>
    <n v="16705"/>
    <x v="1"/>
    <x v="1"/>
    <n v="18"/>
    <n v="46071"/>
    <d v="2019-12-08T00:00:00"/>
    <s v="GGOEGOAR013099"/>
    <s v="Google Stylus Pen w/ LED Light"/>
    <x v="1"/>
    <n v="1"/>
    <x v="203"/>
    <n v="6"/>
    <s v="Used"/>
    <n v="0.1"/>
    <d v="2019-08-12T00:00:00"/>
    <n v="3500"/>
    <n v="2671.9"/>
    <x v="1"/>
    <s v="OFF30"/>
    <n v="30"/>
  </r>
  <r>
    <n v="5650"/>
    <n v="16705"/>
    <x v="1"/>
    <x v="1"/>
    <n v="18"/>
    <n v="46071"/>
    <d v="2019-12-08T00:00:00"/>
    <s v="GGOEGOLC014299"/>
    <s v="Google Metallic Notebook Set"/>
    <x v="1"/>
    <n v="2"/>
    <x v="207"/>
    <n v="6"/>
    <s v="Clicked"/>
    <n v="0.1"/>
    <d v="2019-08-12T00:00:00"/>
    <n v="3500"/>
    <n v="2671.9"/>
    <x v="1"/>
    <s v="OFF30"/>
    <n v="30"/>
  </r>
  <r>
    <n v="5651"/>
    <n v="16705"/>
    <x v="1"/>
    <x v="1"/>
    <n v="18"/>
    <n v="46071"/>
    <d v="2019-12-08T00:00:00"/>
    <s v="GGOEYFKQ020699"/>
    <s v="YouTube Custom Decals"/>
    <x v="1"/>
    <n v="1"/>
    <x v="208"/>
    <n v="6"/>
    <s v="Not Used"/>
    <n v="0.1"/>
    <d v="2019-08-12T00:00:00"/>
    <n v="3500"/>
    <n v="2671.9"/>
    <x v="1"/>
    <s v="OFF30"/>
    <n v="30"/>
  </r>
  <r>
    <n v="5652"/>
    <n v="16705"/>
    <x v="1"/>
    <x v="1"/>
    <n v="18"/>
    <n v="46076"/>
    <d v="2019-12-08T00:00:00"/>
    <s v="GGOEGFKQ020399"/>
    <s v="Google Laptop and Cell Phone Stickers"/>
    <x v="1"/>
    <n v="1"/>
    <x v="54"/>
    <n v="6.5"/>
    <s v="Used"/>
    <n v="0.1"/>
    <d v="2019-08-12T00:00:00"/>
    <n v="3500"/>
    <n v="2671.9"/>
    <x v="1"/>
    <s v="OFF30"/>
    <n v="30"/>
  </r>
  <r>
    <n v="5653"/>
    <n v="16705"/>
    <x v="1"/>
    <x v="1"/>
    <n v="18"/>
    <n v="46076"/>
    <d v="2019-12-08T00:00:00"/>
    <s v="GGOEYFKQ020699"/>
    <s v="YouTube Custom Decals"/>
    <x v="1"/>
    <n v="1"/>
    <x v="211"/>
    <n v="6.5"/>
    <s v="Clicked"/>
    <n v="0.1"/>
    <d v="2019-08-12T00:00:00"/>
    <n v="3500"/>
    <n v="2671.9"/>
    <x v="1"/>
    <s v="OFF30"/>
    <n v="30"/>
  </r>
  <r>
    <n v="5654"/>
    <n v="16705"/>
    <x v="1"/>
    <x v="1"/>
    <n v="18"/>
    <n v="46085"/>
    <d v="2019-12-08T00:00:00"/>
    <s v="GGOEGFKQ020399"/>
    <s v="Google Laptop and Cell Phone Stickers"/>
    <x v="1"/>
    <n v="1"/>
    <x v="198"/>
    <n v="6"/>
    <s v="Clicked"/>
    <n v="0.1"/>
    <d v="2019-08-12T00:00:00"/>
    <n v="3500"/>
    <n v="2671.9"/>
    <x v="1"/>
    <s v="OFF30"/>
    <n v="30"/>
  </r>
  <r>
    <n v="5655"/>
    <n v="16705"/>
    <x v="1"/>
    <x v="1"/>
    <n v="18"/>
    <n v="46086"/>
    <d v="2019-12-08T00:00:00"/>
    <s v="GGOEGOAR013099"/>
    <s v="Google Stylus Pen w/ LED Light"/>
    <x v="1"/>
    <n v="5"/>
    <x v="203"/>
    <n v="6"/>
    <s v="Clicked"/>
    <n v="0.1"/>
    <d v="2019-08-12T00:00:00"/>
    <n v="3500"/>
    <n v="2671.9"/>
    <x v="1"/>
    <s v="OFF30"/>
    <n v="30"/>
  </r>
  <r>
    <n v="5656"/>
    <n v="16705"/>
    <x v="1"/>
    <x v="1"/>
    <n v="18"/>
    <n v="46086"/>
    <d v="2019-12-08T00:00:00"/>
    <s v="GGOEGOCL087799"/>
    <s v="Google Large Standard Journal Navy"/>
    <x v="1"/>
    <n v="3"/>
    <x v="206"/>
    <n v="6"/>
    <s v="Clicked"/>
    <n v="0.1"/>
    <d v="2019-08-12T00:00:00"/>
    <n v="3500"/>
    <n v="2671.9"/>
    <x v="1"/>
    <s v="OFF30"/>
    <n v="30"/>
  </r>
  <r>
    <n v="5657"/>
    <n v="18202"/>
    <x v="1"/>
    <x v="3"/>
    <n v="18"/>
    <n v="46100"/>
    <d v="2019-12-08T00:00:00"/>
    <s v="GGOEGGOA017399"/>
    <s v="Maze Pen"/>
    <x v="1"/>
    <n v="306"/>
    <x v="56"/>
    <n v="6"/>
    <s v="Used"/>
    <n v="0.1"/>
    <d v="2019-08-12T00:00:00"/>
    <n v="3500"/>
    <n v="2671.9"/>
    <x v="1"/>
    <s v="OFF30"/>
    <n v="30"/>
  </r>
  <r>
    <n v="5658"/>
    <n v="18202"/>
    <x v="1"/>
    <x v="3"/>
    <n v="18"/>
    <n v="46105"/>
    <d v="2019-12-08T00:00:00"/>
    <s v="GGOEYFKQ020699"/>
    <s v="YouTube Custom Decals"/>
    <x v="1"/>
    <n v="10"/>
    <x v="208"/>
    <n v="6"/>
    <s v="Clicked"/>
    <n v="0.1"/>
    <d v="2019-08-12T00:00:00"/>
    <n v="3500"/>
    <n v="2671.9"/>
    <x v="1"/>
    <s v="OFF30"/>
    <n v="30"/>
  </r>
  <r>
    <n v="5659"/>
    <n v="12775"/>
    <x v="0"/>
    <x v="1"/>
    <n v="21"/>
    <n v="46112"/>
    <d v="2019-12-08T00:00:00"/>
    <s v="GGOEYFKQ020699"/>
    <s v="YouTube Custom Decals"/>
    <x v="1"/>
    <n v="12"/>
    <x v="208"/>
    <n v="6"/>
    <s v="Clicked"/>
    <n v="0.1"/>
    <d v="2019-08-12T00:00:00"/>
    <n v="3500"/>
    <n v="2671.9"/>
    <x v="1"/>
    <s v="OFF30"/>
    <n v="30"/>
  </r>
  <r>
    <n v="5660"/>
    <n v="14549"/>
    <x v="1"/>
    <x v="0"/>
    <n v="22"/>
    <n v="46117"/>
    <d v="2019-12-08T00:00:00"/>
    <s v="GGOEGOAQ012899"/>
    <s v="Ballpoint LED Light Pen"/>
    <x v="1"/>
    <n v="49"/>
    <x v="24"/>
    <n v="25.87"/>
    <s v="Clicked"/>
    <n v="0.1"/>
    <d v="2019-08-12T00:00:00"/>
    <n v="3500"/>
    <n v="2671.9"/>
    <x v="1"/>
    <s v="OFF30"/>
    <n v="30"/>
  </r>
  <r>
    <n v="5661"/>
    <n v="14549"/>
    <x v="1"/>
    <x v="0"/>
    <n v="22"/>
    <n v="46117"/>
    <d v="2019-12-08T00:00:00"/>
    <s v="GGOEGOAR013099"/>
    <s v="Google Stylus Pen w/ LED Light"/>
    <x v="1"/>
    <n v="10"/>
    <x v="212"/>
    <n v="25.87"/>
    <s v="Clicked"/>
    <n v="0.1"/>
    <d v="2019-08-12T00:00:00"/>
    <n v="3500"/>
    <n v="2671.9"/>
    <x v="1"/>
    <s v="OFF30"/>
    <n v="30"/>
  </r>
  <r>
    <n v="5662"/>
    <n v="14549"/>
    <x v="1"/>
    <x v="0"/>
    <n v="22"/>
    <n v="46117"/>
    <d v="2019-12-08T00:00:00"/>
    <s v="GGOEGOCL087799"/>
    <s v="Google Large Standard Journal Navy"/>
    <x v="1"/>
    <n v="39"/>
    <x v="213"/>
    <n v="25.87"/>
    <s v="Used"/>
    <n v="0.1"/>
    <d v="2019-08-12T00:00:00"/>
    <n v="3500"/>
    <n v="2671.9"/>
    <x v="1"/>
    <s v="OFF30"/>
    <n v="30"/>
  </r>
  <r>
    <n v="5663"/>
    <n v="14549"/>
    <x v="1"/>
    <x v="0"/>
    <n v="22"/>
    <n v="46117"/>
    <d v="2019-12-08T00:00:00"/>
    <s v="GGOEGOLC014299"/>
    <s v="Google Metallic Notebook Set"/>
    <x v="1"/>
    <n v="1"/>
    <x v="202"/>
    <n v="25.87"/>
    <s v="Clicked"/>
    <n v="0.1"/>
    <d v="2019-08-12T00:00:00"/>
    <n v="3500"/>
    <n v="2671.9"/>
    <x v="1"/>
    <s v="OFF30"/>
    <n v="30"/>
  </r>
  <r>
    <n v="5664"/>
    <n v="14549"/>
    <x v="1"/>
    <x v="0"/>
    <n v="22"/>
    <n v="46138"/>
    <d v="2019-12-08T00:00:00"/>
    <s v="GGOEGOLC014299"/>
    <s v="Google Metallic Notebook Set"/>
    <x v="1"/>
    <n v="10"/>
    <x v="202"/>
    <n v="12.48"/>
    <s v="Clicked"/>
    <n v="0.1"/>
    <d v="2019-08-12T00:00:00"/>
    <n v="3500"/>
    <n v="2671.9"/>
    <x v="1"/>
    <s v="OFF30"/>
    <n v="30"/>
  </r>
  <r>
    <n v="5665"/>
    <n v="14549"/>
    <x v="1"/>
    <x v="0"/>
    <n v="22"/>
    <n v="46142"/>
    <d v="2019-12-08T00:00:00"/>
    <s v="GGOEGOAQ020099"/>
    <s v="Four Color Retractable Pen"/>
    <x v="1"/>
    <n v="102"/>
    <x v="79"/>
    <n v="21.29"/>
    <s v="Used"/>
    <n v="0.1"/>
    <d v="2019-08-12T00:00:00"/>
    <n v="3500"/>
    <n v="2671.9"/>
    <x v="1"/>
    <s v="OFF30"/>
    <n v="30"/>
  </r>
  <r>
    <n v="5666"/>
    <n v="14549"/>
    <x v="1"/>
    <x v="0"/>
    <n v="22"/>
    <n v="46142"/>
    <d v="2019-12-08T00:00:00"/>
    <s v="GGOEGOCL087799"/>
    <s v="Google Large Standard Journal Navy"/>
    <x v="1"/>
    <n v="25"/>
    <x v="201"/>
    <n v="21.29"/>
    <s v="Clicked"/>
    <n v="0.1"/>
    <d v="2019-08-12T00:00:00"/>
    <n v="3500"/>
    <n v="2671.9"/>
    <x v="1"/>
    <s v="OFF30"/>
    <n v="30"/>
  </r>
  <r>
    <n v="5667"/>
    <n v="14549"/>
    <x v="1"/>
    <x v="0"/>
    <n v="22"/>
    <n v="46142"/>
    <d v="2019-12-08T00:00:00"/>
    <s v="GGOEGOLC014299"/>
    <s v="Google Metallic Notebook Set"/>
    <x v="1"/>
    <n v="51"/>
    <x v="214"/>
    <n v="21.29"/>
    <s v="Clicked"/>
    <n v="0.1"/>
    <d v="2019-08-12T00:00:00"/>
    <n v="3500"/>
    <n v="2671.9"/>
    <x v="1"/>
    <s v="OFF30"/>
    <n v="30"/>
  </r>
  <r>
    <n v="5668"/>
    <n v="14549"/>
    <x v="1"/>
    <x v="0"/>
    <n v="22"/>
    <n v="46147"/>
    <d v="2019-12-08T00:00:00"/>
    <s v="GGOEYFKQ020699"/>
    <s v="YouTube Custom Decals"/>
    <x v="1"/>
    <n v="20"/>
    <x v="208"/>
    <n v="6"/>
    <s v="Clicked"/>
    <n v="0.1"/>
    <d v="2019-08-12T00:00:00"/>
    <n v="3500"/>
    <n v="2671.9"/>
    <x v="1"/>
    <s v="OFF30"/>
    <n v="30"/>
  </r>
  <r>
    <n v="5669"/>
    <n v="14549"/>
    <x v="1"/>
    <x v="0"/>
    <n v="22"/>
    <n v="46149"/>
    <d v="2019-12-08T00:00:00"/>
    <s v="GGOEGFKQ020399"/>
    <s v="Google Laptop and Cell Phone Stickers"/>
    <x v="1"/>
    <n v="1"/>
    <x v="198"/>
    <n v="6"/>
    <s v="Not Used"/>
    <n v="0.1"/>
    <d v="2019-08-12T00:00:00"/>
    <n v="3500"/>
    <n v="2671.9"/>
    <x v="1"/>
    <s v="OFF30"/>
    <n v="30"/>
  </r>
  <r>
    <n v="5670"/>
    <n v="14549"/>
    <x v="1"/>
    <x v="0"/>
    <n v="22"/>
    <n v="46149"/>
    <d v="2019-12-08T00:00:00"/>
    <s v="GGOEGGOA017399"/>
    <s v="Maze Pen"/>
    <x v="1"/>
    <n v="1"/>
    <x v="87"/>
    <n v="6"/>
    <s v="Clicked"/>
    <n v="0.1"/>
    <d v="2019-08-12T00:00:00"/>
    <n v="3500"/>
    <n v="2671.9"/>
    <x v="1"/>
    <s v="OFF30"/>
    <n v="30"/>
  </r>
  <r>
    <n v="5671"/>
    <n v="14549"/>
    <x v="1"/>
    <x v="0"/>
    <n v="22"/>
    <n v="46149"/>
    <d v="2019-12-08T00:00:00"/>
    <s v="GGOEGOLC014299"/>
    <s v="Google Metallic Notebook Set"/>
    <x v="1"/>
    <n v="1"/>
    <x v="207"/>
    <n v="6"/>
    <s v="Used"/>
    <n v="0.1"/>
    <d v="2019-08-12T00:00:00"/>
    <n v="3500"/>
    <n v="2671.9"/>
    <x v="1"/>
    <s v="OFF30"/>
    <n v="30"/>
  </r>
  <r>
    <n v="5672"/>
    <n v="15981"/>
    <x v="1"/>
    <x v="1"/>
    <n v="13"/>
    <n v="46151"/>
    <d v="2019-12-08T00:00:00"/>
    <s v="GGOEGFKQ020399"/>
    <s v="Google Laptop and Cell Phone Stickers"/>
    <x v="1"/>
    <n v="2"/>
    <x v="198"/>
    <n v="6"/>
    <s v="Used"/>
    <n v="0.1"/>
    <d v="2019-08-12T00:00:00"/>
    <n v="3500"/>
    <n v="2671.9"/>
    <x v="1"/>
    <s v="OFF30"/>
    <n v="30"/>
  </r>
  <r>
    <n v="5673"/>
    <n v="16110"/>
    <x v="0"/>
    <x v="0"/>
    <n v="29"/>
    <n v="46170"/>
    <d v="2019-12-08T00:00:00"/>
    <s v="GGOEGOAQ020099"/>
    <s v="Four Color Retractable Pen"/>
    <x v="1"/>
    <n v="82"/>
    <x v="215"/>
    <n v="12.48"/>
    <s v="Used"/>
    <n v="0.1"/>
    <d v="2019-08-12T00:00:00"/>
    <n v="3500"/>
    <n v="2671.9"/>
    <x v="1"/>
    <s v="OFF30"/>
    <n v="30"/>
  </r>
  <r>
    <n v="5674"/>
    <n v="16110"/>
    <x v="0"/>
    <x v="0"/>
    <n v="29"/>
    <n v="46178"/>
    <d v="2019-12-08T00:00:00"/>
    <s v="GGOEGOAA017199"/>
    <s v="Rubber Grip Ballpoint Pen 4 Pack"/>
    <x v="1"/>
    <n v="2"/>
    <x v="216"/>
    <n v="6"/>
    <s v="Clicked"/>
    <n v="0.1"/>
    <d v="2019-08-12T00:00:00"/>
    <n v="3500"/>
    <n v="2671.9"/>
    <x v="1"/>
    <s v="OFF30"/>
    <n v="30"/>
  </r>
  <r>
    <n v="5675"/>
    <n v="16110"/>
    <x v="0"/>
    <x v="0"/>
    <n v="29"/>
    <n v="46178"/>
    <d v="2019-12-08T00:00:00"/>
    <s v="GGOEGOAQ012899"/>
    <s v="Ballpoint LED Light Pen"/>
    <x v="1"/>
    <n v="4"/>
    <x v="199"/>
    <n v="6"/>
    <s v="Used"/>
    <n v="0.1"/>
    <d v="2019-08-12T00:00:00"/>
    <n v="3500"/>
    <n v="2671.9"/>
    <x v="1"/>
    <s v="OFF30"/>
    <n v="30"/>
  </r>
  <r>
    <n v="5676"/>
    <n v="16110"/>
    <x v="0"/>
    <x v="0"/>
    <n v="29"/>
    <n v="46180"/>
    <d v="2019-12-08T00:00:00"/>
    <s v="GGOEGOAQ012899"/>
    <s v="Ballpoint LED Light Pen"/>
    <x v="1"/>
    <n v="2"/>
    <x v="199"/>
    <n v="6"/>
    <s v="Clicked"/>
    <n v="0.1"/>
    <d v="2019-08-12T00:00:00"/>
    <n v="3500"/>
    <n v="2671.9"/>
    <x v="1"/>
    <s v="OFF30"/>
    <n v="30"/>
  </r>
  <r>
    <n v="5677"/>
    <n v="16110"/>
    <x v="0"/>
    <x v="0"/>
    <n v="29"/>
    <n v="46180"/>
    <d v="2019-12-08T00:00:00"/>
    <s v="GGOEGOAQ020099"/>
    <s v="Four Color Retractable Pen"/>
    <x v="1"/>
    <n v="2"/>
    <x v="198"/>
    <n v="6"/>
    <s v="Used"/>
    <n v="0.1"/>
    <d v="2019-08-12T00:00:00"/>
    <n v="3500"/>
    <n v="2671.9"/>
    <x v="1"/>
    <s v="OFF30"/>
    <n v="30"/>
  </r>
  <r>
    <n v="5678"/>
    <n v="16110"/>
    <x v="0"/>
    <x v="0"/>
    <n v="29"/>
    <n v="46195"/>
    <d v="2019-12-08T00:00:00"/>
    <s v="GGOEGOCL087799"/>
    <s v="Google Large Standard Journal Navy"/>
    <x v="1"/>
    <n v="1"/>
    <x v="201"/>
    <n v="6.5"/>
    <s v="Used"/>
    <n v="0.1"/>
    <d v="2019-08-12T00:00:00"/>
    <n v="3500"/>
    <n v="2671.9"/>
    <x v="1"/>
    <s v="OFF30"/>
    <n v="30"/>
  </r>
  <r>
    <n v="5679"/>
    <n v="12662"/>
    <x v="0"/>
    <x v="0"/>
    <n v="21"/>
    <n v="47475"/>
    <d v="2019-12-19T00:00:00"/>
    <s v="GGOEGOAQ012899"/>
    <s v="Ballpoint LED Light Pen"/>
    <x v="1"/>
    <n v="2"/>
    <x v="200"/>
    <n v="12.99"/>
    <s v="Clicked"/>
    <n v="0.1"/>
    <m/>
    <n v="4500"/>
    <n v="2829.71"/>
    <x v="1"/>
    <s v="OFF30"/>
    <n v="30"/>
  </r>
  <r>
    <n v="5680"/>
    <n v="12662"/>
    <x v="0"/>
    <x v="0"/>
    <n v="21"/>
    <n v="47478"/>
    <d v="2019-12-19T00:00:00"/>
    <s v="GGOEGOCL087799"/>
    <s v="Google Large Standard Journal Navy"/>
    <x v="1"/>
    <n v="51"/>
    <x v="217"/>
    <n v="14.25"/>
    <s v="Clicked"/>
    <n v="0.1"/>
    <m/>
    <n v="4500"/>
    <n v="2829.71"/>
    <x v="1"/>
    <s v="OFF30"/>
    <n v="30"/>
  </r>
  <r>
    <n v="5681"/>
    <n v="15235"/>
    <x v="1"/>
    <x v="3"/>
    <n v="23"/>
    <n v="47570"/>
    <d v="2019-12-19T00:00:00"/>
    <s v="GGOEGGOA017399"/>
    <s v="Maze Pen"/>
    <x v="1"/>
    <n v="51"/>
    <x v="56"/>
    <n v="6"/>
    <s v="Clicked"/>
    <n v="0.1"/>
    <m/>
    <n v="4500"/>
    <n v="2829.71"/>
    <x v="1"/>
    <s v="OFF30"/>
    <n v="30"/>
  </r>
  <r>
    <n v="5682"/>
    <n v="18178"/>
    <x v="1"/>
    <x v="2"/>
    <n v="33"/>
    <n v="47493"/>
    <d v="2019-12-19T00:00:00"/>
    <s v="GGOEGOAR013099"/>
    <s v="Google Stylus Pen w/ LED Light"/>
    <x v="1"/>
    <n v="5"/>
    <x v="203"/>
    <n v="6"/>
    <s v="Used"/>
    <n v="0.1"/>
    <m/>
    <n v="4500"/>
    <n v="2829.71"/>
    <x v="1"/>
    <s v="OFF30"/>
    <n v="30"/>
  </r>
  <r>
    <n v="5683"/>
    <n v="17214"/>
    <x v="1"/>
    <x v="1"/>
    <n v="28"/>
    <n v="47535"/>
    <d v="2019-12-19T00:00:00"/>
    <s v="GGOEGOAQ020099"/>
    <s v="Four Color Retractable Pen"/>
    <x v="1"/>
    <n v="9"/>
    <x v="198"/>
    <n v="6"/>
    <s v="Clicked"/>
    <n v="0.1"/>
    <m/>
    <n v="4500"/>
    <n v="2829.71"/>
    <x v="1"/>
    <s v="OFF30"/>
    <n v="30"/>
  </r>
  <r>
    <n v="5684"/>
    <n v="16748"/>
    <x v="0"/>
    <x v="0"/>
    <n v="41"/>
    <n v="47542"/>
    <d v="2019-12-19T00:00:00"/>
    <s v="GGOEGOAQ020099"/>
    <s v="Four Color Retractable Pen"/>
    <x v="1"/>
    <n v="1"/>
    <x v="198"/>
    <n v="6"/>
    <s v="Not Used"/>
    <n v="0.1"/>
    <m/>
    <n v="4500"/>
    <n v="2829.71"/>
    <x v="1"/>
    <s v="OFF30"/>
    <n v="30"/>
  </r>
  <r>
    <n v="5685"/>
    <n v="16748"/>
    <x v="0"/>
    <x v="0"/>
    <n v="41"/>
    <n v="47542"/>
    <d v="2019-12-19T00:00:00"/>
    <s v="GGOEGOCC017599"/>
    <s v="Recycled Paper Journal Set"/>
    <x v="1"/>
    <n v="2"/>
    <x v="218"/>
    <n v="6"/>
    <s v="Clicked"/>
    <n v="0.1"/>
    <m/>
    <n v="4500"/>
    <n v="2829.71"/>
    <x v="1"/>
    <s v="OFF30"/>
    <n v="30"/>
  </r>
  <r>
    <n v="5686"/>
    <n v="13581"/>
    <x v="1"/>
    <x v="1"/>
    <n v="47"/>
    <n v="47540"/>
    <d v="2019-12-19T00:00:00"/>
    <s v="GGOEGFKQ020399"/>
    <s v="Google Laptop and Cell Phone Stickers"/>
    <x v="1"/>
    <n v="1"/>
    <x v="198"/>
    <n v="6"/>
    <s v="Not Used"/>
    <n v="0.1"/>
    <m/>
    <n v="4500"/>
    <n v="2829.71"/>
    <x v="1"/>
    <s v="OFF30"/>
    <n v="30"/>
  </r>
  <r>
    <n v="5687"/>
    <n v="13581"/>
    <x v="1"/>
    <x v="1"/>
    <n v="47"/>
    <n v="47542"/>
    <d v="2019-12-19T00:00:00"/>
    <s v="GGOEGFKQ020399"/>
    <s v="Google Laptop and Cell Phone Stickers"/>
    <x v="1"/>
    <n v="1"/>
    <x v="198"/>
    <n v="6"/>
    <s v="Clicked"/>
    <n v="0.1"/>
    <m/>
    <n v="4500"/>
    <n v="2829.71"/>
    <x v="1"/>
    <s v="OFF30"/>
    <n v="30"/>
  </r>
  <r>
    <n v="5688"/>
    <n v="13581"/>
    <x v="1"/>
    <x v="1"/>
    <n v="47"/>
    <n v="47542"/>
    <d v="2019-12-19T00:00:00"/>
    <s v="GGOEGOAQ012899"/>
    <s v="Ballpoint LED Light Pen"/>
    <x v="1"/>
    <n v="2"/>
    <x v="199"/>
    <n v="6"/>
    <s v="Clicked"/>
    <n v="0.1"/>
    <m/>
    <n v="4500"/>
    <n v="2829.71"/>
    <x v="1"/>
    <s v="OFF30"/>
    <n v="30"/>
  </r>
  <r>
    <n v="5689"/>
    <n v="13539"/>
    <x v="0"/>
    <x v="2"/>
    <n v="24"/>
    <n v="47562"/>
    <d v="2019-12-19T00:00:00"/>
    <s v="GGOEGFKQ020399"/>
    <s v="Google Laptop and Cell Phone Stickers"/>
    <x v="1"/>
    <n v="1"/>
    <x v="54"/>
    <n v="6.5"/>
    <s v="Clicked"/>
    <n v="0.1"/>
    <m/>
    <n v="4500"/>
    <n v="2829.71"/>
    <x v="1"/>
    <s v="OFF30"/>
    <n v="30"/>
  </r>
  <r>
    <n v="5690"/>
    <n v="14497"/>
    <x v="0"/>
    <x v="1"/>
    <n v="42"/>
    <n v="47583"/>
    <d v="2019-12-19T00:00:00"/>
    <s v="GGOEGOAQ012899"/>
    <s v="Ballpoint LED Light Pen"/>
    <x v="1"/>
    <n v="51"/>
    <x v="194"/>
    <n v="6"/>
    <s v="Clicked"/>
    <n v="0.1"/>
    <m/>
    <n v="4500"/>
    <n v="2829.71"/>
    <x v="1"/>
    <s v="OFF30"/>
    <n v="30"/>
  </r>
  <r>
    <n v="5691"/>
    <n v="14497"/>
    <x v="0"/>
    <x v="1"/>
    <n v="42"/>
    <n v="47583"/>
    <d v="2019-12-19T00:00:00"/>
    <s v="GGOEGOAQ020099"/>
    <s v="Four Color Retractable Pen"/>
    <x v="1"/>
    <n v="3"/>
    <x v="198"/>
    <n v="6"/>
    <s v="Clicked"/>
    <n v="0.1"/>
    <m/>
    <n v="4500"/>
    <n v="2829.71"/>
    <x v="1"/>
    <s v="OFF30"/>
    <n v="30"/>
  </r>
  <r>
    <n v="5692"/>
    <n v="17507"/>
    <x v="1"/>
    <x v="1"/>
    <n v="25"/>
    <n v="47596"/>
    <d v="2019-12-19T00:00:00"/>
    <s v="GGOEAFKQ020599"/>
    <s v="Android Sticker Sheet Ultra Removable"/>
    <x v="1"/>
    <n v="1"/>
    <x v="54"/>
    <n v="6.5"/>
    <s v="Not Used"/>
    <n v="0.1"/>
    <m/>
    <n v="4500"/>
    <n v="2829.71"/>
    <x v="1"/>
    <s v="OFF30"/>
    <n v="30"/>
  </r>
  <r>
    <n v="5693"/>
    <n v="17507"/>
    <x v="1"/>
    <x v="1"/>
    <n v="25"/>
    <n v="47599"/>
    <d v="2019-12-19T00:00:00"/>
    <s v="GGOEGFKQ020399"/>
    <s v="Google Laptop and Cell Phone Stickers"/>
    <x v="1"/>
    <n v="1"/>
    <x v="198"/>
    <n v="6"/>
    <s v="Used"/>
    <n v="0.1"/>
    <m/>
    <n v="4500"/>
    <n v="2829.71"/>
    <x v="1"/>
    <s v="OFF30"/>
    <n v="30"/>
  </r>
  <r>
    <n v="5694"/>
    <n v="16725"/>
    <x v="1"/>
    <x v="0"/>
    <n v="48"/>
    <n v="48123"/>
    <d v="2019-12-26T00:00:00"/>
    <s v="GGOEGFKQ020399"/>
    <s v="Google Laptop and Cell Phone Stickers"/>
    <x v="1"/>
    <n v="2"/>
    <x v="54"/>
    <n v="6.5"/>
    <s v="Used"/>
    <n v="0.1"/>
    <m/>
    <n v="4000"/>
    <n v="1881.66"/>
    <x v="1"/>
    <s v="OFF30"/>
    <n v="30"/>
  </r>
  <r>
    <n v="5695"/>
    <n v="13911"/>
    <x v="0"/>
    <x v="0"/>
    <n v="30"/>
    <n v="48167"/>
    <d v="2019-12-26T00:00:00"/>
    <s v="GGOEGOAR013099"/>
    <s v="Google Stylus Pen w/ LED Light"/>
    <x v="1"/>
    <n v="1"/>
    <x v="203"/>
    <n v="6"/>
    <s v="Used"/>
    <n v="0.1"/>
    <m/>
    <n v="4000"/>
    <n v="1881.66"/>
    <x v="1"/>
    <s v="OFF30"/>
    <n v="30"/>
  </r>
  <r>
    <n v="5696"/>
    <n v="14911"/>
    <x v="1"/>
    <x v="1"/>
    <n v="34"/>
    <n v="45518"/>
    <d v="2019-12-04T00:00:00"/>
    <s v="GGOEGOCL087799"/>
    <s v="Google Large Standard Journal Navy"/>
    <x v="1"/>
    <n v="3"/>
    <x v="201"/>
    <n v="6.5"/>
    <s v="Clicked"/>
    <n v="0.1"/>
    <d v="2019-04-12T00:00:00"/>
    <n v="3500"/>
    <n v="909.19"/>
    <x v="1"/>
    <s v="OFF30"/>
    <n v="30"/>
  </r>
  <r>
    <n v="5697"/>
    <n v="14911"/>
    <x v="1"/>
    <x v="1"/>
    <n v="34"/>
    <n v="45531"/>
    <d v="2019-12-04T00:00:00"/>
    <s v="GGOEGGOA017399"/>
    <s v="Maze Pen"/>
    <x v="1"/>
    <n v="25"/>
    <x v="87"/>
    <n v="6"/>
    <s v="Used"/>
    <n v="0.1"/>
    <d v="2019-04-12T00:00:00"/>
    <n v="3500"/>
    <n v="909.19"/>
    <x v="1"/>
    <s v="OFF30"/>
    <n v="30"/>
  </r>
  <r>
    <n v="5698"/>
    <n v="14911"/>
    <x v="1"/>
    <x v="1"/>
    <n v="34"/>
    <n v="45542"/>
    <d v="2019-12-04T00:00:00"/>
    <s v="GGOEGOLC014299"/>
    <s v="Google Metallic Notebook Set"/>
    <x v="1"/>
    <n v="36"/>
    <x v="219"/>
    <n v="13.75"/>
    <s v="Clicked"/>
    <n v="0.1"/>
    <d v="2019-04-12T00:00:00"/>
    <n v="3500"/>
    <n v="909.19"/>
    <x v="1"/>
    <s v="OFF30"/>
    <n v="30"/>
  </r>
  <r>
    <n v="5699"/>
    <n v="14911"/>
    <x v="1"/>
    <x v="1"/>
    <n v="34"/>
    <n v="45544"/>
    <d v="2019-12-04T00:00:00"/>
    <s v="GGOEGOLC014299"/>
    <s v="Google Metallic Notebook Set"/>
    <x v="1"/>
    <n v="3"/>
    <x v="202"/>
    <n v="6.5"/>
    <s v="Used"/>
    <n v="0.1"/>
    <d v="2019-04-12T00:00:00"/>
    <n v="3500"/>
    <n v="909.19"/>
    <x v="1"/>
    <s v="OFF30"/>
    <n v="30"/>
  </r>
  <r>
    <n v="5700"/>
    <n v="14911"/>
    <x v="1"/>
    <x v="1"/>
    <n v="34"/>
    <n v="45546"/>
    <d v="2019-12-04T00:00:00"/>
    <s v="GGOEGOAQ012899"/>
    <s v="Ballpoint LED Light Pen"/>
    <x v="1"/>
    <n v="2"/>
    <x v="200"/>
    <n v="18.12"/>
    <s v="Clicked"/>
    <n v="0.1"/>
    <d v="2019-04-12T00:00:00"/>
    <n v="3500"/>
    <n v="909.19"/>
    <x v="1"/>
    <s v="OFF30"/>
    <n v="30"/>
  </r>
  <r>
    <n v="5701"/>
    <n v="14911"/>
    <x v="1"/>
    <x v="1"/>
    <n v="34"/>
    <n v="45546"/>
    <d v="2019-12-04T00:00:00"/>
    <s v="GGOEGOCL087799"/>
    <s v="Google Large Standard Journal Navy"/>
    <x v="1"/>
    <n v="2"/>
    <x v="201"/>
    <n v="18.12"/>
    <s v="Not Used"/>
    <n v="0.1"/>
    <d v="2019-04-12T00:00:00"/>
    <n v="3500"/>
    <n v="909.19"/>
    <x v="1"/>
    <s v="OFF30"/>
    <n v="30"/>
  </r>
  <r>
    <n v="5702"/>
    <n v="14911"/>
    <x v="1"/>
    <x v="1"/>
    <n v="34"/>
    <n v="45548"/>
    <d v="2019-12-04T00:00:00"/>
    <s v="GGOEGOLC014299"/>
    <s v="Google Metallic Notebook Set"/>
    <x v="1"/>
    <n v="3"/>
    <x v="202"/>
    <n v="6.5"/>
    <s v="Not Used"/>
    <n v="0.1"/>
    <d v="2019-04-12T00:00:00"/>
    <n v="3500"/>
    <n v="909.19"/>
    <x v="1"/>
    <s v="OFF30"/>
    <n v="30"/>
  </r>
  <r>
    <n v="5703"/>
    <n v="15240"/>
    <x v="0"/>
    <x v="2"/>
    <n v="40"/>
    <n v="45511"/>
    <d v="2019-12-04T00:00:00"/>
    <s v="GGOEGOAR013099"/>
    <s v="Google Stylus Pen w/ LED Light"/>
    <x v="1"/>
    <n v="1"/>
    <x v="212"/>
    <n v="6.5"/>
    <s v="Clicked"/>
    <n v="0.1"/>
    <d v="2019-04-12T00:00:00"/>
    <n v="3500"/>
    <n v="909.19"/>
    <x v="1"/>
    <s v="OFF30"/>
    <n v="30"/>
  </r>
  <r>
    <n v="5704"/>
    <n v="15240"/>
    <x v="0"/>
    <x v="2"/>
    <n v="40"/>
    <n v="45511"/>
    <d v="2019-12-04T00:00:00"/>
    <s v="GGOEGOCL087799"/>
    <s v="Google Large Standard Journal Navy"/>
    <x v="1"/>
    <n v="1"/>
    <x v="201"/>
    <n v="6.5"/>
    <s v="Used"/>
    <n v="0.1"/>
    <d v="2019-04-12T00:00:00"/>
    <n v="3500"/>
    <n v="909.19"/>
    <x v="1"/>
    <s v="OFF30"/>
    <n v="30"/>
  </r>
  <r>
    <n v="5705"/>
    <n v="16570"/>
    <x v="0"/>
    <x v="2"/>
    <n v="15"/>
    <n v="45636"/>
    <d v="2019-12-04T00:00:00"/>
    <s v="GGOEGOAQ012899"/>
    <s v="Ballpoint LED Light Pen"/>
    <x v="1"/>
    <n v="3"/>
    <x v="200"/>
    <n v="6.5"/>
    <s v="Used"/>
    <n v="0.1"/>
    <d v="2019-04-12T00:00:00"/>
    <n v="3500"/>
    <n v="909.19"/>
    <x v="1"/>
    <s v="OFF30"/>
    <n v="30"/>
  </r>
  <r>
    <n v="5706"/>
    <n v="16570"/>
    <x v="0"/>
    <x v="2"/>
    <n v="15"/>
    <n v="45636"/>
    <d v="2019-12-04T00:00:00"/>
    <s v="GGOEGOAQ020099"/>
    <s v="Four Color Retractable Pen"/>
    <x v="1"/>
    <n v="5"/>
    <x v="54"/>
    <n v="6.5"/>
    <s v="Clicked"/>
    <n v="0.1"/>
    <d v="2019-04-12T00:00:00"/>
    <n v="3500"/>
    <n v="909.19"/>
    <x v="1"/>
    <s v="OFF30"/>
    <n v="30"/>
  </r>
  <r>
    <n v="5707"/>
    <n v="17314"/>
    <x v="0"/>
    <x v="4"/>
    <n v="24"/>
    <n v="45619"/>
    <d v="2019-12-04T00:00:00"/>
    <s v="GGOEGOLC014299"/>
    <s v="Google Metallic Notebook Set"/>
    <x v="1"/>
    <n v="1"/>
    <x v="202"/>
    <n v="6.5"/>
    <s v="Clicked"/>
    <n v="0.1"/>
    <d v="2019-04-12T00:00:00"/>
    <n v="3500"/>
    <n v="909.19"/>
    <x v="1"/>
    <s v="OFF30"/>
    <n v="30"/>
  </r>
  <r>
    <n v="5708"/>
    <n v="17314"/>
    <x v="0"/>
    <x v="4"/>
    <n v="24"/>
    <n v="45619"/>
    <d v="2019-12-04T00:00:00"/>
    <s v="GGOEYFKQ020699"/>
    <s v="YouTube Custom Decals"/>
    <x v="1"/>
    <n v="5"/>
    <x v="211"/>
    <n v="6.5"/>
    <s v="Not Used"/>
    <n v="0.1"/>
    <d v="2019-04-12T00:00:00"/>
    <n v="3500"/>
    <n v="909.19"/>
    <x v="1"/>
    <s v="OFF30"/>
    <n v="30"/>
  </r>
  <r>
    <n v="5709"/>
    <n v="17314"/>
    <x v="0"/>
    <x v="4"/>
    <n v="24"/>
    <n v="45621"/>
    <d v="2019-12-04T00:00:00"/>
    <s v="GGOEGOLC014299"/>
    <s v="Google Metallic Notebook Set"/>
    <x v="1"/>
    <n v="10"/>
    <x v="202"/>
    <n v="67.67"/>
    <s v="Clicked"/>
    <n v="0.1"/>
    <d v="2019-04-12T00:00:00"/>
    <n v="3500"/>
    <n v="909.19"/>
    <x v="1"/>
    <s v="OFF30"/>
    <n v="30"/>
  </r>
  <r>
    <n v="5710"/>
    <n v="17147"/>
    <x v="1"/>
    <x v="0"/>
    <n v="24"/>
    <n v="45559"/>
    <d v="2019-12-04T00:00:00"/>
    <s v="GGOEGFKQ020399"/>
    <s v="Google Laptop and Cell Phone Stickers"/>
    <x v="1"/>
    <n v="1"/>
    <x v="54"/>
    <n v="6.5"/>
    <s v="Used"/>
    <n v="0.1"/>
    <d v="2019-04-12T00:00:00"/>
    <n v="3500"/>
    <n v="909.19"/>
    <x v="1"/>
    <s v="OFF30"/>
    <n v="30"/>
  </r>
  <r>
    <n v="5711"/>
    <n v="17147"/>
    <x v="1"/>
    <x v="0"/>
    <n v="24"/>
    <n v="45559"/>
    <d v="2019-12-04T00:00:00"/>
    <s v="GGOEYFKQ020699"/>
    <s v="YouTube Custom Decals"/>
    <x v="1"/>
    <n v="1"/>
    <x v="211"/>
    <n v="6.5"/>
    <s v="Not Used"/>
    <n v="0.1"/>
    <d v="2019-04-12T00:00:00"/>
    <n v="3500"/>
    <n v="909.19"/>
    <x v="1"/>
    <s v="OFF30"/>
    <n v="30"/>
  </r>
  <r>
    <n v="5712"/>
    <n v="17147"/>
    <x v="1"/>
    <x v="0"/>
    <n v="24"/>
    <n v="45560"/>
    <d v="2019-12-04T00:00:00"/>
    <s v="GGOEAFKQ020499"/>
    <s v="8 pc Android Sticker Sheet"/>
    <x v="1"/>
    <n v="6"/>
    <x v="205"/>
    <n v="6.5"/>
    <s v="Used"/>
    <n v="0.1"/>
    <d v="2019-04-12T00:00:00"/>
    <n v="3500"/>
    <n v="909.19"/>
    <x v="1"/>
    <s v="OFF30"/>
    <n v="30"/>
  </r>
  <r>
    <n v="5713"/>
    <n v="17147"/>
    <x v="1"/>
    <x v="0"/>
    <n v="24"/>
    <n v="45560"/>
    <d v="2019-12-04T00:00:00"/>
    <s v="GGOEGGOA017399"/>
    <s v="Maze Pen"/>
    <x v="1"/>
    <n v="10"/>
    <x v="69"/>
    <n v="6.5"/>
    <s v="Clicked"/>
    <n v="0.1"/>
    <d v="2019-04-12T00:00:00"/>
    <n v="3500"/>
    <n v="909.19"/>
    <x v="1"/>
    <s v="OFF30"/>
    <n v="30"/>
  </r>
  <r>
    <n v="5714"/>
    <n v="17147"/>
    <x v="1"/>
    <x v="0"/>
    <n v="24"/>
    <n v="45560"/>
    <d v="2019-12-04T00:00:00"/>
    <s v="GGOEGOAQ012899"/>
    <s v="Ballpoint LED Light Pen"/>
    <x v="1"/>
    <n v="6"/>
    <x v="200"/>
    <n v="6.5"/>
    <s v="Clicked"/>
    <n v="0.1"/>
    <d v="2019-04-12T00:00:00"/>
    <n v="3500"/>
    <n v="909.19"/>
    <x v="1"/>
    <s v="OFF30"/>
    <n v="30"/>
  </r>
  <r>
    <n v="5715"/>
    <n v="13881"/>
    <x v="1"/>
    <x v="0"/>
    <n v="22"/>
    <n v="45619"/>
    <d v="2019-12-04T00:00:00"/>
    <s v="GGOEGGOA017399"/>
    <s v="Maze Pen"/>
    <x v="1"/>
    <n v="2"/>
    <x v="69"/>
    <n v="6.5"/>
    <s v="Used"/>
    <n v="0.1"/>
    <d v="2019-04-12T00:00:00"/>
    <n v="3500"/>
    <n v="909.19"/>
    <x v="1"/>
    <s v="OFF30"/>
    <n v="30"/>
  </r>
  <r>
    <n v="5716"/>
    <n v="17511"/>
    <x v="1"/>
    <x v="0"/>
    <n v="25"/>
    <n v="45650"/>
    <d v="2019-12-05T00:00:00"/>
    <s v="GGOEGFKQ020399"/>
    <s v="Google Laptop and Cell Phone Stickers"/>
    <x v="1"/>
    <n v="5"/>
    <x v="198"/>
    <n v="6"/>
    <s v="Clicked"/>
    <n v="0.1"/>
    <d v="2019-05-12T00:00:00"/>
    <n v="3500"/>
    <n v="2973.53"/>
    <x v="1"/>
    <s v="OFF30"/>
    <n v="30"/>
  </r>
  <r>
    <n v="5717"/>
    <n v="17511"/>
    <x v="1"/>
    <x v="0"/>
    <n v="25"/>
    <n v="45650"/>
    <d v="2019-12-05T00:00:00"/>
    <s v="GGOEGGOA017399"/>
    <s v="Maze Pen"/>
    <x v="1"/>
    <n v="31"/>
    <x v="7"/>
    <n v="6"/>
    <s v="Clicked"/>
    <n v="0.1"/>
    <d v="2019-05-12T00:00:00"/>
    <n v="3500"/>
    <n v="2973.53"/>
    <x v="1"/>
    <s v="OFF30"/>
    <n v="30"/>
  </r>
  <r>
    <n v="5718"/>
    <n v="17511"/>
    <x v="1"/>
    <x v="0"/>
    <n v="25"/>
    <n v="45671"/>
    <d v="2019-12-05T00:00:00"/>
    <s v="GGOEGOCL087799"/>
    <s v="Google Large Standard Journal Navy"/>
    <x v="1"/>
    <n v="25"/>
    <x v="201"/>
    <n v="12.48"/>
    <s v="Clicked"/>
    <n v="0.1"/>
    <d v="2019-05-12T00:00:00"/>
    <n v="3500"/>
    <n v="2973.53"/>
    <x v="1"/>
    <s v="OFF30"/>
    <n v="30"/>
  </r>
  <r>
    <n v="5719"/>
    <n v="17511"/>
    <x v="1"/>
    <x v="0"/>
    <n v="25"/>
    <n v="45674"/>
    <d v="2019-12-05T00:00:00"/>
    <s v="GGOEGFKQ020399"/>
    <s v="Google Laptop and Cell Phone Stickers"/>
    <x v="1"/>
    <n v="1"/>
    <x v="54"/>
    <n v="6.5"/>
    <s v="Clicked"/>
    <n v="0.1"/>
    <d v="2019-05-12T00:00:00"/>
    <n v="3500"/>
    <n v="2973.53"/>
    <x v="1"/>
    <s v="OFF30"/>
    <n v="30"/>
  </r>
  <r>
    <n v="5720"/>
    <n v="17511"/>
    <x v="1"/>
    <x v="0"/>
    <n v="25"/>
    <n v="45674"/>
    <d v="2019-12-05T00:00:00"/>
    <s v="GGOEYFKQ020699"/>
    <s v="YouTube Custom Decals"/>
    <x v="1"/>
    <n v="1"/>
    <x v="211"/>
    <n v="6.5"/>
    <s v="Clicked"/>
    <n v="0.1"/>
    <d v="2019-05-12T00:00:00"/>
    <n v="3500"/>
    <n v="2973.53"/>
    <x v="1"/>
    <s v="OFF30"/>
    <n v="30"/>
  </r>
  <r>
    <n v="5721"/>
    <n v="17511"/>
    <x v="1"/>
    <x v="0"/>
    <n v="25"/>
    <n v="45697"/>
    <d v="2019-12-05T00:00:00"/>
    <s v="GGOEAFKQ020499"/>
    <s v="8 pc Android Sticker Sheet"/>
    <x v="1"/>
    <n v="20"/>
    <x v="204"/>
    <n v="6"/>
    <s v="Clicked"/>
    <n v="0.1"/>
    <d v="2019-05-12T00:00:00"/>
    <n v="3500"/>
    <n v="2973.53"/>
    <x v="1"/>
    <s v="OFF30"/>
    <n v="30"/>
  </r>
  <r>
    <n v="5722"/>
    <n v="17511"/>
    <x v="1"/>
    <x v="0"/>
    <n v="25"/>
    <n v="45697"/>
    <d v="2019-12-05T00:00:00"/>
    <s v="GGOEGFKQ020399"/>
    <s v="Google Laptop and Cell Phone Stickers"/>
    <x v="1"/>
    <n v="20"/>
    <x v="198"/>
    <n v="6"/>
    <s v="Not Used"/>
    <n v="0.1"/>
    <d v="2019-05-12T00:00:00"/>
    <n v="3500"/>
    <n v="2973.53"/>
    <x v="1"/>
    <s v="OFF30"/>
    <n v="30"/>
  </r>
  <r>
    <n v="5723"/>
    <n v="17511"/>
    <x v="1"/>
    <x v="0"/>
    <n v="25"/>
    <n v="45697"/>
    <d v="2019-12-05T00:00:00"/>
    <s v="GGOEGOAQ012899"/>
    <s v="Ballpoint LED Light Pen"/>
    <x v="1"/>
    <n v="20"/>
    <x v="199"/>
    <n v="6"/>
    <s v="Not Used"/>
    <n v="0.1"/>
    <d v="2019-05-12T00:00:00"/>
    <n v="3500"/>
    <n v="2973.53"/>
    <x v="1"/>
    <s v="OFF30"/>
    <n v="30"/>
  </r>
  <r>
    <n v="5724"/>
    <n v="17884"/>
    <x v="1"/>
    <x v="0"/>
    <n v="37"/>
    <n v="45779"/>
    <d v="2019-12-05T00:00:00"/>
    <s v="GGOEGFKQ020399"/>
    <s v="Google Laptop and Cell Phone Stickers"/>
    <x v="1"/>
    <n v="1"/>
    <x v="54"/>
    <n v="19.989999999999998"/>
    <s v="Not Used"/>
    <n v="0.1"/>
    <d v="2019-05-12T00:00:00"/>
    <n v="3500"/>
    <n v="2973.53"/>
    <x v="1"/>
    <s v="OFF30"/>
    <n v="30"/>
  </r>
  <r>
    <n v="5725"/>
    <n v="17884"/>
    <x v="1"/>
    <x v="0"/>
    <n v="37"/>
    <n v="45779"/>
    <d v="2019-12-05T00:00:00"/>
    <s v="GGOEGOLC014299"/>
    <s v="Google Metallic Notebook Set"/>
    <x v="1"/>
    <n v="1"/>
    <x v="202"/>
    <n v="19.989999999999998"/>
    <s v="Clicked"/>
    <n v="0.1"/>
    <d v="2019-05-12T00:00:00"/>
    <n v="3500"/>
    <n v="2973.53"/>
    <x v="1"/>
    <s v="OFF30"/>
    <n v="30"/>
  </r>
  <r>
    <n v="5726"/>
    <n v="18055"/>
    <x v="1"/>
    <x v="4"/>
    <n v="18"/>
    <n v="45755"/>
    <d v="2019-12-05T00:00:00"/>
    <s v="GGOEGOAQ012899"/>
    <s v="Ballpoint LED Light Pen"/>
    <x v="1"/>
    <n v="1"/>
    <x v="199"/>
    <n v="6"/>
    <s v="Used"/>
    <n v="0.1"/>
    <d v="2019-05-12T00:00:00"/>
    <n v="3500"/>
    <n v="2973.53"/>
    <x v="1"/>
    <s v="OFF30"/>
    <n v="30"/>
  </r>
  <r>
    <n v="5727"/>
    <n v="18055"/>
    <x v="1"/>
    <x v="4"/>
    <n v="18"/>
    <n v="45755"/>
    <d v="2019-12-05T00:00:00"/>
    <s v="GGOEGOAQ020099"/>
    <s v="Four Color Retractable Pen"/>
    <x v="1"/>
    <n v="1"/>
    <x v="198"/>
    <n v="6"/>
    <s v="Not Used"/>
    <n v="0.1"/>
    <d v="2019-05-12T00:00:00"/>
    <n v="3500"/>
    <n v="2973.53"/>
    <x v="1"/>
    <s v="OFF30"/>
    <n v="30"/>
  </r>
  <r>
    <n v="5728"/>
    <n v="15039"/>
    <x v="1"/>
    <x v="0"/>
    <n v="19"/>
    <n v="45721"/>
    <d v="2019-12-05T00:00:00"/>
    <s v="GGOEGOLC014299"/>
    <s v="Google Metallic Notebook Set"/>
    <x v="1"/>
    <n v="17"/>
    <x v="202"/>
    <n v="12.48"/>
    <s v="Clicked"/>
    <n v="0.1"/>
    <d v="2019-05-12T00:00:00"/>
    <n v="3500"/>
    <n v="2973.53"/>
    <x v="1"/>
    <s v="OFF30"/>
    <n v="30"/>
  </r>
  <r>
    <n v="5729"/>
    <n v="15039"/>
    <x v="1"/>
    <x v="0"/>
    <n v="19"/>
    <n v="45725"/>
    <d v="2019-12-05T00:00:00"/>
    <s v="GGOEGOLC014299"/>
    <s v="Google Metallic Notebook Set"/>
    <x v="1"/>
    <n v="20"/>
    <x v="202"/>
    <n v="25.37"/>
    <s v="Not Used"/>
    <n v="0.1"/>
    <d v="2019-05-12T00:00:00"/>
    <n v="3500"/>
    <n v="2973.53"/>
    <x v="1"/>
    <s v="OFF30"/>
    <n v="30"/>
  </r>
  <r>
    <n v="5730"/>
    <n v="15039"/>
    <x v="1"/>
    <x v="0"/>
    <n v="19"/>
    <n v="45732"/>
    <d v="2019-12-05T00:00:00"/>
    <s v="GGOEGOCL087799"/>
    <s v="Google Large Standard Journal Navy"/>
    <x v="1"/>
    <n v="10"/>
    <x v="201"/>
    <n v="44.22"/>
    <s v="Used"/>
    <n v="0.1"/>
    <d v="2019-05-12T00:00:00"/>
    <n v="3500"/>
    <n v="2973.53"/>
    <x v="1"/>
    <s v="OFF30"/>
    <n v="30"/>
  </r>
  <r>
    <n v="5731"/>
    <n v="15039"/>
    <x v="1"/>
    <x v="0"/>
    <n v="19"/>
    <n v="45738"/>
    <d v="2019-12-05T00:00:00"/>
    <s v="GGOEGFKQ020399"/>
    <s v="Google Laptop and Cell Phone Stickers"/>
    <x v="1"/>
    <n v="2"/>
    <x v="54"/>
    <n v="6.5"/>
    <s v="Clicked"/>
    <n v="0.1"/>
    <d v="2019-05-12T00:00:00"/>
    <n v="3500"/>
    <n v="2973.53"/>
    <x v="1"/>
    <s v="OFF30"/>
    <n v="30"/>
  </r>
  <r>
    <n v="5732"/>
    <n v="15039"/>
    <x v="1"/>
    <x v="0"/>
    <n v="19"/>
    <n v="45738"/>
    <d v="2019-12-05T00:00:00"/>
    <s v="GGOEGOAQ012899"/>
    <s v="Ballpoint LED Light Pen"/>
    <x v="1"/>
    <n v="6"/>
    <x v="200"/>
    <n v="6.5"/>
    <s v="Not Used"/>
    <n v="0.1"/>
    <d v="2019-05-12T00:00:00"/>
    <n v="3500"/>
    <n v="2973.53"/>
    <x v="1"/>
    <s v="OFF30"/>
    <n v="30"/>
  </r>
  <r>
    <n v="5733"/>
    <n v="16612"/>
    <x v="1"/>
    <x v="1"/>
    <n v="17"/>
    <n v="45707"/>
    <d v="2019-12-05T00:00:00"/>
    <s v="GGOEGOAQ012899"/>
    <s v="Ballpoint LED Light Pen"/>
    <x v="1"/>
    <n v="36"/>
    <x v="83"/>
    <n v="26.4"/>
    <s v="Not Used"/>
    <n v="0.1"/>
    <d v="2019-05-12T00:00:00"/>
    <n v="3500"/>
    <n v="2973.53"/>
    <x v="1"/>
    <s v="OFF30"/>
    <n v="30"/>
  </r>
  <r>
    <n v="5734"/>
    <n v="16612"/>
    <x v="1"/>
    <x v="1"/>
    <n v="17"/>
    <n v="45707"/>
    <d v="2019-12-05T00:00:00"/>
    <s v="GGOEGOCL087799"/>
    <s v="Google Large Standard Journal Navy"/>
    <x v="1"/>
    <n v="36"/>
    <x v="220"/>
    <n v="26.4"/>
    <s v="Used"/>
    <n v="0.1"/>
    <d v="2019-05-12T00:00:00"/>
    <n v="3500"/>
    <n v="2973.53"/>
    <x v="1"/>
    <s v="OFF30"/>
    <n v="30"/>
  </r>
  <r>
    <n v="5735"/>
    <n v="17356"/>
    <x v="1"/>
    <x v="0"/>
    <n v="8"/>
    <n v="45764"/>
    <d v="2019-12-05T00:00:00"/>
    <s v="GGOEGOCL087799"/>
    <s v="Google Large Standard Journal Navy"/>
    <x v="1"/>
    <n v="2"/>
    <x v="206"/>
    <n v="6"/>
    <s v="Clicked"/>
    <n v="0.1"/>
    <d v="2019-05-12T00:00:00"/>
    <n v="3500"/>
    <n v="2973.53"/>
    <x v="1"/>
    <s v="OFF30"/>
    <n v="30"/>
  </r>
  <r>
    <n v="5736"/>
    <n v="12836"/>
    <x v="0"/>
    <x v="0"/>
    <n v="6"/>
    <n v="45798"/>
    <d v="2019-12-05T00:00:00"/>
    <s v="GGOEGFKQ020399"/>
    <s v="Google Laptop and Cell Phone Stickers"/>
    <x v="1"/>
    <n v="1"/>
    <x v="198"/>
    <n v="6"/>
    <s v="Not Used"/>
    <n v="0.1"/>
    <d v="2019-05-12T00:00:00"/>
    <n v="3500"/>
    <n v="2973.53"/>
    <x v="1"/>
    <s v="OFF30"/>
    <n v="30"/>
  </r>
  <r>
    <n v="5737"/>
    <n v="12836"/>
    <x v="0"/>
    <x v="0"/>
    <n v="6"/>
    <n v="45798"/>
    <d v="2019-12-05T00:00:00"/>
    <s v="GGOEGGOA017399"/>
    <s v="Maze Pen"/>
    <x v="1"/>
    <n v="5"/>
    <x v="87"/>
    <n v="6"/>
    <s v="Not Used"/>
    <n v="0.1"/>
    <d v="2019-05-12T00:00:00"/>
    <n v="3500"/>
    <n v="2973.53"/>
    <x v="1"/>
    <s v="OFF30"/>
    <n v="30"/>
  </r>
  <r>
    <n v="5738"/>
    <n v="12682"/>
    <x v="1"/>
    <x v="0"/>
    <n v="33"/>
    <n v="46282"/>
    <d v="2019-12-10T00:00:00"/>
    <s v="GGOEGGOA017399"/>
    <s v="Maze Pen"/>
    <x v="1"/>
    <n v="1"/>
    <x v="87"/>
    <n v="6"/>
    <s v="Not Used"/>
    <n v="0.1"/>
    <d v="2019-10-12T00:00:00"/>
    <n v="4000"/>
    <n v="3897.2"/>
    <x v="1"/>
    <s v="OFF30"/>
    <n v="30"/>
  </r>
  <r>
    <n v="5739"/>
    <n v="12682"/>
    <x v="1"/>
    <x v="0"/>
    <n v="33"/>
    <n v="46282"/>
    <d v="2019-12-10T00:00:00"/>
    <s v="GGOEGOAR013099"/>
    <s v="Google Stylus Pen w/ LED Light"/>
    <x v="1"/>
    <n v="1"/>
    <x v="203"/>
    <n v="6"/>
    <s v="Not Used"/>
    <n v="0.1"/>
    <d v="2019-10-12T00:00:00"/>
    <n v="4000"/>
    <n v="3897.2"/>
    <x v="1"/>
    <s v="OFF30"/>
    <n v="30"/>
  </r>
  <r>
    <n v="5740"/>
    <n v="13854"/>
    <x v="1"/>
    <x v="0"/>
    <n v="44"/>
    <n v="46305"/>
    <d v="2019-12-10T00:00:00"/>
    <s v="GGOEGFKQ020399"/>
    <s v="Google Laptop and Cell Phone Stickers"/>
    <x v="1"/>
    <n v="1"/>
    <x v="54"/>
    <n v="6.5"/>
    <s v="Clicked"/>
    <n v="0.1"/>
    <d v="2019-10-12T00:00:00"/>
    <n v="4000"/>
    <n v="3897.2"/>
    <x v="1"/>
    <s v="OFF30"/>
    <n v="30"/>
  </r>
  <r>
    <n v="5741"/>
    <n v="12540"/>
    <x v="1"/>
    <x v="0"/>
    <n v="25"/>
    <n v="46295"/>
    <d v="2019-12-10T00:00:00"/>
    <s v="GGOEGOAQ012899"/>
    <s v="Ballpoint LED Light Pen"/>
    <x v="1"/>
    <n v="1"/>
    <x v="199"/>
    <n v="6"/>
    <s v="Clicked"/>
    <n v="0.1"/>
    <d v="2019-10-12T00:00:00"/>
    <n v="4000"/>
    <n v="3897.2"/>
    <x v="1"/>
    <s v="OFF30"/>
    <n v="30"/>
  </r>
  <r>
    <n v="5742"/>
    <n v="12540"/>
    <x v="1"/>
    <x v="0"/>
    <n v="25"/>
    <n v="46297"/>
    <d v="2019-12-10T00:00:00"/>
    <s v="GGOEYFKQ020699"/>
    <s v="YouTube Custom Decals"/>
    <x v="1"/>
    <n v="2"/>
    <x v="208"/>
    <n v="6"/>
    <s v="Not Used"/>
    <n v="0.1"/>
    <d v="2019-10-12T00:00:00"/>
    <n v="4000"/>
    <n v="3897.2"/>
    <x v="1"/>
    <s v="OFF30"/>
    <n v="30"/>
  </r>
  <r>
    <n v="5743"/>
    <n v="13110"/>
    <x v="1"/>
    <x v="2"/>
    <n v="36"/>
    <n v="46305"/>
    <d v="2019-12-10T00:00:00"/>
    <s v="GGOEGGOA017399"/>
    <s v="Maze Pen"/>
    <x v="1"/>
    <n v="4"/>
    <x v="69"/>
    <n v="6.5"/>
    <s v="Clicked"/>
    <n v="0.1"/>
    <d v="2019-10-12T00:00:00"/>
    <n v="4000"/>
    <n v="3897.2"/>
    <x v="1"/>
    <s v="OFF30"/>
    <n v="30"/>
  </r>
  <r>
    <n v="5744"/>
    <n v="13110"/>
    <x v="1"/>
    <x v="2"/>
    <n v="36"/>
    <n v="46305"/>
    <d v="2019-12-10T00:00:00"/>
    <s v="GGOEGOLC014299"/>
    <s v="Google Metallic Notebook Set"/>
    <x v="1"/>
    <n v="2"/>
    <x v="202"/>
    <n v="6.5"/>
    <s v="Used"/>
    <n v="0.1"/>
    <d v="2019-10-12T00:00:00"/>
    <n v="4000"/>
    <n v="3897.2"/>
    <x v="1"/>
    <s v="OFF30"/>
    <n v="30"/>
  </r>
  <r>
    <n v="5745"/>
    <n v="13110"/>
    <x v="1"/>
    <x v="2"/>
    <n v="36"/>
    <n v="46306"/>
    <d v="2019-12-10T00:00:00"/>
    <s v="GGOEGGOA017399"/>
    <s v="Maze Pen"/>
    <x v="1"/>
    <n v="10"/>
    <x v="87"/>
    <n v="6"/>
    <s v="Not Used"/>
    <n v="0.1"/>
    <d v="2019-10-12T00:00:00"/>
    <n v="4000"/>
    <n v="3897.2"/>
    <x v="1"/>
    <s v="OFF30"/>
    <n v="30"/>
  </r>
  <r>
    <n v="5746"/>
    <n v="13110"/>
    <x v="1"/>
    <x v="2"/>
    <n v="36"/>
    <n v="46306"/>
    <d v="2019-12-10T00:00:00"/>
    <s v="GGOEGOAQ012899"/>
    <s v="Ballpoint LED Light Pen"/>
    <x v="1"/>
    <n v="10"/>
    <x v="199"/>
    <n v="6"/>
    <s v="Clicked"/>
    <n v="0.1"/>
    <d v="2019-10-12T00:00:00"/>
    <n v="4000"/>
    <n v="3897.2"/>
    <x v="1"/>
    <s v="OFF30"/>
    <n v="30"/>
  </r>
  <r>
    <n v="5747"/>
    <n v="13110"/>
    <x v="1"/>
    <x v="2"/>
    <n v="36"/>
    <n v="46306"/>
    <d v="2019-12-10T00:00:00"/>
    <s v="GGOEGOLC014299"/>
    <s v="Google Metallic Notebook Set"/>
    <x v="1"/>
    <n v="5"/>
    <x v="207"/>
    <n v="6"/>
    <s v="Used"/>
    <n v="0.1"/>
    <d v="2019-10-12T00:00:00"/>
    <n v="4000"/>
    <n v="3897.2"/>
    <x v="1"/>
    <s v="OFF30"/>
    <n v="30"/>
  </r>
  <r>
    <n v="5748"/>
    <n v="12676"/>
    <x v="1"/>
    <x v="1"/>
    <n v="38"/>
    <n v="46326"/>
    <d v="2019-12-10T00:00:00"/>
    <s v="GGOEYFKQ020699"/>
    <s v="YouTube Custom Decals"/>
    <x v="1"/>
    <n v="1"/>
    <x v="208"/>
    <n v="6"/>
    <s v="Used"/>
    <n v="0.1"/>
    <d v="2019-10-12T00:00:00"/>
    <n v="4000"/>
    <n v="3897.2"/>
    <x v="1"/>
    <s v="OFF30"/>
    <n v="30"/>
  </r>
  <r>
    <n v="5749"/>
    <n v="13488"/>
    <x v="1"/>
    <x v="1"/>
    <n v="22"/>
    <n v="47675"/>
    <d v="2019-12-20T00:00:00"/>
    <s v="GGOEGOAQ012899"/>
    <s v="Ballpoint LED Light Pen"/>
    <x v="1"/>
    <n v="1"/>
    <x v="199"/>
    <n v="6"/>
    <s v="Clicked"/>
    <n v="0.1"/>
    <m/>
    <n v="4500"/>
    <n v="2876.39"/>
    <x v="1"/>
    <s v="OFF30"/>
    <n v="30"/>
  </r>
  <r>
    <n v="5750"/>
    <n v="13208"/>
    <x v="1"/>
    <x v="0"/>
    <n v="4"/>
    <n v="47652"/>
    <d v="2019-12-20T00:00:00"/>
    <s v="GGOEGGOA017399"/>
    <s v="Maze Pen"/>
    <x v="1"/>
    <n v="20"/>
    <x v="69"/>
    <n v="14.85"/>
    <s v="Clicked"/>
    <n v="0.1"/>
    <m/>
    <n v="4500"/>
    <n v="2876.39"/>
    <x v="1"/>
    <s v="OFF30"/>
    <n v="30"/>
  </r>
  <r>
    <n v="5751"/>
    <n v="13208"/>
    <x v="1"/>
    <x v="0"/>
    <n v="4"/>
    <n v="47652"/>
    <d v="2019-12-20T00:00:00"/>
    <s v="GGOEGOCL087799"/>
    <s v="Google Large Standard Journal Navy"/>
    <x v="1"/>
    <n v="31"/>
    <x v="221"/>
    <n v="14.85"/>
    <s v="Clicked"/>
    <n v="0.1"/>
    <m/>
    <n v="4500"/>
    <n v="2876.39"/>
    <x v="1"/>
    <s v="OFF30"/>
    <n v="30"/>
  </r>
  <r>
    <n v="5752"/>
    <n v="13208"/>
    <x v="1"/>
    <x v="0"/>
    <n v="4"/>
    <n v="47652"/>
    <d v="2019-12-20T00:00:00"/>
    <s v="GGOEGOCR017899"/>
    <s v="Recycled Paper Journal Set"/>
    <x v="1"/>
    <n v="4"/>
    <x v="222"/>
    <n v="14.85"/>
    <s v="Not Used"/>
    <n v="0.1"/>
    <m/>
    <n v="4500"/>
    <n v="2876.39"/>
    <x v="1"/>
    <s v="OFF30"/>
    <n v="30"/>
  </r>
  <r>
    <n v="5753"/>
    <n v="13208"/>
    <x v="1"/>
    <x v="0"/>
    <n v="4"/>
    <n v="47652"/>
    <d v="2019-12-20T00:00:00"/>
    <s v="GGOEGOLC014299"/>
    <s v="Google Metallic Notebook Set"/>
    <x v="1"/>
    <n v="10"/>
    <x v="202"/>
    <n v="14.85"/>
    <s v="Clicked"/>
    <n v="0.1"/>
    <m/>
    <n v="4500"/>
    <n v="2876.39"/>
    <x v="1"/>
    <s v="OFF30"/>
    <n v="30"/>
  </r>
  <r>
    <n v="5754"/>
    <n v="17334"/>
    <x v="1"/>
    <x v="4"/>
    <n v="8"/>
    <n v="47712"/>
    <d v="2019-12-20T00:00:00"/>
    <s v="GGOEGOAQ012899"/>
    <s v="Ballpoint LED Light Pen"/>
    <x v="1"/>
    <n v="1"/>
    <x v="200"/>
    <n v="6.5"/>
    <s v="Clicked"/>
    <n v="0.1"/>
    <m/>
    <n v="4500"/>
    <n v="2876.39"/>
    <x v="1"/>
    <s v="OFF30"/>
    <n v="30"/>
  </r>
  <r>
    <n v="5755"/>
    <n v="17848"/>
    <x v="0"/>
    <x v="0"/>
    <n v="25"/>
    <n v="47059"/>
    <d v="2019-12-15T00:00:00"/>
    <s v="GGOEYFKQ020699"/>
    <s v="YouTube Custom Decals"/>
    <x v="1"/>
    <n v="10"/>
    <x v="208"/>
    <n v="6"/>
    <s v="Clicked"/>
    <n v="0.1"/>
    <m/>
    <n v="4000"/>
    <n v="3577.45"/>
    <x v="1"/>
    <s v="OFF30"/>
    <n v="30"/>
  </r>
  <r>
    <n v="5756"/>
    <n v="17848"/>
    <x v="0"/>
    <x v="0"/>
    <n v="25"/>
    <n v="47060"/>
    <d v="2019-12-15T00:00:00"/>
    <s v="GGOEYFKQ020699"/>
    <s v="YouTube Custom Decals"/>
    <x v="1"/>
    <n v="1"/>
    <x v="208"/>
    <n v="6"/>
    <s v="Used"/>
    <n v="0.1"/>
    <m/>
    <n v="4000"/>
    <n v="3577.45"/>
    <x v="1"/>
    <s v="OFF30"/>
    <n v="30"/>
  </r>
  <r>
    <n v="5757"/>
    <n v="17337"/>
    <x v="1"/>
    <x v="1"/>
    <n v="44"/>
    <n v="46953"/>
    <d v="2019-12-15T00:00:00"/>
    <s v="GGOEAFKQ020499"/>
    <s v="8 pc Android Sticker Sheet"/>
    <x v="1"/>
    <n v="1"/>
    <x v="204"/>
    <n v="6"/>
    <s v="Clicked"/>
    <n v="0.1"/>
    <m/>
    <n v="4000"/>
    <n v="3577.45"/>
    <x v="1"/>
    <s v="OFF30"/>
    <n v="30"/>
  </r>
  <r>
    <n v="5758"/>
    <n v="17337"/>
    <x v="1"/>
    <x v="1"/>
    <n v="44"/>
    <n v="46953"/>
    <d v="2019-12-15T00:00:00"/>
    <s v="GGOEGOAQ012899"/>
    <s v="Ballpoint LED Light Pen"/>
    <x v="1"/>
    <n v="1"/>
    <x v="199"/>
    <n v="6"/>
    <s v="Clicked"/>
    <n v="0.1"/>
    <m/>
    <n v="4000"/>
    <n v="3577.45"/>
    <x v="1"/>
    <s v="OFF30"/>
    <n v="30"/>
  </r>
  <r>
    <n v="5759"/>
    <n v="17337"/>
    <x v="1"/>
    <x v="1"/>
    <n v="44"/>
    <n v="46958"/>
    <d v="2019-12-15T00:00:00"/>
    <s v="GGOEGFKQ020399"/>
    <s v="Google Laptop and Cell Phone Stickers"/>
    <x v="1"/>
    <n v="1"/>
    <x v="54"/>
    <n v="6.5"/>
    <s v="Used"/>
    <n v="0.1"/>
    <m/>
    <n v="4000"/>
    <n v="3577.45"/>
    <x v="1"/>
    <s v="OFF30"/>
    <n v="30"/>
  </r>
  <r>
    <n v="5760"/>
    <n v="17337"/>
    <x v="1"/>
    <x v="1"/>
    <n v="44"/>
    <n v="46958"/>
    <d v="2019-12-15T00:00:00"/>
    <s v="GGOEYFKQ020699"/>
    <s v="YouTube Custom Decals"/>
    <x v="1"/>
    <n v="1"/>
    <x v="211"/>
    <n v="6.5"/>
    <s v="Clicked"/>
    <n v="0.1"/>
    <m/>
    <n v="4000"/>
    <n v="3577.45"/>
    <x v="1"/>
    <s v="OFF30"/>
    <n v="30"/>
  </r>
  <r>
    <n v="5761"/>
    <n v="17337"/>
    <x v="1"/>
    <x v="1"/>
    <n v="44"/>
    <n v="46976"/>
    <d v="2019-12-15T00:00:00"/>
    <s v="GGOEGOCL087799"/>
    <s v="Google Large Standard Journal Navy"/>
    <x v="1"/>
    <n v="209"/>
    <x v="223"/>
    <n v="68.819999999999993"/>
    <s v="Used"/>
    <n v="0.1"/>
    <m/>
    <n v="4000"/>
    <n v="3577.45"/>
    <x v="1"/>
    <s v="OFF30"/>
    <n v="30"/>
  </r>
  <r>
    <n v="5762"/>
    <n v="17337"/>
    <x v="1"/>
    <x v="1"/>
    <n v="44"/>
    <n v="46988"/>
    <d v="2019-12-15T00:00:00"/>
    <s v="GGOEAFKQ020499"/>
    <s v="8 pc Android Sticker Sheet"/>
    <x v="1"/>
    <n v="4"/>
    <x v="205"/>
    <n v="12.48"/>
    <s v="Used"/>
    <n v="0.1"/>
    <m/>
    <n v="4000"/>
    <n v="3577.45"/>
    <x v="1"/>
    <s v="OFF30"/>
    <n v="30"/>
  </r>
  <r>
    <n v="5763"/>
    <n v="17337"/>
    <x v="1"/>
    <x v="1"/>
    <n v="44"/>
    <n v="46988"/>
    <d v="2019-12-15T00:00:00"/>
    <s v="GGOEGFKQ020399"/>
    <s v="Google Laptop and Cell Phone Stickers"/>
    <x v="1"/>
    <n v="4"/>
    <x v="54"/>
    <n v="12.48"/>
    <s v="Clicked"/>
    <n v="0.1"/>
    <m/>
    <n v="4000"/>
    <n v="3577.45"/>
    <x v="1"/>
    <s v="OFF30"/>
    <n v="30"/>
  </r>
  <r>
    <n v="5764"/>
    <n v="17337"/>
    <x v="1"/>
    <x v="1"/>
    <n v="44"/>
    <n v="46988"/>
    <d v="2019-12-15T00:00:00"/>
    <s v="GGOEGOAQ012899"/>
    <s v="Ballpoint LED Light Pen"/>
    <x v="1"/>
    <n v="15"/>
    <x v="200"/>
    <n v="12.48"/>
    <s v="Used"/>
    <n v="0.1"/>
    <m/>
    <n v="4000"/>
    <n v="3577.45"/>
    <x v="1"/>
    <s v="OFF30"/>
    <n v="30"/>
  </r>
  <r>
    <n v="5765"/>
    <n v="17337"/>
    <x v="1"/>
    <x v="1"/>
    <n v="44"/>
    <n v="46988"/>
    <d v="2019-12-15T00:00:00"/>
    <s v="GGOEGOLC014299"/>
    <s v="Google Metallic Notebook Set"/>
    <x v="1"/>
    <n v="15"/>
    <x v="202"/>
    <n v="12.48"/>
    <s v="Not Used"/>
    <n v="0.1"/>
    <m/>
    <n v="4000"/>
    <n v="3577.45"/>
    <x v="1"/>
    <s v="OFF30"/>
    <n v="30"/>
  </r>
  <r>
    <n v="5766"/>
    <n v="17337"/>
    <x v="1"/>
    <x v="1"/>
    <n v="44"/>
    <n v="47018"/>
    <d v="2019-12-15T00:00:00"/>
    <s v="GGOEGFKQ020399"/>
    <s v="Google Laptop and Cell Phone Stickers"/>
    <x v="1"/>
    <n v="1"/>
    <x v="198"/>
    <n v="6"/>
    <s v="Clicked"/>
    <n v="0.1"/>
    <m/>
    <n v="4000"/>
    <n v="3577.45"/>
    <x v="1"/>
    <s v="OFF30"/>
    <n v="30"/>
  </r>
  <r>
    <n v="5767"/>
    <n v="17337"/>
    <x v="1"/>
    <x v="1"/>
    <n v="44"/>
    <n v="47051"/>
    <d v="2019-12-15T00:00:00"/>
    <s v="GGOEGOAQ012899"/>
    <s v="Ballpoint LED Light Pen"/>
    <x v="1"/>
    <n v="51"/>
    <x v="24"/>
    <n v="6.5"/>
    <s v="Used"/>
    <n v="0.1"/>
    <m/>
    <n v="4000"/>
    <n v="3577.45"/>
    <x v="1"/>
    <s v="OFF30"/>
    <n v="30"/>
  </r>
  <r>
    <n v="5768"/>
    <n v="17337"/>
    <x v="1"/>
    <x v="1"/>
    <n v="44"/>
    <n v="47056"/>
    <d v="2019-12-15T00:00:00"/>
    <s v="GGOEYFKQ020699"/>
    <s v="YouTube Custom Decals"/>
    <x v="1"/>
    <n v="2"/>
    <x v="208"/>
    <n v="6"/>
    <s v="Clicked"/>
    <n v="0.1"/>
    <m/>
    <n v="4000"/>
    <n v="3577.45"/>
    <x v="1"/>
    <s v="OFF30"/>
    <n v="30"/>
  </r>
  <r>
    <n v="5769"/>
    <n v="17337"/>
    <x v="1"/>
    <x v="1"/>
    <n v="44"/>
    <n v="47057"/>
    <d v="2019-12-15T00:00:00"/>
    <s v="GGOEGFKQ020399"/>
    <s v="Google Laptop and Cell Phone Stickers"/>
    <x v="1"/>
    <n v="1"/>
    <x v="198"/>
    <n v="75"/>
    <s v="Clicked"/>
    <n v="0.1"/>
    <m/>
    <n v="4000"/>
    <n v="3577.45"/>
    <x v="1"/>
    <s v="OFF30"/>
    <n v="30"/>
  </r>
  <r>
    <n v="5770"/>
    <n v="17337"/>
    <x v="1"/>
    <x v="1"/>
    <n v="44"/>
    <n v="47059"/>
    <d v="2019-12-15T00:00:00"/>
    <s v="GGOEAFKQ020499"/>
    <s v="8 pc Android Sticker Sheet"/>
    <x v="1"/>
    <n v="5"/>
    <x v="204"/>
    <n v="6"/>
    <s v="Not Used"/>
    <n v="0.1"/>
    <m/>
    <n v="4000"/>
    <n v="3577.45"/>
    <x v="1"/>
    <s v="OFF30"/>
    <n v="30"/>
  </r>
  <r>
    <n v="5771"/>
    <n v="17337"/>
    <x v="1"/>
    <x v="1"/>
    <n v="44"/>
    <n v="47059"/>
    <d v="2019-12-15T00:00:00"/>
    <s v="GGOEGOAQ012899"/>
    <s v="Ballpoint LED Light Pen"/>
    <x v="1"/>
    <n v="20"/>
    <x v="199"/>
    <n v="6"/>
    <s v="Clicked"/>
    <n v="0.1"/>
    <m/>
    <n v="4000"/>
    <n v="3577.45"/>
    <x v="1"/>
    <s v="OFF30"/>
    <n v="30"/>
  </r>
  <r>
    <n v="5772"/>
    <n v="17071"/>
    <x v="1"/>
    <x v="0"/>
    <n v="15"/>
    <n v="47070"/>
    <d v="2019-12-15T00:00:00"/>
    <s v="GGOEAFKQ020499"/>
    <s v="8 pc Android Sticker Sheet"/>
    <x v="1"/>
    <n v="1"/>
    <x v="204"/>
    <n v="6"/>
    <s v="Used"/>
    <n v="0.1"/>
    <m/>
    <n v="4000"/>
    <n v="3577.45"/>
    <x v="1"/>
    <s v="OFF30"/>
    <n v="30"/>
  </r>
  <r>
    <n v="5773"/>
    <n v="14911"/>
    <x v="1"/>
    <x v="1"/>
    <n v="34"/>
    <n v="47754"/>
    <d v="2019-12-21T00:00:00"/>
    <s v="GGOEGOAQ012899"/>
    <s v="Ballpoint LED Light Pen"/>
    <x v="1"/>
    <n v="1"/>
    <x v="199"/>
    <n v="6"/>
    <s v="Used"/>
    <n v="0.1"/>
    <m/>
    <n v="4500"/>
    <n v="3112.73"/>
    <x v="1"/>
    <s v="OFF30"/>
    <n v="30"/>
  </r>
  <r>
    <n v="5774"/>
    <n v="14911"/>
    <x v="1"/>
    <x v="1"/>
    <n v="34"/>
    <n v="47754"/>
    <d v="2019-12-21T00:00:00"/>
    <s v="GGOEGOAR013099"/>
    <s v="Google Stylus Pen w/ LED Light"/>
    <x v="1"/>
    <n v="1"/>
    <x v="203"/>
    <n v="6"/>
    <s v="Used"/>
    <n v="0.1"/>
    <m/>
    <n v="4500"/>
    <n v="3112.73"/>
    <x v="1"/>
    <s v="OFF30"/>
    <n v="30"/>
  </r>
  <r>
    <n v="5775"/>
    <n v="14911"/>
    <x v="1"/>
    <x v="1"/>
    <n v="34"/>
    <n v="47760"/>
    <d v="2019-12-21T00:00:00"/>
    <s v="GGOEAFKQ020499"/>
    <s v="8 pc Android Sticker Sheet"/>
    <x v="1"/>
    <n v="1"/>
    <x v="204"/>
    <n v="6"/>
    <s v="Clicked"/>
    <n v="0.1"/>
    <m/>
    <n v="4500"/>
    <n v="3112.73"/>
    <x v="1"/>
    <s v="OFF30"/>
    <n v="30"/>
  </r>
  <r>
    <n v="5776"/>
    <n v="14911"/>
    <x v="1"/>
    <x v="1"/>
    <n v="34"/>
    <n v="47760"/>
    <d v="2019-12-21T00:00:00"/>
    <s v="GGOEAFKQ020599"/>
    <s v="Android Sticker Sheet Ultra Removable"/>
    <x v="1"/>
    <n v="1"/>
    <x v="198"/>
    <n v="6"/>
    <s v="Clicked"/>
    <n v="0.1"/>
    <m/>
    <n v="4500"/>
    <n v="3112.73"/>
    <x v="1"/>
    <s v="OFF30"/>
    <n v="30"/>
  </r>
  <r>
    <n v="5777"/>
    <n v="12567"/>
    <x v="1"/>
    <x v="4"/>
    <n v="23"/>
    <n v="47841"/>
    <d v="2019-12-21T00:00:00"/>
    <s v="GGOEGOAQ012899"/>
    <s v="Ballpoint LED Light Pen"/>
    <x v="1"/>
    <n v="1"/>
    <x v="200"/>
    <n v="6.5"/>
    <s v="Used"/>
    <n v="0.1"/>
    <m/>
    <n v="4500"/>
    <n v="3112.73"/>
    <x v="1"/>
    <s v="OFF30"/>
    <n v="30"/>
  </r>
  <r>
    <n v="5778"/>
    <n v="12567"/>
    <x v="1"/>
    <x v="4"/>
    <n v="23"/>
    <n v="47841"/>
    <d v="2019-12-21T00:00:00"/>
    <s v="GGOEGOAR013099"/>
    <s v="Google Stylus Pen w/ LED Light"/>
    <x v="1"/>
    <n v="1"/>
    <x v="212"/>
    <n v="6.5"/>
    <s v="Not Used"/>
    <n v="0.1"/>
    <m/>
    <n v="4500"/>
    <n v="3112.73"/>
    <x v="1"/>
    <s v="OFF30"/>
    <n v="30"/>
  </r>
  <r>
    <n v="5779"/>
    <n v="12567"/>
    <x v="1"/>
    <x v="4"/>
    <n v="23"/>
    <n v="47841"/>
    <d v="2019-12-21T00:00:00"/>
    <s v="GGOEGOCC017599"/>
    <s v="Recycled Paper Journal Set"/>
    <x v="1"/>
    <n v="1"/>
    <x v="222"/>
    <n v="6.5"/>
    <s v="Clicked"/>
    <n v="0.1"/>
    <m/>
    <n v="4500"/>
    <n v="3112.73"/>
    <x v="1"/>
    <s v="OFF30"/>
    <n v="30"/>
  </r>
  <r>
    <n v="5780"/>
    <n v="14560"/>
    <x v="0"/>
    <x v="0"/>
    <n v="40"/>
    <n v="47802"/>
    <d v="2019-12-21T00:00:00"/>
    <s v="GGOEGFKQ020399"/>
    <s v="Google Laptop and Cell Phone Stickers"/>
    <x v="1"/>
    <n v="1"/>
    <x v="54"/>
    <n v="6.5"/>
    <s v="Not Used"/>
    <n v="0.1"/>
    <m/>
    <n v="4500"/>
    <n v="3112.73"/>
    <x v="1"/>
    <s v="OFF30"/>
    <n v="30"/>
  </r>
  <r>
    <n v="5781"/>
    <n v="12754"/>
    <x v="1"/>
    <x v="1"/>
    <n v="11"/>
    <n v="47773"/>
    <d v="2019-12-21T00:00:00"/>
    <s v="GGOEAFKQ020499"/>
    <s v="8 pc Android Sticker Sheet"/>
    <x v="1"/>
    <n v="5"/>
    <x v="205"/>
    <n v="12.48"/>
    <s v="Clicked"/>
    <n v="0.1"/>
    <m/>
    <n v="4500"/>
    <n v="3112.73"/>
    <x v="1"/>
    <s v="OFF30"/>
    <n v="30"/>
  </r>
  <r>
    <n v="5782"/>
    <n v="12754"/>
    <x v="1"/>
    <x v="1"/>
    <n v="11"/>
    <n v="47773"/>
    <d v="2019-12-21T00:00:00"/>
    <s v="GGOEGOAQ012899"/>
    <s v="Ballpoint LED Light Pen"/>
    <x v="1"/>
    <n v="10"/>
    <x v="200"/>
    <n v="12.48"/>
    <s v="Clicked"/>
    <n v="0.1"/>
    <m/>
    <n v="4500"/>
    <n v="3112.73"/>
    <x v="1"/>
    <s v="OFF30"/>
    <n v="30"/>
  </r>
  <r>
    <n v="5783"/>
    <n v="12754"/>
    <x v="1"/>
    <x v="1"/>
    <n v="11"/>
    <n v="47778"/>
    <d v="2019-12-21T00:00:00"/>
    <s v="GGOEGFKQ020399"/>
    <s v="Google Laptop and Cell Phone Stickers"/>
    <x v="1"/>
    <n v="1"/>
    <x v="198"/>
    <n v="6"/>
    <s v="Clicked"/>
    <n v="0.1"/>
    <m/>
    <n v="4500"/>
    <n v="3112.73"/>
    <x v="1"/>
    <s v="OFF30"/>
    <n v="30"/>
  </r>
  <r>
    <n v="5784"/>
    <n v="12410"/>
    <x v="0"/>
    <x v="1"/>
    <n v="8"/>
    <n v="47784"/>
    <d v="2019-12-21T00:00:00"/>
    <s v="GGOEAFKQ020499"/>
    <s v="8 pc Android Sticker Sheet"/>
    <x v="1"/>
    <n v="5"/>
    <x v="205"/>
    <n v="12.48"/>
    <s v="Used"/>
    <n v="0.1"/>
    <m/>
    <n v="4500"/>
    <n v="3112.73"/>
    <x v="1"/>
    <s v="OFF30"/>
    <n v="30"/>
  </r>
  <r>
    <n v="5785"/>
    <n v="12410"/>
    <x v="0"/>
    <x v="1"/>
    <n v="8"/>
    <n v="47784"/>
    <d v="2019-12-21T00:00:00"/>
    <s v="GGOEGOAQ012899"/>
    <s v="Ballpoint LED Light Pen"/>
    <x v="1"/>
    <n v="10"/>
    <x v="200"/>
    <n v="12.48"/>
    <s v="Clicked"/>
    <n v="0.1"/>
    <m/>
    <n v="4500"/>
    <n v="3112.73"/>
    <x v="1"/>
    <s v="OFF30"/>
    <n v="30"/>
  </r>
  <r>
    <n v="5786"/>
    <n v="16456"/>
    <x v="0"/>
    <x v="1"/>
    <n v="47"/>
    <n v="48290"/>
    <d v="2019-12-28T00:00:00"/>
    <s v="GGOEAFKQ020499"/>
    <s v="8 pc Android Sticker Sheet"/>
    <x v="1"/>
    <n v="4"/>
    <x v="205"/>
    <n v="6.5"/>
    <s v="Clicked"/>
    <n v="0.1"/>
    <m/>
    <n v="4000"/>
    <n v="3246.84"/>
    <x v="1"/>
    <s v="OFF30"/>
    <n v="30"/>
  </r>
  <r>
    <n v="5787"/>
    <n v="17841"/>
    <x v="0"/>
    <x v="1"/>
    <n v="21"/>
    <n v="46851"/>
    <d v="2019-12-14T00:00:00"/>
    <s v="GGOEGFKQ020399"/>
    <s v="Google Laptop and Cell Phone Stickers"/>
    <x v="1"/>
    <n v="1"/>
    <x v="54"/>
    <n v="6.5"/>
    <s v="Clicked"/>
    <n v="0.1"/>
    <m/>
    <n v="4000"/>
    <n v="3434.31"/>
    <x v="1"/>
    <s v="OFF30"/>
    <n v="30"/>
  </r>
  <r>
    <n v="5788"/>
    <n v="17841"/>
    <x v="0"/>
    <x v="1"/>
    <n v="21"/>
    <n v="46851"/>
    <d v="2019-12-14T00:00:00"/>
    <s v="GGOEGOLC014299"/>
    <s v="Google Metallic Notebook Set"/>
    <x v="1"/>
    <n v="1"/>
    <x v="202"/>
    <n v="6.5"/>
    <s v="Clicked"/>
    <n v="0.1"/>
    <m/>
    <n v="4000"/>
    <n v="3434.31"/>
    <x v="1"/>
    <s v="OFF30"/>
    <n v="30"/>
  </r>
  <r>
    <n v="5789"/>
    <n v="17841"/>
    <x v="0"/>
    <x v="1"/>
    <n v="21"/>
    <n v="46857"/>
    <d v="2019-12-14T00:00:00"/>
    <s v="GGOEGFKQ020399"/>
    <s v="Google Laptop and Cell Phone Stickers"/>
    <x v="1"/>
    <n v="51"/>
    <x v="79"/>
    <n v="18.59"/>
    <s v="Clicked"/>
    <n v="0.1"/>
    <m/>
    <n v="4000"/>
    <n v="3434.31"/>
    <x v="1"/>
    <s v="OFF30"/>
    <n v="30"/>
  </r>
  <r>
    <n v="5790"/>
    <n v="13576"/>
    <x v="0"/>
    <x v="2"/>
    <n v="23"/>
    <n v="46823"/>
    <d v="2019-12-14T00:00:00"/>
    <s v="GGOEYFKQ020699"/>
    <s v="YouTube Custom Decals"/>
    <x v="1"/>
    <n v="102"/>
    <x v="224"/>
    <n v="6"/>
    <s v="Used"/>
    <n v="0.1"/>
    <m/>
    <n v="4000"/>
    <n v="3434.31"/>
    <x v="1"/>
    <s v="OFF30"/>
    <n v="30"/>
  </r>
  <r>
    <n v="5791"/>
    <n v="14443"/>
    <x v="1"/>
    <x v="3"/>
    <n v="41"/>
    <n v="46805"/>
    <d v="2019-12-14T00:00:00"/>
    <s v="GGOEGOAQ012899"/>
    <s v="Ballpoint LED Light Pen"/>
    <x v="1"/>
    <n v="5"/>
    <x v="199"/>
    <n v="30"/>
    <s v="Clicked"/>
    <n v="0.1"/>
    <m/>
    <n v="4000"/>
    <n v="3434.31"/>
    <x v="1"/>
    <s v="OFF30"/>
    <n v="30"/>
  </r>
  <r>
    <n v="5792"/>
    <n v="14443"/>
    <x v="1"/>
    <x v="3"/>
    <n v="41"/>
    <n v="46805"/>
    <d v="2019-12-14T00:00:00"/>
    <s v="GGOEGOAR013099"/>
    <s v="Google Stylus Pen w/ LED Light"/>
    <x v="1"/>
    <n v="5"/>
    <x v="203"/>
    <n v="30"/>
    <s v="Used"/>
    <n v="0.1"/>
    <m/>
    <n v="4000"/>
    <n v="3434.31"/>
    <x v="1"/>
    <s v="OFF30"/>
    <n v="30"/>
  </r>
  <r>
    <n v="5793"/>
    <n v="14443"/>
    <x v="1"/>
    <x v="3"/>
    <n v="41"/>
    <n v="46814"/>
    <d v="2019-12-14T00:00:00"/>
    <s v="GGOEGGOA017399"/>
    <s v="Maze Pen"/>
    <x v="1"/>
    <n v="5"/>
    <x v="69"/>
    <n v="6.5"/>
    <s v="Clicked"/>
    <n v="0.1"/>
    <m/>
    <n v="4000"/>
    <n v="3434.31"/>
    <x v="1"/>
    <s v="OFF30"/>
    <n v="30"/>
  </r>
  <r>
    <n v="5794"/>
    <n v="14443"/>
    <x v="1"/>
    <x v="3"/>
    <n v="41"/>
    <n v="46814"/>
    <d v="2019-12-14T00:00:00"/>
    <s v="GGOEGOAQ020099"/>
    <s v="Four Color Retractable Pen"/>
    <x v="1"/>
    <n v="5"/>
    <x v="54"/>
    <n v="6.5"/>
    <s v="Used"/>
    <n v="0.1"/>
    <m/>
    <n v="4000"/>
    <n v="3434.31"/>
    <x v="1"/>
    <s v="OFF30"/>
    <n v="30"/>
  </r>
  <r>
    <n v="5795"/>
    <n v="17223"/>
    <x v="1"/>
    <x v="1"/>
    <n v="10"/>
    <n v="46868"/>
    <d v="2019-12-14T00:00:00"/>
    <s v="GGOEGGOA017399"/>
    <s v="Maze Pen"/>
    <x v="1"/>
    <n v="523"/>
    <x v="42"/>
    <n v="12.91"/>
    <s v="Clicked"/>
    <n v="0.1"/>
    <m/>
    <n v="4000"/>
    <n v="3434.31"/>
    <x v="1"/>
    <s v="OFF30"/>
    <n v="30"/>
  </r>
  <r>
    <n v="5796"/>
    <n v="14735"/>
    <x v="0"/>
    <x v="0"/>
    <n v="46"/>
    <n v="46883"/>
    <d v="2019-12-14T00:00:00"/>
    <s v="GGOEGFKQ020399"/>
    <s v="Google Laptop and Cell Phone Stickers"/>
    <x v="1"/>
    <n v="3"/>
    <x v="54"/>
    <n v="6.5"/>
    <s v="Used"/>
    <n v="0.1"/>
    <m/>
    <n v="4000"/>
    <n v="3434.31"/>
    <x v="1"/>
    <s v="OFF30"/>
    <n v="30"/>
  </r>
  <r>
    <n v="5797"/>
    <n v="16992"/>
    <x v="1"/>
    <x v="1"/>
    <n v="7"/>
    <n v="46883"/>
    <d v="2019-12-14T00:00:00"/>
    <s v="GGOEYFKQ020699"/>
    <s v="YouTube Custom Decals"/>
    <x v="1"/>
    <n v="3"/>
    <x v="211"/>
    <n v="6.5"/>
    <s v="Clicked"/>
    <n v="0.1"/>
    <m/>
    <n v="4000"/>
    <n v="3434.31"/>
    <x v="1"/>
    <s v="OFF30"/>
    <n v="30"/>
  </r>
  <r>
    <n v="5798"/>
    <n v="17337"/>
    <x v="1"/>
    <x v="1"/>
    <n v="44"/>
    <n v="46889"/>
    <d v="2019-12-14T00:00:00"/>
    <s v="GGOEGOAR013099"/>
    <s v="Google Stylus Pen w/ LED Light"/>
    <x v="1"/>
    <n v="5"/>
    <x v="212"/>
    <n v="6.5"/>
    <s v="Used"/>
    <n v="0.1"/>
    <m/>
    <n v="4000"/>
    <n v="3434.31"/>
    <x v="1"/>
    <s v="OFF30"/>
    <n v="30"/>
  </r>
  <r>
    <n v="5799"/>
    <n v="17337"/>
    <x v="1"/>
    <x v="1"/>
    <n v="44"/>
    <n v="46890"/>
    <d v="2019-12-14T00:00:00"/>
    <s v="GGOEGOAQ012899"/>
    <s v="Ballpoint LED Light Pen"/>
    <x v="1"/>
    <n v="10"/>
    <x v="200"/>
    <n v="6.5"/>
    <s v="Clicked"/>
    <n v="0.1"/>
    <m/>
    <n v="4000"/>
    <n v="3434.31"/>
    <x v="1"/>
    <s v="OFF30"/>
    <n v="30"/>
  </r>
  <r>
    <n v="5800"/>
    <n v="17337"/>
    <x v="1"/>
    <x v="1"/>
    <n v="44"/>
    <n v="46890"/>
    <d v="2019-12-14T00:00:00"/>
    <s v="GGOEGOLC014299"/>
    <s v="Google Metallic Notebook Set"/>
    <x v="1"/>
    <n v="5"/>
    <x v="202"/>
    <n v="6.5"/>
    <s v="Used"/>
    <n v="0.1"/>
    <m/>
    <n v="4000"/>
    <n v="3434.31"/>
    <x v="1"/>
    <s v="OFF30"/>
    <n v="30"/>
  </r>
  <r>
    <n v="5801"/>
    <n v="17337"/>
    <x v="1"/>
    <x v="1"/>
    <n v="44"/>
    <n v="46895"/>
    <d v="2019-12-14T00:00:00"/>
    <s v="GGOEYFKQ020699"/>
    <s v="YouTube Custom Decals"/>
    <x v="1"/>
    <n v="10"/>
    <x v="208"/>
    <n v="6"/>
    <s v="Clicked"/>
    <n v="0.1"/>
    <m/>
    <n v="4000"/>
    <n v="3434.31"/>
    <x v="1"/>
    <s v="OFF30"/>
    <n v="30"/>
  </r>
  <r>
    <n v="5802"/>
    <n v="17337"/>
    <x v="1"/>
    <x v="1"/>
    <n v="44"/>
    <n v="46897"/>
    <d v="2019-12-14T00:00:00"/>
    <s v="GGOEGOAQ012899"/>
    <s v="Ballpoint LED Light Pen"/>
    <x v="1"/>
    <n v="5"/>
    <x v="199"/>
    <n v="6"/>
    <s v="Used"/>
    <n v="0.1"/>
    <m/>
    <n v="4000"/>
    <n v="3434.31"/>
    <x v="1"/>
    <s v="OFF30"/>
    <n v="30"/>
  </r>
  <r>
    <n v="5803"/>
    <n v="17337"/>
    <x v="1"/>
    <x v="1"/>
    <n v="44"/>
    <n v="46897"/>
    <d v="2019-12-14T00:00:00"/>
    <s v="GGOEGOAR013099"/>
    <s v="Google Stylus Pen w/ LED Light"/>
    <x v="1"/>
    <n v="1"/>
    <x v="203"/>
    <n v="6"/>
    <s v="Clicked"/>
    <n v="0.1"/>
    <m/>
    <n v="4000"/>
    <n v="3434.31"/>
    <x v="1"/>
    <s v="OFF30"/>
    <n v="30"/>
  </r>
  <r>
    <n v="5804"/>
    <n v="17337"/>
    <x v="1"/>
    <x v="1"/>
    <n v="44"/>
    <n v="46909"/>
    <d v="2019-12-14T00:00:00"/>
    <s v="GGOEGOLC014299"/>
    <s v="Google Metallic Notebook Set"/>
    <x v="1"/>
    <n v="235"/>
    <x v="225"/>
    <n v="39.86"/>
    <s v="Clicked"/>
    <n v="0.1"/>
    <m/>
    <n v="4000"/>
    <n v="3434.31"/>
    <x v="1"/>
    <s v="OFF30"/>
    <n v="30"/>
  </r>
  <r>
    <n v="5805"/>
    <n v="17337"/>
    <x v="1"/>
    <x v="1"/>
    <n v="44"/>
    <n v="46910"/>
    <d v="2019-12-14T00:00:00"/>
    <s v="GGOEGOLC014299"/>
    <s v="Google Metallic Notebook Set"/>
    <x v="1"/>
    <n v="236"/>
    <x v="225"/>
    <n v="40.29"/>
    <s v="Used"/>
    <n v="0.1"/>
    <m/>
    <n v="4000"/>
    <n v="3434.31"/>
    <x v="1"/>
    <s v="OFF30"/>
    <n v="30"/>
  </r>
  <r>
    <n v="5806"/>
    <n v="17337"/>
    <x v="1"/>
    <x v="1"/>
    <n v="44"/>
    <n v="46913"/>
    <d v="2019-12-14T00:00:00"/>
    <s v="GGOEGFKQ020399"/>
    <s v="Google Laptop and Cell Phone Stickers"/>
    <x v="1"/>
    <n v="1"/>
    <x v="198"/>
    <n v="6"/>
    <s v="Clicked"/>
    <n v="0.1"/>
    <m/>
    <n v="4000"/>
    <n v="3434.31"/>
    <x v="1"/>
    <s v="OFF30"/>
    <n v="30"/>
  </r>
  <r>
    <n v="5807"/>
    <n v="17337"/>
    <x v="1"/>
    <x v="1"/>
    <n v="44"/>
    <n v="46918"/>
    <d v="2019-12-14T00:00:00"/>
    <s v="GGOEGOAQ012899"/>
    <s v="Ballpoint LED Light Pen"/>
    <x v="1"/>
    <n v="15"/>
    <x v="200"/>
    <n v="12.91"/>
    <s v="Not Used"/>
    <n v="0.1"/>
    <m/>
    <n v="4000"/>
    <n v="3434.31"/>
    <x v="1"/>
    <s v="OFF30"/>
    <n v="30"/>
  </r>
  <r>
    <n v="5808"/>
    <n v="17337"/>
    <x v="1"/>
    <x v="1"/>
    <n v="44"/>
    <n v="46918"/>
    <d v="2019-12-14T00:00:00"/>
    <s v="GGOEGOCL087799"/>
    <s v="Google Large Standard Journal Navy"/>
    <x v="1"/>
    <n v="15"/>
    <x v="201"/>
    <n v="12.91"/>
    <s v="Clicked"/>
    <n v="0.1"/>
    <m/>
    <n v="4000"/>
    <n v="3434.31"/>
    <x v="1"/>
    <s v="OFF30"/>
    <n v="30"/>
  </r>
  <r>
    <n v="5809"/>
    <n v="17337"/>
    <x v="1"/>
    <x v="1"/>
    <n v="44"/>
    <n v="46922"/>
    <d v="2019-12-14T00:00:00"/>
    <s v="GGOEYFKQ020699"/>
    <s v="YouTube Custom Decals"/>
    <x v="1"/>
    <n v="2"/>
    <x v="211"/>
    <n v="6.5"/>
    <s v="Clicked"/>
    <n v="0.1"/>
    <m/>
    <n v="4000"/>
    <n v="3434.31"/>
    <x v="1"/>
    <s v="OFF30"/>
    <n v="30"/>
  </r>
  <r>
    <n v="5810"/>
    <n v="17337"/>
    <x v="1"/>
    <x v="1"/>
    <n v="44"/>
    <n v="46928"/>
    <d v="2019-12-14T00:00:00"/>
    <s v="GGOEGOAQ012899"/>
    <s v="Ballpoint LED Light Pen"/>
    <x v="1"/>
    <n v="2"/>
    <x v="199"/>
    <n v="6"/>
    <s v="Clicked"/>
    <n v="0.1"/>
    <m/>
    <n v="4000"/>
    <n v="3434.31"/>
    <x v="1"/>
    <s v="OFF30"/>
    <n v="30"/>
  </r>
  <r>
    <n v="5811"/>
    <n v="17337"/>
    <x v="1"/>
    <x v="1"/>
    <n v="44"/>
    <n v="46928"/>
    <d v="2019-12-14T00:00:00"/>
    <s v="GGOEGOAQ020099"/>
    <s v="Four Color Retractable Pen"/>
    <x v="1"/>
    <n v="5"/>
    <x v="198"/>
    <n v="6"/>
    <s v="Clicked"/>
    <n v="0.1"/>
    <m/>
    <n v="4000"/>
    <n v="3434.31"/>
    <x v="1"/>
    <s v="OFF30"/>
    <n v="30"/>
  </r>
  <r>
    <n v="5812"/>
    <n v="13093"/>
    <x v="0"/>
    <x v="1"/>
    <n v="35"/>
    <n v="46520"/>
    <d v="2019-12-11T00:00:00"/>
    <s v="GGOEGOAQ012899"/>
    <s v="Ballpoint LED Light Pen"/>
    <x v="1"/>
    <n v="10"/>
    <x v="199"/>
    <n v="6"/>
    <s v="Used"/>
    <n v="0.1"/>
    <d v="2019-11-12T00:00:00"/>
    <n v="4000"/>
    <n v="1612.93"/>
    <x v="1"/>
    <s v="OFF30"/>
    <n v="30"/>
  </r>
  <r>
    <n v="5813"/>
    <n v="13093"/>
    <x v="0"/>
    <x v="1"/>
    <n v="35"/>
    <n v="46526"/>
    <d v="2019-12-11T00:00:00"/>
    <s v="GGOEGOAQ020099"/>
    <s v="Four Color Retractable Pen"/>
    <x v="1"/>
    <n v="4"/>
    <x v="54"/>
    <n v="6.5"/>
    <s v="Clicked"/>
    <n v="0.1"/>
    <d v="2019-11-12T00:00:00"/>
    <n v="4000"/>
    <n v="1612.93"/>
    <x v="1"/>
    <s v="OFF30"/>
    <n v="30"/>
  </r>
  <r>
    <n v="5814"/>
    <n v="12682"/>
    <x v="1"/>
    <x v="0"/>
    <n v="33"/>
    <n v="46381"/>
    <d v="2019-12-11T00:00:00"/>
    <s v="GGOEGGOA017399"/>
    <s v="Maze Pen"/>
    <x v="1"/>
    <n v="10"/>
    <x v="87"/>
    <n v="50"/>
    <s v="Clicked"/>
    <n v="0.1"/>
    <d v="2019-11-12T00:00:00"/>
    <n v="4000"/>
    <n v="1612.93"/>
    <x v="1"/>
    <s v="OFF30"/>
    <n v="30"/>
  </r>
  <r>
    <n v="5815"/>
    <n v="12682"/>
    <x v="1"/>
    <x v="0"/>
    <n v="33"/>
    <n v="46381"/>
    <d v="2019-12-11T00:00:00"/>
    <s v="GGOEGOAR013099"/>
    <s v="Google Stylus Pen w/ LED Light"/>
    <x v="1"/>
    <n v="5"/>
    <x v="203"/>
    <n v="50"/>
    <s v="Clicked"/>
    <n v="0.1"/>
    <d v="2019-11-12T00:00:00"/>
    <n v="4000"/>
    <n v="1612.93"/>
    <x v="1"/>
    <s v="OFF30"/>
    <n v="30"/>
  </r>
  <r>
    <n v="5816"/>
    <n v="13089"/>
    <x v="1"/>
    <x v="3"/>
    <n v="25"/>
    <n v="46483"/>
    <d v="2019-12-11T00:00:00"/>
    <s v="GGOEGGOA017399"/>
    <s v="Maze Pen"/>
    <x v="1"/>
    <n v="25"/>
    <x v="69"/>
    <n v="12.91"/>
    <s v="Not Used"/>
    <n v="0.1"/>
    <d v="2019-11-12T00:00:00"/>
    <n v="4000"/>
    <n v="1612.93"/>
    <x v="1"/>
    <s v="OFF30"/>
    <n v="30"/>
  </r>
  <r>
    <n v="5817"/>
    <n v="13089"/>
    <x v="1"/>
    <x v="3"/>
    <n v="25"/>
    <n v="46483"/>
    <d v="2019-12-11T00:00:00"/>
    <s v="GGOEGOAQ020099"/>
    <s v="Four Color Retractable Pen"/>
    <x v="1"/>
    <n v="15"/>
    <x v="54"/>
    <n v="12.91"/>
    <s v="Clicked"/>
    <n v="0.1"/>
    <d v="2019-11-12T00:00:00"/>
    <n v="4000"/>
    <n v="1612.93"/>
    <x v="1"/>
    <s v="OFF30"/>
    <n v="30"/>
  </r>
  <r>
    <n v="5818"/>
    <n v="13089"/>
    <x v="1"/>
    <x v="3"/>
    <n v="25"/>
    <n v="46483"/>
    <d v="2019-12-11T00:00:00"/>
    <s v="GGOEGOCL087799"/>
    <s v="Google Large Standard Journal Navy"/>
    <x v="1"/>
    <n v="25"/>
    <x v="201"/>
    <n v="12.91"/>
    <s v="Clicked"/>
    <n v="0.1"/>
    <d v="2019-11-12T00:00:00"/>
    <n v="4000"/>
    <n v="1612.93"/>
    <x v="1"/>
    <s v="OFF30"/>
    <n v="30"/>
  </r>
  <r>
    <n v="5819"/>
    <n v="17863"/>
    <x v="1"/>
    <x v="0"/>
    <n v="50"/>
    <n v="46414"/>
    <d v="2019-12-11T00:00:00"/>
    <s v="GGOEGOLC014299"/>
    <s v="Google Metallic Notebook Set"/>
    <x v="1"/>
    <n v="1"/>
    <x v="207"/>
    <n v="6"/>
    <s v="Clicked"/>
    <n v="0.1"/>
    <d v="2019-11-12T00:00:00"/>
    <n v="4000"/>
    <n v="1612.93"/>
    <x v="1"/>
    <s v="OFF30"/>
    <n v="30"/>
  </r>
  <r>
    <n v="5820"/>
    <n v="17863"/>
    <x v="1"/>
    <x v="0"/>
    <n v="50"/>
    <n v="46422"/>
    <d v="2019-12-11T00:00:00"/>
    <s v="GGOEAFKQ020499"/>
    <s v="8 pc Android Sticker Sheet"/>
    <x v="1"/>
    <n v="1"/>
    <x v="205"/>
    <n v="6.5"/>
    <s v="Not Used"/>
    <n v="0.1"/>
    <d v="2019-11-12T00:00:00"/>
    <n v="4000"/>
    <n v="1612.93"/>
    <x v="1"/>
    <s v="OFF30"/>
    <n v="30"/>
  </r>
  <r>
    <n v="5821"/>
    <n v="14233"/>
    <x v="1"/>
    <x v="3"/>
    <n v="2"/>
    <n v="46456"/>
    <d v="2019-12-11T00:00:00"/>
    <s v="GGOEGOCL087799"/>
    <s v="Google Large Standard Journal Navy"/>
    <x v="1"/>
    <n v="1"/>
    <x v="206"/>
    <n v="6"/>
    <s v="Clicked"/>
    <n v="0.1"/>
    <d v="2019-11-12T00:00:00"/>
    <n v="4000"/>
    <n v="1612.93"/>
    <x v="1"/>
    <s v="OFF30"/>
    <n v="30"/>
  </r>
  <r>
    <n v="5822"/>
    <n v="14233"/>
    <x v="1"/>
    <x v="3"/>
    <n v="2"/>
    <n v="46463"/>
    <d v="2019-12-11T00:00:00"/>
    <s v="GGOEGGOA017399"/>
    <s v="Maze Pen"/>
    <x v="1"/>
    <n v="25"/>
    <x v="69"/>
    <n v="12.91"/>
    <s v="Used"/>
    <n v="0.1"/>
    <d v="2019-11-12T00:00:00"/>
    <n v="4000"/>
    <n v="1612.93"/>
    <x v="1"/>
    <s v="OFF30"/>
    <n v="30"/>
  </r>
  <r>
    <n v="5823"/>
    <n v="14665"/>
    <x v="1"/>
    <x v="0"/>
    <n v="4"/>
    <n v="46381"/>
    <d v="2019-12-11T00:00:00"/>
    <s v="GGOEGOLC014299"/>
    <s v="Google Metallic Notebook Set"/>
    <x v="1"/>
    <n v="10"/>
    <x v="207"/>
    <n v="50"/>
    <s v="Clicked"/>
    <n v="0.1"/>
    <d v="2019-11-12T00:00:00"/>
    <n v="4000"/>
    <n v="1612.93"/>
    <x v="1"/>
    <s v="OFF30"/>
    <n v="30"/>
  </r>
  <r>
    <n v="5824"/>
    <n v="14457"/>
    <x v="1"/>
    <x v="3"/>
    <n v="4"/>
    <n v="46392"/>
    <d v="2019-12-11T00:00:00"/>
    <s v="GGOEGOCL087799"/>
    <s v="Google Large Standard Journal Navy"/>
    <x v="1"/>
    <n v="76"/>
    <x v="226"/>
    <n v="37.51"/>
    <s v="Clicked"/>
    <n v="0.1"/>
    <d v="2019-11-12T00:00:00"/>
    <n v="4000"/>
    <n v="1612.93"/>
    <x v="1"/>
    <s v="OFF30"/>
    <n v="30"/>
  </r>
  <r>
    <n v="5825"/>
    <n v="15589"/>
    <x v="1"/>
    <x v="1"/>
    <n v="11"/>
    <n v="46463"/>
    <d v="2019-12-11T00:00:00"/>
    <s v="GGOEGOAQ020099"/>
    <s v="Four Color Retractable Pen"/>
    <x v="1"/>
    <n v="20"/>
    <x v="54"/>
    <n v="12.91"/>
    <s v="Used"/>
    <n v="0.1"/>
    <d v="2019-11-12T00:00:00"/>
    <n v="4000"/>
    <n v="1612.93"/>
    <x v="1"/>
    <s v="OFF30"/>
    <n v="30"/>
  </r>
  <r>
    <n v="5826"/>
    <n v="15589"/>
    <x v="1"/>
    <x v="1"/>
    <n v="11"/>
    <n v="46463"/>
    <d v="2019-12-11T00:00:00"/>
    <s v="GGOEGOCL087799"/>
    <s v="Google Large Standard Journal Navy"/>
    <x v="1"/>
    <n v="25"/>
    <x v="201"/>
    <n v="12.91"/>
    <s v="Used"/>
    <n v="0.1"/>
    <d v="2019-11-12T00:00:00"/>
    <n v="4000"/>
    <n v="1612.93"/>
    <x v="1"/>
    <s v="OFF30"/>
    <n v="30"/>
  </r>
  <r>
    <n v="5827"/>
    <n v="14411"/>
    <x v="1"/>
    <x v="2"/>
    <n v="17"/>
    <n v="46509"/>
    <d v="2019-12-11T00:00:00"/>
    <s v="GGOEGFKQ020399"/>
    <s v="Google Laptop and Cell Phone Stickers"/>
    <x v="1"/>
    <n v="1"/>
    <x v="198"/>
    <n v="6"/>
    <s v="Not Used"/>
    <n v="0.1"/>
    <d v="2019-11-12T00:00:00"/>
    <n v="4000"/>
    <n v="1612.93"/>
    <x v="1"/>
    <s v="OFF30"/>
    <n v="30"/>
  </r>
  <r>
    <n v="5828"/>
    <n v="17975"/>
    <x v="0"/>
    <x v="0"/>
    <n v="6"/>
    <n v="46640"/>
    <d v="2019-12-12T00:00:00"/>
    <s v="GGOEGGOA017399"/>
    <s v="Maze Pen"/>
    <x v="1"/>
    <n v="2"/>
    <x v="87"/>
    <n v="6"/>
    <s v="Clicked"/>
    <n v="0.1"/>
    <d v="2019-12-12T00:00:00"/>
    <n v="4000"/>
    <n v="2904.23"/>
    <x v="1"/>
    <s v="OFF30"/>
    <n v="30"/>
  </r>
  <r>
    <n v="5829"/>
    <n v="17975"/>
    <x v="0"/>
    <x v="0"/>
    <n v="6"/>
    <n v="46640"/>
    <d v="2019-12-12T00:00:00"/>
    <s v="GGOEGOAQ012899"/>
    <s v="Ballpoint LED Light Pen"/>
    <x v="1"/>
    <n v="2"/>
    <x v="199"/>
    <n v="6"/>
    <s v="Used"/>
    <n v="0.1"/>
    <d v="2019-12-12T00:00:00"/>
    <n v="4000"/>
    <n v="2904.23"/>
    <x v="1"/>
    <s v="OFF30"/>
    <n v="30"/>
  </r>
  <r>
    <n v="5830"/>
    <n v="17975"/>
    <x v="0"/>
    <x v="0"/>
    <n v="6"/>
    <n v="46649"/>
    <d v="2019-12-12T00:00:00"/>
    <s v="GGOEGOLC014299"/>
    <s v="Google Metallic Notebook Set"/>
    <x v="1"/>
    <n v="12"/>
    <x v="207"/>
    <n v="6"/>
    <s v="Used"/>
    <n v="0.1"/>
    <d v="2019-12-12T00:00:00"/>
    <n v="4000"/>
    <n v="2904.23"/>
    <x v="1"/>
    <s v="OFF30"/>
    <n v="30"/>
  </r>
  <r>
    <n v="5831"/>
    <n v="16985"/>
    <x v="1"/>
    <x v="0"/>
    <n v="5"/>
    <n v="46540"/>
    <d v="2019-12-12T00:00:00"/>
    <s v="GGOEGOLC014299"/>
    <s v="Google Metallic Notebook Set"/>
    <x v="1"/>
    <n v="1"/>
    <x v="207"/>
    <n v="6"/>
    <s v="Clicked"/>
    <n v="0.1"/>
    <d v="2019-12-12T00:00:00"/>
    <n v="4000"/>
    <n v="2904.23"/>
    <x v="1"/>
    <s v="OFF30"/>
    <n v="30"/>
  </r>
  <r>
    <n v="5832"/>
    <n v="17560"/>
    <x v="1"/>
    <x v="1"/>
    <n v="19"/>
    <n v="46540"/>
    <d v="2019-12-12T00:00:00"/>
    <s v="GGOEGFKQ020399"/>
    <s v="Google Laptop and Cell Phone Stickers"/>
    <x v="1"/>
    <n v="1"/>
    <x v="198"/>
    <n v="6"/>
    <s v="Used"/>
    <n v="0.1"/>
    <d v="2019-12-12T00:00:00"/>
    <n v="4000"/>
    <n v="2904.23"/>
    <x v="1"/>
    <s v="OFF30"/>
    <n v="30"/>
  </r>
  <r>
    <n v="5833"/>
    <n v="16156"/>
    <x v="1"/>
    <x v="2"/>
    <n v="24"/>
    <n v="46559"/>
    <d v="2019-12-12T00:00:00"/>
    <s v="GGOEAFKQ020499"/>
    <s v="8 pc Android Sticker Sheet"/>
    <x v="1"/>
    <n v="1"/>
    <x v="205"/>
    <n v="6.5"/>
    <s v="Not Used"/>
    <n v="0.1"/>
    <d v="2019-12-12T00:00:00"/>
    <n v="4000"/>
    <n v="2904.23"/>
    <x v="1"/>
    <s v="OFF30"/>
    <n v="30"/>
  </r>
  <r>
    <n v="5834"/>
    <n v="13728"/>
    <x v="1"/>
    <x v="2"/>
    <n v="2"/>
    <n v="46593"/>
    <d v="2019-12-12T00:00:00"/>
    <s v="GGOEGOAR013099"/>
    <s v="Google Stylus Pen w/ LED Light"/>
    <x v="1"/>
    <n v="4"/>
    <x v="212"/>
    <n v="6.5"/>
    <s v="Clicked"/>
    <n v="0.1"/>
    <d v="2019-12-12T00:00:00"/>
    <n v="4000"/>
    <n v="2904.23"/>
    <x v="1"/>
    <s v="OFF30"/>
    <n v="30"/>
  </r>
  <r>
    <n v="5835"/>
    <n v="13728"/>
    <x v="1"/>
    <x v="2"/>
    <n v="2"/>
    <n v="46593"/>
    <d v="2019-12-12T00:00:00"/>
    <s v="GGOEGOLC014299"/>
    <s v="Google Metallic Notebook Set"/>
    <x v="1"/>
    <n v="3"/>
    <x v="202"/>
    <n v="6.5"/>
    <s v="Not Used"/>
    <n v="0.1"/>
    <d v="2019-12-12T00:00:00"/>
    <n v="4000"/>
    <n v="2904.23"/>
    <x v="1"/>
    <s v="OFF30"/>
    <n v="30"/>
  </r>
  <r>
    <n v="5836"/>
    <n v="14127"/>
    <x v="1"/>
    <x v="0"/>
    <n v="17"/>
    <n v="46606"/>
    <d v="2019-12-12T00:00:00"/>
    <s v="GGOEGFKQ020399"/>
    <s v="Google Laptop and Cell Phone Stickers"/>
    <x v="1"/>
    <n v="1"/>
    <x v="198"/>
    <n v="6"/>
    <s v="Clicked"/>
    <n v="0.1"/>
    <d v="2019-12-12T00:00:00"/>
    <n v="4000"/>
    <n v="2904.23"/>
    <x v="1"/>
    <s v="OFF30"/>
    <n v="30"/>
  </r>
  <r>
    <n v="5837"/>
    <n v="14127"/>
    <x v="1"/>
    <x v="0"/>
    <n v="17"/>
    <n v="46606"/>
    <d v="2019-12-12T00:00:00"/>
    <s v="GGOEGOLC014299"/>
    <s v="Google Metallic Notebook Set"/>
    <x v="1"/>
    <n v="1"/>
    <x v="207"/>
    <n v="6"/>
    <s v="Used"/>
    <n v="0.1"/>
    <d v="2019-12-12T00:00:00"/>
    <n v="4000"/>
    <n v="2904.23"/>
    <x v="1"/>
    <s v="OFF30"/>
    <n v="30"/>
  </r>
  <r>
    <n v="5838"/>
    <n v="13777"/>
    <x v="1"/>
    <x v="1"/>
    <n v="7"/>
    <n v="46788"/>
    <d v="2019-12-13T00:00:00"/>
    <s v="GGOEGOAQ020099"/>
    <s v="Four Color Retractable Pen"/>
    <x v="1"/>
    <n v="1"/>
    <x v="54"/>
    <n v="6.5"/>
    <s v="Clicked"/>
    <n v="0.1"/>
    <m/>
    <n v="4000"/>
    <n v="3100.42"/>
    <x v="1"/>
    <s v="OFF30"/>
    <n v="30"/>
  </r>
  <r>
    <n v="5839"/>
    <n v="17961"/>
    <x v="1"/>
    <x v="1"/>
    <n v="10"/>
    <n v="46697"/>
    <d v="2019-12-13T00:00:00"/>
    <s v="GGOEGOLC014299"/>
    <s v="Google Metallic Notebook Set"/>
    <x v="1"/>
    <n v="2"/>
    <x v="202"/>
    <n v="6.5"/>
    <s v="Clicked"/>
    <n v="0.1"/>
    <m/>
    <n v="4000"/>
    <n v="3100.42"/>
    <x v="1"/>
    <s v="OFF30"/>
    <n v="30"/>
  </r>
  <r>
    <n v="5840"/>
    <n v="15005"/>
    <x v="1"/>
    <x v="2"/>
    <n v="30"/>
    <n v="46711"/>
    <d v="2019-12-13T00:00:00"/>
    <s v="GGOEGOCL087799"/>
    <s v="Google Large Standard Journal Navy"/>
    <x v="1"/>
    <n v="10"/>
    <x v="201"/>
    <n v="56.32"/>
    <s v="Not Used"/>
    <n v="0.1"/>
    <m/>
    <n v="4000"/>
    <n v="3100.42"/>
    <x v="1"/>
    <s v="OFF30"/>
    <n v="30"/>
  </r>
  <r>
    <n v="5841"/>
    <n v="15005"/>
    <x v="1"/>
    <x v="2"/>
    <n v="30"/>
    <n v="46718"/>
    <d v="2019-12-13T00:00:00"/>
    <s v="GGOEGOAQ020099"/>
    <s v="Four Color Retractable Pen"/>
    <x v="1"/>
    <n v="51"/>
    <x v="79"/>
    <n v="18.96"/>
    <s v="Used"/>
    <n v="0.1"/>
    <m/>
    <n v="4000"/>
    <n v="3100.42"/>
    <x v="1"/>
    <s v="OFF30"/>
    <n v="30"/>
  </r>
  <r>
    <n v="5842"/>
    <n v="15005"/>
    <x v="1"/>
    <x v="2"/>
    <n v="30"/>
    <n v="46718"/>
    <d v="2019-12-13T00:00:00"/>
    <s v="GGOEGOLC014299"/>
    <s v="Google Metallic Notebook Set"/>
    <x v="1"/>
    <n v="51"/>
    <x v="214"/>
    <n v="18.96"/>
    <s v="Clicked"/>
    <n v="0.1"/>
    <m/>
    <n v="4000"/>
    <n v="3100.42"/>
    <x v="1"/>
    <s v="OFF30"/>
    <n v="30"/>
  </r>
  <r>
    <n v="5843"/>
    <n v="15005"/>
    <x v="1"/>
    <x v="2"/>
    <n v="30"/>
    <n v="46720"/>
    <d v="2019-12-13T00:00:00"/>
    <s v="GGOEGFKQ020399"/>
    <s v="Google Laptop and Cell Phone Stickers"/>
    <x v="1"/>
    <n v="1"/>
    <x v="198"/>
    <n v="6"/>
    <s v="Clicked"/>
    <n v="0.1"/>
    <m/>
    <n v="4000"/>
    <n v="3100.42"/>
    <x v="1"/>
    <s v="OFF30"/>
    <n v="30"/>
  </r>
  <r>
    <n v="5844"/>
    <n v="15005"/>
    <x v="1"/>
    <x v="2"/>
    <n v="30"/>
    <n v="46720"/>
    <d v="2019-12-13T00:00:00"/>
    <s v="GGOEYFKQ020699"/>
    <s v="YouTube Custom Decals"/>
    <x v="1"/>
    <n v="1"/>
    <x v="208"/>
    <n v="6"/>
    <s v="Used"/>
    <n v="0.1"/>
    <m/>
    <n v="4000"/>
    <n v="3100.42"/>
    <x v="1"/>
    <s v="OFF30"/>
    <n v="30"/>
  </r>
  <r>
    <n v="5845"/>
    <n v="16771"/>
    <x v="0"/>
    <x v="0"/>
    <n v="39"/>
    <n v="46729"/>
    <d v="2019-12-13T00:00:00"/>
    <s v="GGOEGOLC014299"/>
    <s v="Google Metallic Notebook Set"/>
    <x v="1"/>
    <n v="20"/>
    <x v="207"/>
    <n v="6"/>
    <s v="Used"/>
    <n v="0.1"/>
    <m/>
    <n v="4000"/>
    <n v="3100.42"/>
    <x v="1"/>
    <s v="OFF30"/>
    <n v="30"/>
  </r>
  <r>
    <n v="5846"/>
    <n v="16771"/>
    <x v="0"/>
    <x v="0"/>
    <n v="39"/>
    <n v="46733"/>
    <d v="2019-12-13T00:00:00"/>
    <s v="GGOEYFKQ020699"/>
    <s v="YouTube Custom Decals"/>
    <x v="1"/>
    <n v="1"/>
    <x v="211"/>
    <n v="6.5"/>
    <s v="Clicked"/>
    <n v="0.1"/>
    <m/>
    <n v="4000"/>
    <n v="3100.42"/>
    <x v="1"/>
    <s v="OFF30"/>
    <n v="30"/>
  </r>
  <r>
    <n v="5847"/>
    <n v="16771"/>
    <x v="0"/>
    <x v="0"/>
    <n v="39"/>
    <n v="46739"/>
    <d v="2019-12-13T00:00:00"/>
    <s v="GGOEGOAQ012899"/>
    <s v="Ballpoint LED Light Pen"/>
    <x v="1"/>
    <n v="2"/>
    <x v="199"/>
    <n v="6"/>
    <s v="Clicked"/>
    <n v="0.1"/>
    <m/>
    <n v="4000"/>
    <n v="3100.42"/>
    <x v="1"/>
    <s v="OFF30"/>
    <n v="30"/>
  </r>
  <r>
    <n v="5848"/>
    <n v="16771"/>
    <x v="0"/>
    <x v="0"/>
    <n v="39"/>
    <n v="46740"/>
    <d v="2019-12-13T00:00:00"/>
    <s v="GGOEGFKQ020399"/>
    <s v="Google Laptop and Cell Phone Stickers"/>
    <x v="1"/>
    <n v="1"/>
    <x v="54"/>
    <n v="12.99"/>
    <s v="Clicked"/>
    <n v="0.1"/>
    <m/>
    <n v="4000"/>
    <n v="3100.42"/>
    <x v="1"/>
    <s v="OFF30"/>
    <n v="30"/>
  </r>
  <r>
    <n v="5849"/>
    <n v="16771"/>
    <x v="0"/>
    <x v="0"/>
    <n v="39"/>
    <n v="46766"/>
    <d v="2019-12-13T00:00:00"/>
    <s v="GGOEYFKQ020699"/>
    <s v="YouTube Custom Decals"/>
    <x v="1"/>
    <n v="1"/>
    <x v="211"/>
    <n v="6.5"/>
    <s v="Used"/>
    <n v="0.1"/>
    <m/>
    <n v="4000"/>
    <n v="3100.42"/>
    <x v="1"/>
    <s v="OFF30"/>
    <n v="30"/>
  </r>
  <r>
    <n v="5850"/>
    <n v="13894"/>
    <x v="1"/>
    <x v="2"/>
    <n v="16"/>
    <n v="46667"/>
    <d v="2019-12-13T00:00:00"/>
    <s v="GGOEGFKQ020399"/>
    <s v="Google Laptop and Cell Phone Stickers"/>
    <x v="1"/>
    <n v="1"/>
    <x v="198"/>
    <n v="6"/>
    <s v="Used"/>
    <n v="0.1"/>
    <m/>
    <n v="4000"/>
    <n v="3100.42"/>
    <x v="1"/>
    <s v="OFF30"/>
    <n v="30"/>
  </r>
  <r>
    <n v="5851"/>
    <n v="13894"/>
    <x v="1"/>
    <x v="2"/>
    <n v="16"/>
    <n v="46667"/>
    <d v="2019-12-13T00:00:00"/>
    <s v="GGOEGOAQ012899"/>
    <s v="Ballpoint LED Light Pen"/>
    <x v="1"/>
    <n v="2"/>
    <x v="199"/>
    <n v="6"/>
    <s v="Clicked"/>
    <n v="0.1"/>
    <m/>
    <n v="4000"/>
    <n v="3100.42"/>
    <x v="1"/>
    <s v="OFF30"/>
    <n v="30"/>
  </r>
  <r>
    <n v="5852"/>
    <n v="15270"/>
    <x v="1"/>
    <x v="0"/>
    <n v="36"/>
    <n v="46697"/>
    <d v="2019-12-13T00:00:00"/>
    <s v="GGOEGFKQ020399"/>
    <s v="Google Laptop and Cell Phone Stickers"/>
    <x v="1"/>
    <n v="2"/>
    <x v="54"/>
    <n v="6.5"/>
    <s v="Clicked"/>
    <n v="0.1"/>
    <m/>
    <n v="4000"/>
    <n v="3100.42"/>
    <x v="1"/>
    <s v="OFF30"/>
    <n v="30"/>
  </r>
  <r>
    <n v="5853"/>
    <n v="15270"/>
    <x v="1"/>
    <x v="0"/>
    <n v="36"/>
    <n v="46697"/>
    <d v="2019-12-13T00:00:00"/>
    <s v="GGOEGGOA017399"/>
    <s v="Maze Pen"/>
    <x v="1"/>
    <n v="2"/>
    <x v="69"/>
    <n v="6.5"/>
    <s v="Clicked"/>
    <n v="0.1"/>
    <m/>
    <n v="4000"/>
    <n v="3100.42"/>
    <x v="1"/>
    <s v="OFF30"/>
    <n v="30"/>
  </r>
  <r>
    <n v="5854"/>
    <n v="15270"/>
    <x v="1"/>
    <x v="0"/>
    <n v="36"/>
    <n v="46774"/>
    <d v="2019-12-13T00:00:00"/>
    <s v="GGOEGOAR013099"/>
    <s v="Google Stylus Pen w/ LED Light"/>
    <x v="1"/>
    <n v="2"/>
    <x v="203"/>
    <n v="6"/>
    <s v="Clicked"/>
    <n v="0.1"/>
    <m/>
    <n v="4000"/>
    <n v="3100.42"/>
    <x v="1"/>
    <s v="OFF30"/>
    <n v="30"/>
  </r>
  <r>
    <n v="5855"/>
    <n v="15270"/>
    <x v="1"/>
    <x v="0"/>
    <n v="36"/>
    <n v="46774"/>
    <d v="2019-12-13T00:00:00"/>
    <s v="GGOEYFKQ020699"/>
    <s v="YouTube Custom Decals"/>
    <x v="1"/>
    <n v="1"/>
    <x v="208"/>
    <n v="6"/>
    <s v="Clicked"/>
    <n v="0.1"/>
    <m/>
    <n v="4000"/>
    <n v="3100.42"/>
    <x v="1"/>
    <s v="OFF30"/>
    <n v="30"/>
  </r>
  <r>
    <n v="5856"/>
    <n v="15270"/>
    <x v="1"/>
    <x v="0"/>
    <n v="36"/>
    <n v="46778"/>
    <d v="2019-12-13T00:00:00"/>
    <s v="GGOEGOAQ020099"/>
    <s v="Four Color Retractable Pen"/>
    <x v="1"/>
    <n v="2"/>
    <x v="54"/>
    <n v="6.5"/>
    <s v="Clicked"/>
    <n v="0.1"/>
    <m/>
    <n v="4000"/>
    <n v="3100.42"/>
    <x v="1"/>
    <s v="OFF30"/>
    <n v="30"/>
  </r>
  <r>
    <n v="5857"/>
    <n v="14188"/>
    <x v="1"/>
    <x v="1"/>
    <n v="50"/>
    <n v="46700"/>
    <d v="2019-12-13T00:00:00"/>
    <s v="GGOEGFKQ020399"/>
    <s v="Google Laptop and Cell Phone Stickers"/>
    <x v="1"/>
    <n v="15"/>
    <x v="54"/>
    <n v="12.91"/>
    <s v="Used"/>
    <n v="0.1"/>
    <m/>
    <n v="4000"/>
    <n v="3100.42"/>
    <x v="1"/>
    <s v="OFF30"/>
    <n v="30"/>
  </r>
  <r>
    <n v="5858"/>
    <n v="14188"/>
    <x v="1"/>
    <x v="1"/>
    <n v="50"/>
    <n v="46700"/>
    <d v="2019-12-13T00:00:00"/>
    <s v="GGOEGOAQ020099"/>
    <s v="Four Color Retractable Pen"/>
    <x v="1"/>
    <n v="15"/>
    <x v="54"/>
    <n v="12.91"/>
    <s v="Used"/>
    <n v="0.1"/>
    <m/>
    <n v="4000"/>
    <n v="3100.42"/>
    <x v="1"/>
    <s v="OFF30"/>
    <n v="30"/>
  </r>
  <r>
    <n v="5859"/>
    <n v="15421"/>
    <x v="1"/>
    <x v="1"/>
    <n v="49"/>
    <n v="46728"/>
    <d v="2019-12-13T00:00:00"/>
    <s v="GGOEGOAQ020099"/>
    <s v="Four Color Retractable Pen"/>
    <x v="1"/>
    <n v="20"/>
    <x v="198"/>
    <n v="6"/>
    <s v="Clicked"/>
    <n v="0.1"/>
    <m/>
    <n v="4000"/>
    <n v="3100.42"/>
    <x v="1"/>
    <s v="OFF30"/>
    <n v="30"/>
  </r>
  <r>
    <n v="5860"/>
    <n v="15311"/>
    <x v="1"/>
    <x v="0"/>
    <n v="40"/>
    <n v="45923"/>
    <d v="2019-12-06T00:00:00"/>
    <s v="GGOEGGOA017399"/>
    <s v="Maze Pen"/>
    <x v="1"/>
    <n v="3"/>
    <x v="87"/>
    <n v="6"/>
    <s v="Used"/>
    <n v="0.1"/>
    <d v="2019-06-12T00:00:00"/>
    <n v="3500"/>
    <n v="1957.58"/>
    <x v="1"/>
    <s v="OFF30"/>
    <n v="30"/>
  </r>
  <r>
    <n v="5861"/>
    <n v="14606"/>
    <x v="1"/>
    <x v="0"/>
    <n v="33"/>
    <n v="45878"/>
    <d v="2019-12-06T00:00:00"/>
    <s v="GGOEGGOA017399"/>
    <s v="Maze Pen"/>
    <x v="1"/>
    <n v="1"/>
    <x v="69"/>
    <n v="6.5"/>
    <s v="Used"/>
    <n v="0.1"/>
    <d v="2019-06-12T00:00:00"/>
    <n v="3500"/>
    <n v="1957.58"/>
    <x v="1"/>
    <s v="OFF30"/>
    <n v="30"/>
  </r>
  <r>
    <n v="5862"/>
    <n v="14606"/>
    <x v="1"/>
    <x v="0"/>
    <n v="33"/>
    <n v="45878"/>
    <d v="2019-12-06T00:00:00"/>
    <s v="GGOEGOAQ012899"/>
    <s v="Ballpoint LED Light Pen"/>
    <x v="1"/>
    <n v="1"/>
    <x v="200"/>
    <n v="6.5"/>
    <s v="Used"/>
    <n v="0.1"/>
    <d v="2019-06-12T00:00:00"/>
    <n v="3500"/>
    <n v="1957.58"/>
    <x v="1"/>
    <s v="OFF30"/>
    <n v="30"/>
  </r>
  <r>
    <n v="5863"/>
    <n v="14606"/>
    <x v="1"/>
    <x v="0"/>
    <n v="33"/>
    <n v="45880"/>
    <d v="2019-12-06T00:00:00"/>
    <s v="GGOEYFKQ020699"/>
    <s v="YouTube Custom Decals"/>
    <x v="1"/>
    <n v="1"/>
    <x v="211"/>
    <n v="6.5"/>
    <s v="Not Used"/>
    <n v="0.1"/>
    <d v="2019-06-12T00:00:00"/>
    <n v="3500"/>
    <n v="1957.58"/>
    <x v="1"/>
    <s v="OFF30"/>
    <n v="30"/>
  </r>
  <r>
    <n v="5864"/>
    <n v="14606"/>
    <x v="1"/>
    <x v="0"/>
    <n v="33"/>
    <n v="45884"/>
    <d v="2019-12-06T00:00:00"/>
    <s v="GGOEAFKQ020499"/>
    <s v="8 pc Android Sticker Sheet"/>
    <x v="1"/>
    <n v="1"/>
    <x v="205"/>
    <n v="12.48"/>
    <s v="Clicked"/>
    <n v="0.1"/>
    <d v="2019-06-12T00:00:00"/>
    <n v="3500"/>
    <n v="1957.58"/>
    <x v="1"/>
    <s v="OFF30"/>
    <n v="30"/>
  </r>
  <r>
    <n v="5865"/>
    <n v="14606"/>
    <x v="1"/>
    <x v="0"/>
    <n v="33"/>
    <n v="45884"/>
    <d v="2019-12-06T00:00:00"/>
    <s v="GGOEGOLC014299"/>
    <s v="Google Metallic Notebook Set"/>
    <x v="1"/>
    <n v="1"/>
    <x v="202"/>
    <n v="12.48"/>
    <s v="Used"/>
    <n v="0.1"/>
    <d v="2019-06-12T00:00:00"/>
    <n v="3500"/>
    <n v="1957.58"/>
    <x v="1"/>
    <s v="OFF30"/>
    <n v="30"/>
  </r>
  <r>
    <n v="5866"/>
    <n v="17228"/>
    <x v="0"/>
    <x v="0"/>
    <n v="42"/>
    <n v="45865"/>
    <d v="2019-12-06T00:00:00"/>
    <s v="GGOEGFKQ020399"/>
    <s v="Google Laptop and Cell Phone Stickers"/>
    <x v="1"/>
    <n v="1"/>
    <x v="54"/>
    <n v="6.5"/>
    <s v="Clicked"/>
    <n v="0.1"/>
    <d v="2019-06-12T00:00:00"/>
    <n v="3500"/>
    <n v="1957.58"/>
    <x v="1"/>
    <s v="OFF30"/>
    <n v="30"/>
  </r>
  <r>
    <n v="5867"/>
    <n v="17228"/>
    <x v="0"/>
    <x v="0"/>
    <n v="42"/>
    <n v="45871"/>
    <d v="2019-12-06T00:00:00"/>
    <s v="GGOEGFKQ020399"/>
    <s v="Google Laptop and Cell Phone Stickers"/>
    <x v="1"/>
    <n v="1"/>
    <x v="198"/>
    <n v="6"/>
    <s v="Clicked"/>
    <n v="0.1"/>
    <d v="2019-06-12T00:00:00"/>
    <n v="3500"/>
    <n v="1957.58"/>
    <x v="1"/>
    <s v="OFF30"/>
    <n v="30"/>
  </r>
  <r>
    <n v="5868"/>
    <n v="17228"/>
    <x v="0"/>
    <x v="0"/>
    <n v="42"/>
    <n v="45871"/>
    <d v="2019-12-06T00:00:00"/>
    <s v="GGOEGGOA017399"/>
    <s v="Maze Pen"/>
    <x v="1"/>
    <n v="5"/>
    <x v="87"/>
    <n v="6"/>
    <s v="Used"/>
    <n v="0.1"/>
    <d v="2019-06-12T00:00:00"/>
    <n v="3500"/>
    <n v="1957.58"/>
    <x v="1"/>
    <s v="OFF30"/>
    <n v="30"/>
  </r>
  <r>
    <n v="5869"/>
    <n v="17228"/>
    <x v="0"/>
    <x v="0"/>
    <n v="42"/>
    <n v="45871"/>
    <d v="2019-12-06T00:00:00"/>
    <s v="GGOEYFKQ020699"/>
    <s v="YouTube Custom Decals"/>
    <x v="1"/>
    <n v="3"/>
    <x v="208"/>
    <n v="6"/>
    <s v="Clicked"/>
    <n v="0.1"/>
    <d v="2019-06-12T00:00:00"/>
    <n v="3500"/>
    <n v="1957.58"/>
    <x v="1"/>
    <s v="OFF30"/>
    <n v="30"/>
  </r>
  <r>
    <n v="5870"/>
    <n v="14850"/>
    <x v="1"/>
    <x v="1"/>
    <n v="21"/>
    <n v="45822"/>
    <d v="2019-12-06T00:00:00"/>
    <s v="GGOEGFKQ020399"/>
    <s v="Google Laptop and Cell Phone Stickers"/>
    <x v="1"/>
    <n v="1"/>
    <x v="54"/>
    <n v="6.5"/>
    <s v="Clicked"/>
    <n v="0.1"/>
    <d v="2019-06-12T00:00:00"/>
    <n v="3500"/>
    <n v="1957.58"/>
    <x v="1"/>
    <s v="OFF30"/>
    <n v="30"/>
  </r>
  <r>
    <n v="5871"/>
    <n v="14850"/>
    <x v="1"/>
    <x v="1"/>
    <n v="21"/>
    <n v="45827"/>
    <d v="2019-12-06T00:00:00"/>
    <s v="GGOEAFKQ020499"/>
    <s v="8 pc Android Sticker Sheet"/>
    <x v="1"/>
    <n v="2"/>
    <x v="205"/>
    <n v="6.5"/>
    <s v="Used"/>
    <n v="0.1"/>
    <d v="2019-06-12T00:00:00"/>
    <n v="3500"/>
    <n v="1957.58"/>
    <x v="1"/>
    <s v="OFF30"/>
    <n v="30"/>
  </r>
  <r>
    <n v="5872"/>
    <n v="14850"/>
    <x v="1"/>
    <x v="1"/>
    <n v="21"/>
    <n v="45830"/>
    <d v="2019-12-06T00:00:00"/>
    <s v="GGOEYFKQ020699"/>
    <s v="YouTube Custom Decals"/>
    <x v="1"/>
    <n v="5"/>
    <x v="208"/>
    <n v="6"/>
    <s v="Not Used"/>
    <n v="0.1"/>
    <d v="2019-06-12T00:00:00"/>
    <n v="3500"/>
    <n v="1957.58"/>
    <x v="1"/>
    <s v="OFF30"/>
    <n v="30"/>
  </r>
  <r>
    <n v="5873"/>
    <n v="13802"/>
    <x v="1"/>
    <x v="3"/>
    <n v="40"/>
    <n v="45911"/>
    <d v="2019-12-06T00:00:00"/>
    <s v="GGOEGFKQ020399"/>
    <s v="Google Laptop and Cell Phone Stickers"/>
    <x v="1"/>
    <n v="1"/>
    <x v="198"/>
    <n v="20"/>
    <s v="Clicked"/>
    <n v="0.1"/>
    <d v="2019-06-12T00:00:00"/>
    <n v="3500"/>
    <n v="1957.58"/>
    <x v="1"/>
    <s v="OFF30"/>
    <n v="30"/>
  </r>
  <r>
    <n v="5874"/>
    <n v="13802"/>
    <x v="1"/>
    <x v="3"/>
    <n v="40"/>
    <n v="45911"/>
    <d v="2019-12-06T00:00:00"/>
    <s v="GGOEGGOA017399"/>
    <s v="Maze Pen"/>
    <x v="1"/>
    <n v="2"/>
    <x v="87"/>
    <n v="20"/>
    <s v="Not Used"/>
    <n v="0.1"/>
    <d v="2019-06-12T00:00:00"/>
    <n v="3500"/>
    <n v="1957.58"/>
    <x v="1"/>
    <s v="OFF30"/>
    <n v="30"/>
  </r>
  <r>
    <n v="5875"/>
    <n v="13802"/>
    <x v="1"/>
    <x v="3"/>
    <n v="40"/>
    <n v="45914"/>
    <d v="2019-12-06T00:00:00"/>
    <s v="GGOEGOAQ012899"/>
    <s v="Ballpoint LED Light Pen"/>
    <x v="1"/>
    <n v="6"/>
    <x v="200"/>
    <n v="6.5"/>
    <s v="Used"/>
    <n v="0.1"/>
    <d v="2019-06-12T00:00:00"/>
    <n v="3500"/>
    <n v="1957.58"/>
    <x v="1"/>
    <s v="OFF30"/>
    <n v="30"/>
  </r>
  <r>
    <n v="5876"/>
    <n v="12836"/>
    <x v="0"/>
    <x v="0"/>
    <n v="6"/>
    <n v="45805"/>
    <d v="2019-12-06T00:00:00"/>
    <s v="GGOEGFKQ020399"/>
    <s v="Google Laptop and Cell Phone Stickers"/>
    <x v="1"/>
    <n v="3"/>
    <x v="198"/>
    <n v="6"/>
    <s v="Clicked"/>
    <n v="0.1"/>
    <d v="2019-06-12T00:00:00"/>
    <n v="3500"/>
    <n v="1957.58"/>
    <x v="1"/>
    <s v="OFF30"/>
    <n v="30"/>
  </r>
  <r>
    <n v="5877"/>
    <n v="12836"/>
    <x v="0"/>
    <x v="0"/>
    <n v="6"/>
    <n v="45805"/>
    <d v="2019-12-06T00:00:00"/>
    <s v="GGOEGGOA017399"/>
    <s v="Maze Pen"/>
    <x v="1"/>
    <n v="5"/>
    <x v="87"/>
    <n v="6"/>
    <s v="Used"/>
    <n v="0.1"/>
    <d v="2019-06-12T00:00:00"/>
    <n v="3500"/>
    <n v="1957.58"/>
    <x v="1"/>
    <s v="OFF30"/>
    <n v="30"/>
  </r>
  <r>
    <n v="5878"/>
    <n v="12836"/>
    <x v="0"/>
    <x v="0"/>
    <n v="6"/>
    <n v="45805"/>
    <d v="2019-12-06T00:00:00"/>
    <s v="GGOEGOAQ012899"/>
    <s v="Ballpoint LED Light Pen"/>
    <x v="1"/>
    <n v="1"/>
    <x v="199"/>
    <n v="6"/>
    <s v="Used"/>
    <n v="0.1"/>
    <d v="2019-06-12T00:00:00"/>
    <n v="3500"/>
    <n v="1957.58"/>
    <x v="1"/>
    <s v="OFF30"/>
    <n v="30"/>
  </r>
  <r>
    <n v="5879"/>
    <n v="12836"/>
    <x v="0"/>
    <x v="0"/>
    <n v="6"/>
    <n v="45805"/>
    <d v="2019-12-06T00:00:00"/>
    <s v="GGOEGOLC014299"/>
    <s v="Google Metallic Notebook Set"/>
    <x v="1"/>
    <n v="1"/>
    <x v="207"/>
    <n v="6"/>
    <s v="Clicked"/>
    <n v="0.1"/>
    <d v="2019-06-12T00:00:00"/>
    <n v="3500"/>
    <n v="1957.58"/>
    <x v="1"/>
    <s v="OFF30"/>
    <n v="30"/>
  </r>
  <r>
    <n v="5880"/>
    <n v="12836"/>
    <x v="0"/>
    <x v="0"/>
    <n v="6"/>
    <n v="45805"/>
    <d v="2019-12-06T00:00:00"/>
    <s v="GGOEYFKQ020699"/>
    <s v="YouTube Custom Decals"/>
    <x v="1"/>
    <n v="5"/>
    <x v="208"/>
    <n v="6"/>
    <s v="Used"/>
    <n v="0.1"/>
    <d v="2019-06-12T00:00:00"/>
    <n v="3500"/>
    <n v="1957.58"/>
    <x v="1"/>
    <s v="OFF30"/>
    <n v="30"/>
  </r>
  <r>
    <n v="5881"/>
    <n v="12836"/>
    <x v="0"/>
    <x v="0"/>
    <n v="6"/>
    <n v="45808"/>
    <d v="2019-12-06T00:00:00"/>
    <s v="GGOEGOLC014299"/>
    <s v="Google Metallic Notebook Set"/>
    <x v="1"/>
    <n v="3"/>
    <x v="202"/>
    <n v="6.5"/>
    <s v="Used"/>
    <n v="0.1"/>
    <d v="2019-06-12T00:00:00"/>
    <n v="3500"/>
    <n v="1957.58"/>
    <x v="1"/>
    <s v="OFF30"/>
    <n v="30"/>
  </r>
  <r>
    <n v="5882"/>
    <n v="12836"/>
    <x v="0"/>
    <x v="0"/>
    <n v="6"/>
    <n v="45818"/>
    <d v="2019-12-06T00:00:00"/>
    <s v="GGOEGOLC014299"/>
    <s v="Google Metallic Notebook Set"/>
    <x v="1"/>
    <n v="71"/>
    <x v="227"/>
    <n v="73.92"/>
    <s v="Clicked"/>
    <n v="0.1"/>
    <d v="2019-06-12T00:00:00"/>
    <n v="3500"/>
    <n v="1957.58"/>
    <x v="1"/>
    <s v="OFF30"/>
    <n v="30"/>
  </r>
  <r>
    <n v="5883"/>
    <n v="12836"/>
    <x v="0"/>
    <x v="0"/>
    <n v="6"/>
    <n v="45818"/>
    <d v="2019-12-06T00:00:00"/>
    <s v="GGOEYFKQ020699"/>
    <s v="YouTube Custom Decals"/>
    <x v="1"/>
    <n v="31"/>
    <x v="228"/>
    <n v="73.92"/>
    <s v="Not Used"/>
    <n v="0.1"/>
    <d v="2019-06-12T00:00:00"/>
    <n v="3500"/>
    <n v="1957.58"/>
    <x v="1"/>
    <s v="OFF30"/>
    <n v="30"/>
  </r>
  <r>
    <n v="5884"/>
    <n v="16745"/>
    <x v="1"/>
    <x v="2"/>
    <n v="29"/>
    <n v="45844"/>
    <d v="2019-12-06T00:00:00"/>
    <s v="GGOEGOAQ020099"/>
    <s v="Four Color Retractable Pen"/>
    <x v="1"/>
    <n v="5"/>
    <x v="54"/>
    <n v="12.91"/>
    <s v="Clicked"/>
    <n v="0.1"/>
    <d v="2019-06-12T00:00:00"/>
    <n v="3500"/>
    <n v="1957.58"/>
    <x v="1"/>
    <s v="OFF30"/>
    <n v="30"/>
  </r>
  <r>
    <n v="5885"/>
    <n v="16745"/>
    <x v="1"/>
    <x v="2"/>
    <n v="29"/>
    <n v="45845"/>
    <d v="2019-12-06T00:00:00"/>
    <s v="GGOEGFKQ020399"/>
    <s v="Google Laptop and Cell Phone Stickers"/>
    <x v="1"/>
    <n v="1"/>
    <x v="198"/>
    <n v="6"/>
    <s v="Clicked"/>
    <n v="0.1"/>
    <d v="2019-06-12T00:00:00"/>
    <n v="3500"/>
    <n v="1957.58"/>
    <x v="1"/>
    <s v="OFF30"/>
    <n v="30"/>
  </r>
  <r>
    <n v="5886"/>
    <n v="13494"/>
    <x v="0"/>
    <x v="1"/>
    <n v="33"/>
    <n v="45895"/>
    <d v="2019-12-06T00:00:00"/>
    <s v="GGOEGOAQ012899"/>
    <s v="Ballpoint LED Light Pen"/>
    <x v="1"/>
    <n v="2"/>
    <x v="200"/>
    <n v="6.5"/>
    <s v="Clicked"/>
    <n v="0.1"/>
    <d v="2019-06-12T00:00:00"/>
    <n v="3500"/>
    <n v="1957.58"/>
    <x v="1"/>
    <s v="OFF30"/>
    <n v="30"/>
  </r>
  <r>
    <n v="5887"/>
    <n v="13494"/>
    <x v="0"/>
    <x v="1"/>
    <n v="33"/>
    <n v="45895"/>
    <d v="2019-12-06T00:00:00"/>
    <s v="GGOEGOAR013099"/>
    <s v="Google Stylus Pen w/ LED Light"/>
    <x v="1"/>
    <n v="2"/>
    <x v="212"/>
    <n v="6.5"/>
    <s v="Used"/>
    <n v="0.1"/>
    <d v="2019-06-12T00:00:00"/>
    <n v="3500"/>
    <n v="1957.58"/>
    <x v="1"/>
    <s v="OFF30"/>
    <n v="30"/>
  </r>
  <r>
    <n v="5888"/>
    <n v="13494"/>
    <x v="0"/>
    <x v="1"/>
    <n v="33"/>
    <n v="45895"/>
    <d v="2019-12-06T00:00:00"/>
    <s v="GGOEGOLC014299"/>
    <s v="Google Metallic Notebook Set"/>
    <x v="1"/>
    <n v="2"/>
    <x v="202"/>
    <n v="6.5"/>
    <s v="Clicked"/>
    <n v="0.1"/>
    <d v="2019-06-12T00:00:00"/>
    <n v="3500"/>
    <n v="1957.58"/>
    <x v="1"/>
    <s v="OFF30"/>
    <n v="30"/>
  </r>
  <r>
    <n v="5889"/>
    <n v="13494"/>
    <x v="0"/>
    <x v="1"/>
    <n v="33"/>
    <n v="45901"/>
    <d v="2019-12-06T00:00:00"/>
    <s v="GGOEGGOA017399"/>
    <s v="Maze Pen"/>
    <x v="1"/>
    <n v="2"/>
    <x v="69"/>
    <n v="6.5"/>
    <s v="Clicked"/>
    <n v="0.1"/>
    <d v="2019-06-12T00:00:00"/>
    <n v="3500"/>
    <n v="1957.58"/>
    <x v="1"/>
    <s v="OFF30"/>
    <n v="30"/>
  </r>
  <r>
    <n v="5890"/>
    <n v="16419"/>
    <x v="1"/>
    <x v="1"/>
    <n v="50"/>
    <n v="45923"/>
    <d v="2019-12-06T00:00:00"/>
    <s v="GGOEYFKQ020699"/>
    <s v="YouTube Custom Decals"/>
    <x v="1"/>
    <n v="3"/>
    <x v="208"/>
    <n v="6"/>
    <s v="Used"/>
    <n v="0.1"/>
    <d v="2019-06-12T00:00:00"/>
    <n v="3500"/>
    <n v="1957.58"/>
    <x v="1"/>
    <s v="OFF30"/>
    <n v="30"/>
  </r>
  <r>
    <n v="5891"/>
    <n v="16419"/>
    <x v="1"/>
    <x v="1"/>
    <n v="50"/>
    <n v="45929"/>
    <d v="2019-12-06T00:00:00"/>
    <s v="GGOEGGOA017399"/>
    <s v="Maze Pen"/>
    <x v="1"/>
    <n v="2"/>
    <x v="87"/>
    <n v="6"/>
    <s v="Used"/>
    <n v="0.1"/>
    <d v="2019-06-12T00:00:00"/>
    <n v="3500"/>
    <n v="1957.58"/>
    <x v="1"/>
    <s v="OFF30"/>
    <n v="30"/>
  </r>
  <r>
    <n v="5892"/>
    <n v="12956"/>
    <x v="1"/>
    <x v="0"/>
    <n v="48"/>
    <n v="48472"/>
    <d v="2019-12-31T00:00:00"/>
    <s v="GGOEGOAQ012899"/>
    <s v="Ballpoint LED Light Pen"/>
    <x v="1"/>
    <n v="2"/>
    <x v="199"/>
    <n v="6"/>
    <s v="Used"/>
    <n v="0.1"/>
    <m/>
    <n v="4000"/>
    <n v="2058.75"/>
    <x v="1"/>
    <s v="OFF30"/>
    <n v="30"/>
  </r>
  <r>
    <n v="5893"/>
    <n v="12956"/>
    <x v="1"/>
    <x v="0"/>
    <n v="48"/>
    <n v="48472"/>
    <d v="2019-12-31T00:00:00"/>
    <s v="GGOEGOAR013099"/>
    <s v="Google Stylus Pen w/ LED Light"/>
    <x v="1"/>
    <n v="1"/>
    <x v="203"/>
    <n v="6"/>
    <s v="Clicked"/>
    <n v="0.1"/>
    <m/>
    <n v="4000"/>
    <n v="2058.75"/>
    <x v="1"/>
    <s v="OFF30"/>
    <n v="30"/>
  </r>
  <r>
    <n v="5894"/>
    <n v="12600"/>
    <x v="0"/>
    <x v="2"/>
    <n v="39"/>
    <n v="47081"/>
    <d v="2019-12-16T00:00:00"/>
    <s v="GGOEYFKQ020699"/>
    <s v="YouTube Custom Decals"/>
    <x v="1"/>
    <n v="2"/>
    <x v="208"/>
    <n v="6"/>
    <s v="Used"/>
    <n v="0.1"/>
    <m/>
    <n v="4000"/>
    <n v="3116.98"/>
    <x v="1"/>
    <s v="OFF30"/>
    <n v="30"/>
  </r>
  <r>
    <n v="5895"/>
    <n v="12625"/>
    <x v="0"/>
    <x v="3"/>
    <n v="26"/>
    <n v="47084"/>
    <d v="2019-12-16T00:00:00"/>
    <s v="GGOEGFKQ020399"/>
    <s v="Google Laptop and Cell Phone Stickers"/>
    <x v="1"/>
    <n v="1"/>
    <x v="198"/>
    <n v="6"/>
    <s v="Clicked"/>
    <n v="0.1"/>
    <m/>
    <n v="4000"/>
    <n v="3116.98"/>
    <x v="1"/>
    <s v="OFF30"/>
    <n v="30"/>
  </r>
  <r>
    <n v="5896"/>
    <n v="12625"/>
    <x v="0"/>
    <x v="3"/>
    <n v="26"/>
    <n v="47085"/>
    <d v="2019-12-16T00:00:00"/>
    <s v="GGOEGFKQ020399"/>
    <s v="Google Laptop and Cell Phone Stickers"/>
    <x v="1"/>
    <n v="1"/>
    <x v="198"/>
    <n v="6"/>
    <s v="Clicked"/>
    <n v="0.1"/>
    <m/>
    <n v="4000"/>
    <n v="3116.98"/>
    <x v="1"/>
    <s v="OFF30"/>
    <n v="30"/>
  </r>
  <r>
    <n v="5897"/>
    <n v="12625"/>
    <x v="0"/>
    <x v="3"/>
    <n v="26"/>
    <n v="47085"/>
    <d v="2019-12-16T00:00:00"/>
    <s v="GGOEYFKQ020699"/>
    <s v="YouTube Custom Decals"/>
    <x v="1"/>
    <n v="1"/>
    <x v="208"/>
    <n v="6"/>
    <s v="Used"/>
    <n v="0.1"/>
    <m/>
    <n v="4000"/>
    <n v="3116.98"/>
    <x v="1"/>
    <s v="OFF30"/>
    <n v="30"/>
  </r>
  <r>
    <n v="5898"/>
    <n v="17362"/>
    <x v="1"/>
    <x v="1"/>
    <n v="46"/>
    <n v="47087"/>
    <d v="2019-12-16T00:00:00"/>
    <s v="GGOEYFKQ020699"/>
    <s v="YouTube Custom Decals"/>
    <x v="1"/>
    <n v="1"/>
    <x v="211"/>
    <n v="6.5"/>
    <s v="Clicked"/>
    <n v="0.1"/>
    <m/>
    <n v="4000"/>
    <n v="3116.98"/>
    <x v="1"/>
    <s v="OFF30"/>
    <n v="30"/>
  </r>
  <r>
    <n v="5899"/>
    <n v="13394"/>
    <x v="0"/>
    <x v="4"/>
    <n v="6"/>
    <n v="47106"/>
    <d v="2019-12-16T00:00:00"/>
    <s v="GGOEGOAQ012899"/>
    <s v="Ballpoint LED Light Pen"/>
    <x v="1"/>
    <n v="2"/>
    <x v="200"/>
    <n v="6.5"/>
    <s v="Clicked"/>
    <n v="0.1"/>
    <m/>
    <n v="4000"/>
    <n v="3116.98"/>
    <x v="1"/>
    <s v="OFF30"/>
    <n v="30"/>
  </r>
  <r>
    <n v="5900"/>
    <n v="13394"/>
    <x v="0"/>
    <x v="4"/>
    <n v="6"/>
    <n v="47106"/>
    <d v="2019-12-16T00:00:00"/>
    <s v="GGOEGOAQ020099"/>
    <s v="Four Color Retractable Pen"/>
    <x v="1"/>
    <n v="2"/>
    <x v="54"/>
    <n v="6.5"/>
    <s v="Clicked"/>
    <n v="0.1"/>
    <m/>
    <n v="4000"/>
    <n v="3116.98"/>
    <x v="1"/>
    <s v="OFF30"/>
    <n v="30"/>
  </r>
  <r>
    <n v="5901"/>
    <n v="12502"/>
    <x v="1"/>
    <x v="1"/>
    <n v="23"/>
    <n v="47106"/>
    <d v="2019-12-16T00:00:00"/>
    <s v="GGOEGOAR013099"/>
    <s v="Google Stylus Pen w/ LED Light"/>
    <x v="1"/>
    <n v="1"/>
    <x v="212"/>
    <n v="6.5"/>
    <s v="Used"/>
    <n v="0.1"/>
    <m/>
    <n v="4000"/>
    <n v="3116.98"/>
    <x v="1"/>
    <s v="OFF30"/>
    <n v="30"/>
  </r>
  <r>
    <n v="5902"/>
    <n v="12502"/>
    <x v="1"/>
    <x v="1"/>
    <n v="23"/>
    <n v="47122"/>
    <d v="2019-12-16T00:00:00"/>
    <s v="GGOEAFKQ020499"/>
    <s v="8 pc Android Sticker Sheet"/>
    <x v="1"/>
    <n v="25"/>
    <x v="204"/>
    <n v="6"/>
    <s v="Clicked"/>
    <n v="0.1"/>
    <m/>
    <n v="4000"/>
    <n v="3116.98"/>
    <x v="1"/>
    <s v="OFF30"/>
    <n v="30"/>
  </r>
  <r>
    <n v="5903"/>
    <n v="12502"/>
    <x v="1"/>
    <x v="1"/>
    <n v="23"/>
    <n v="47122"/>
    <d v="2019-12-16T00:00:00"/>
    <s v="GGOEGOAQ012899"/>
    <s v="Ballpoint LED Light Pen"/>
    <x v="1"/>
    <n v="25"/>
    <x v="199"/>
    <n v="6"/>
    <s v="Clicked"/>
    <n v="0.1"/>
    <m/>
    <n v="4000"/>
    <n v="3116.98"/>
    <x v="1"/>
    <s v="OFF30"/>
    <n v="30"/>
  </r>
  <r>
    <n v="5904"/>
    <n v="12502"/>
    <x v="1"/>
    <x v="1"/>
    <n v="23"/>
    <n v="47122"/>
    <d v="2019-12-16T00:00:00"/>
    <s v="GGOEGOAR013099"/>
    <s v="Google Stylus Pen w/ LED Light"/>
    <x v="1"/>
    <n v="25"/>
    <x v="203"/>
    <n v="6"/>
    <s v="Clicked"/>
    <n v="0.1"/>
    <m/>
    <n v="4000"/>
    <n v="3116.98"/>
    <x v="1"/>
    <s v="OFF30"/>
    <n v="30"/>
  </r>
  <r>
    <n v="5905"/>
    <n v="16030"/>
    <x v="1"/>
    <x v="2"/>
    <n v="50"/>
    <n v="47165"/>
    <d v="2019-12-16T00:00:00"/>
    <s v="GGOEGOAQ020099"/>
    <s v="Four Color Retractable Pen"/>
    <x v="1"/>
    <n v="1"/>
    <x v="198"/>
    <n v="6"/>
    <s v="Clicked"/>
    <n v="0.1"/>
    <m/>
    <n v="4000"/>
    <n v="3116.98"/>
    <x v="1"/>
    <s v="OFF30"/>
    <n v="30"/>
  </r>
  <r>
    <n v="5906"/>
    <n v="16030"/>
    <x v="1"/>
    <x v="2"/>
    <n v="50"/>
    <n v="47167"/>
    <d v="2019-12-16T00:00:00"/>
    <s v="GGOEGOAQ012899"/>
    <s v="Ballpoint LED Light Pen"/>
    <x v="1"/>
    <n v="2"/>
    <x v="200"/>
    <n v="6.5"/>
    <s v="Used"/>
    <n v="0.1"/>
    <m/>
    <n v="4000"/>
    <n v="3116.98"/>
    <x v="1"/>
    <s v="OFF30"/>
    <n v="30"/>
  </r>
  <r>
    <n v="5907"/>
    <n v="16030"/>
    <x v="1"/>
    <x v="2"/>
    <n v="50"/>
    <n v="47167"/>
    <d v="2019-12-16T00:00:00"/>
    <s v="GGOEGOAQ020099"/>
    <s v="Four Color Retractable Pen"/>
    <x v="1"/>
    <n v="3"/>
    <x v="54"/>
    <n v="6.5"/>
    <s v="Not Used"/>
    <n v="0.1"/>
    <m/>
    <n v="4000"/>
    <n v="3116.98"/>
    <x v="1"/>
    <s v="OFF30"/>
    <n v="30"/>
  </r>
  <r>
    <n v="5908"/>
    <n v="13102"/>
    <x v="1"/>
    <x v="2"/>
    <n v="10"/>
    <n v="47229"/>
    <d v="2019-12-17T00:00:00"/>
    <s v="GGOEYFKQ020699"/>
    <s v="YouTube Custom Decals"/>
    <x v="1"/>
    <n v="2"/>
    <x v="208"/>
    <n v="6"/>
    <s v="Used"/>
    <n v="0.1"/>
    <m/>
    <n v="4500"/>
    <n v="1658.91"/>
    <x v="1"/>
    <s v="OFF30"/>
    <n v="30"/>
  </r>
  <r>
    <n v="5909"/>
    <n v="13102"/>
    <x v="1"/>
    <x v="2"/>
    <n v="10"/>
    <n v="47233"/>
    <d v="2019-12-17T00:00:00"/>
    <s v="GGOEGFKQ020399"/>
    <s v="Google Laptop and Cell Phone Stickers"/>
    <x v="1"/>
    <n v="1"/>
    <x v="54"/>
    <n v="6.5"/>
    <s v="Clicked"/>
    <n v="0.1"/>
    <m/>
    <n v="4500"/>
    <n v="1658.91"/>
    <x v="1"/>
    <s v="OFF30"/>
    <n v="30"/>
  </r>
  <r>
    <n v="5910"/>
    <n v="13102"/>
    <x v="1"/>
    <x v="2"/>
    <n v="10"/>
    <n v="47234"/>
    <d v="2019-12-17T00:00:00"/>
    <s v="GGOEGOAQ020099"/>
    <s v="Four Color Retractable Pen"/>
    <x v="1"/>
    <n v="2"/>
    <x v="198"/>
    <n v="6"/>
    <s v="Used"/>
    <n v="0.1"/>
    <m/>
    <n v="4500"/>
    <n v="1658.91"/>
    <x v="1"/>
    <s v="OFF30"/>
    <n v="30"/>
  </r>
  <r>
    <n v="5911"/>
    <n v="16684"/>
    <x v="0"/>
    <x v="1"/>
    <n v="43"/>
    <n v="47236"/>
    <d v="2019-12-17T00:00:00"/>
    <s v="GGOEYFKQ020699"/>
    <s v="YouTube Custom Decals"/>
    <x v="1"/>
    <n v="10"/>
    <x v="208"/>
    <n v="6"/>
    <s v="Clicked"/>
    <n v="0.1"/>
    <m/>
    <n v="4500"/>
    <n v="1658.91"/>
    <x v="1"/>
    <s v="OFF30"/>
    <n v="30"/>
  </r>
  <r>
    <n v="5912"/>
    <n v="17226"/>
    <x v="1"/>
    <x v="0"/>
    <n v="22"/>
    <n v="47875"/>
    <d v="2019-12-22T00:00:00"/>
    <s v="GGOEGFKQ020399"/>
    <s v="Google Laptop and Cell Phone Stickers"/>
    <x v="1"/>
    <n v="1"/>
    <x v="54"/>
    <n v="6.5"/>
    <s v="Clicked"/>
    <n v="0.1"/>
    <m/>
    <n v="4500"/>
    <n v="2309.46"/>
    <x v="1"/>
    <s v="OFF30"/>
    <n v="30"/>
  </r>
  <r>
    <n v="5913"/>
    <n v="17226"/>
    <x v="1"/>
    <x v="0"/>
    <n v="22"/>
    <n v="47878"/>
    <d v="2019-12-22T00:00:00"/>
    <s v="GGOEGFKQ020399"/>
    <s v="Google Laptop and Cell Phone Stickers"/>
    <x v="1"/>
    <n v="51"/>
    <x v="79"/>
    <n v="17.079999999999998"/>
    <s v="Used"/>
    <n v="0.1"/>
    <m/>
    <n v="4500"/>
    <n v="2309.46"/>
    <x v="1"/>
    <s v="OFF30"/>
    <n v="30"/>
  </r>
  <r>
    <n v="5914"/>
    <n v="17226"/>
    <x v="1"/>
    <x v="0"/>
    <n v="22"/>
    <n v="47878"/>
    <d v="2019-12-22T00:00:00"/>
    <s v="GGOEGOAQ012899"/>
    <s v="Ballpoint LED Light Pen"/>
    <x v="1"/>
    <n v="51"/>
    <x v="24"/>
    <n v="17.079999999999998"/>
    <s v="Clicked"/>
    <n v="0.1"/>
    <m/>
    <n v="4500"/>
    <n v="2309.46"/>
    <x v="1"/>
    <s v="OFF30"/>
    <n v="30"/>
  </r>
  <r>
    <n v="5915"/>
    <n v="17226"/>
    <x v="1"/>
    <x v="0"/>
    <n v="22"/>
    <n v="47878"/>
    <d v="2019-12-22T00:00:00"/>
    <s v="GGOEGOLC014299"/>
    <s v="Google Metallic Notebook Set"/>
    <x v="1"/>
    <n v="51"/>
    <x v="214"/>
    <n v="17.079999999999998"/>
    <s v="Clicked"/>
    <n v="0.1"/>
    <m/>
    <n v="4500"/>
    <n v="2309.46"/>
    <x v="1"/>
    <s v="OFF30"/>
    <n v="30"/>
  </r>
  <r>
    <n v="5916"/>
    <n v="15194"/>
    <x v="0"/>
    <x v="0"/>
    <n v="33"/>
    <n v="45390"/>
    <d v="2019-12-02T00:00:00"/>
    <s v="GGOEAFKQ020499"/>
    <s v="8 pc Android Sticker Sheet"/>
    <x v="1"/>
    <n v="1"/>
    <x v="205"/>
    <n v="6.5"/>
    <s v="Not Used"/>
    <n v="0.1"/>
    <d v="2019-02-12T00:00:00"/>
    <n v="3000"/>
    <n v="1907.19"/>
    <x v="1"/>
    <s v="OFF30"/>
    <n v="30"/>
  </r>
  <r>
    <n v="5917"/>
    <n v="15194"/>
    <x v="0"/>
    <x v="0"/>
    <n v="33"/>
    <n v="45390"/>
    <d v="2019-12-02T00:00:00"/>
    <s v="GGOEYFKQ020699"/>
    <s v="YouTube Custom Decals"/>
    <x v="1"/>
    <n v="1"/>
    <x v="211"/>
    <n v="6.5"/>
    <s v="Clicked"/>
    <n v="0.1"/>
    <d v="2019-02-12T00:00:00"/>
    <n v="3000"/>
    <n v="1907.19"/>
    <x v="1"/>
    <s v="OFF30"/>
    <n v="30"/>
  </r>
  <r>
    <n v="5918"/>
    <n v="17604"/>
    <x v="1"/>
    <x v="1"/>
    <n v="28"/>
    <n v="45372"/>
    <d v="2019-12-02T00:00:00"/>
    <s v="GGOEGOLC014299"/>
    <s v="Google Metallic Notebook Set"/>
    <x v="1"/>
    <n v="1"/>
    <x v="207"/>
    <n v="6"/>
    <s v="Clicked"/>
    <n v="0.1"/>
    <d v="2019-02-12T00:00:00"/>
    <n v="3000"/>
    <n v="1907.19"/>
    <x v="1"/>
    <s v="OFF30"/>
    <n v="30"/>
  </r>
  <r>
    <n v="5919"/>
    <n v="13600"/>
    <x v="1"/>
    <x v="1"/>
    <n v="13"/>
    <n v="45405"/>
    <d v="2019-12-02T00:00:00"/>
    <s v="GGOEGGOA017399"/>
    <s v="Maze Pen"/>
    <x v="1"/>
    <n v="1"/>
    <x v="87"/>
    <n v="6"/>
    <s v="Clicked"/>
    <n v="0.1"/>
    <d v="2019-02-12T00:00:00"/>
    <n v="3000"/>
    <n v="1907.19"/>
    <x v="1"/>
    <s v="OFF30"/>
    <n v="30"/>
  </r>
  <r>
    <n v="5920"/>
    <n v="14180"/>
    <x v="1"/>
    <x v="1"/>
    <n v="11"/>
    <n v="46250"/>
    <d v="2019-12-09T00:00:00"/>
    <s v="GGOEGOAQ012899"/>
    <s v="Ballpoint LED Light Pen"/>
    <x v="1"/>
    <n v="1"/>
    <x v="200"/>
    <n v="50"/>
    <s v="Used"/>
    <n v="0.1"/>
    <d v="2019-09-12T00:00:00"/>
    <n v="3500"/>
    <n v="2481.5100000000002"/>
    <x v="1"/>
    <s v="OFF30"/>
    <n v="30"/>
  </r>
  <r>
    <n v="5921"/>
    <n v="15107"/>
    <x v="1"/>
    <x v="2"/>
    <n v="20"/>
    <n v="46266"/>
    <d v="2019-12-09T00:00:00"/>
    <s v="GGOEYFKQ020699"/>
    <s v="YouTube Custom Decals"/>
    <x v="1"/>
    <n v="1"/>
    <x v="208"/>
    <n v="6"/>
    <s v="Used"/>
    <n v="0.1"/>
    <d v="2019-09-12T00:00:00"/>
    <n v="3500"/>
    <n v="2481.5100000000002"/>
    <x v="1"/>
    <s v="OFF30"/>
    <n v="30"/>
  </r>
  <r>
    <n v="5922"/>
    <n v="14217"/>
    <x v="1"/>
    <x v="2"/>
    <n v="10"/>
    <n v="46253"/>
    <d v="2019-12-09T00:00:00"/>
    <s v="GGOEGFKQ020399"/>
    <s v="Google Laptop and Cell Phone Stickers"/>
    <x v="1"/>
    <n v="3"/>
    <x v="198"/>
    <n v="6"/>
    <s v="Clicked"/>
    <n v="0.1"/>
    <d v="2019-09-12T00:00:00"/>
    <n v="3500"/>
    <n v="2481.5100000000002"/>
    <x v="1"/>
    <s v="OFF30"/>
    <n v="30"/>
  </r>
  <r>
    <n v="5923"/>
    <n v="14217"/>
    <x v="1"/>
    <x v="2"/>
    <n v="10"/>
    <n v="46253"/>
    <d v="2019-12-09T00:00:00"/>
    <s v="GGOEGOAQ012899"/>
    <s v="Ballpoint LED Light Pen"/>
    <x v="1"/>
    <n v="2"/>
    <x v="199"/>
    <n v="6"/>
    <s v="Not Used"/>
    <n v="0.1"/>
    <d v="2019-09-12T00:00:00"/>
    <n v="3500"/>
    <n v="2481.5100000000002"/>
    <x v="1"/>
    <s v="OFF30"/>
    <n v="30"/>
  </r>
  <r>
    <n v="5924"/>
    <n v="14217"/>
    <x v="1"/>
    <x v="2"/>
    <n v="10"/>
    <n v="46253"/>
    <d v="2019-12-09T00:00:00"/>
    <s v="GGOEGOAQ020099"/>
    <s v="Four Color Retractable Pen"/>
    <x v="1"/>
    <n v="6"/>
    <x v="198"/>
    <n v="6"/>
    <s v="Used"/>
    <n v="0.1"/>
    <d v="2019-09-12T00:00:00"/>
    <n v="3500"/>
    <n v="2481.5100000000002"/>
    <x v="1"/>
    <s v="OFF30"/>
    <n v="30"/>
  </r>
  <r>
    <n v="5925"/>
    <n v="14217"/>
    <x v="1"/>
    <x v="2"/>
    <n v="10"/>
    <n v="46253"/>
    <d v="2019-12-09T00:00:00"/>
    <s v="GGOEYFKQ020699"/>
    <s v="YouTube Custom Decals"/>
    <x v="1"/>
    <n v="6"/>
    <x v="208"/>
    <n v="6"/>
    <s v="Clicked"/>
    <n v="0.1"/>
    <d v="2019-09-12T00:00:00"/>
    <n v="3500"/>
    <n v="2481.5100000000002"/>
    <x v="1"/>
    <s v="OFF30"/>
    <n v="30"/>
  </r>
  <r>
    <n v="5926"/>
    <n v="16011"/>
    <x v="0"/>
    <x v="3"/>
    <n v="10"/>
    <n v="46255"/>
    <d v="2019-12-09T00:00:00"/>
    <s v="GGOEGOAQ020099"/>
    <s v="Four Color Retractable Pen"/>
    <x v="1"/>
    <n v="4"/>
    <x v="54"/>
    <n v="6.5"/>
    <s v="Used"/>
    <n v="0.1"/>
    <d v="2019-09-12T00:00:00"/>
    <n v="3500"/>
    <n v="2481.5100000000002"/>
    <x v="1"/>
    <s v="OFF30"/>
    <n v="30"/>
  </r>
  <r>
    <n v="5927"/>
    <n v="16011"/>
    <x v="0"/>
    <x v="3"/>
    <n v="10"/>
    <n v="46255"/>
    <d v="2019-12-09T00:00:00"/>
    <s v="GGOEGOLC014299"/>
    <s v="Google Metallic Notebook Set"/>
    <x v="1"/>
    <n v="1"/>
    <x v="202"/>
    <n v="6.5"/>
    <s v="Clicked"/>
    <n v="0.1"/>
    <d v="2019-09-12T00:00:00"/>
    <n v="3500"/>
    <n v="2481.5100000000002"/>
    <x v="1"/>
    <s v="OFF30"/>
    <n v="30"/>
  </r>
  <r>
    <n v="5928"/>
    <n v="16110"/>
    <x v="0"/>
    <x v="0"/>
    <n v="29"/>
    <n v="46221"/>
    <d v="2019-12-09T00:00:00"/>
    <s v="GGOEGGOA017399"/>
    <s v="Maze Pen"/>
    <x v="1"/>
    <n v="3"/>
    <x v="69"/>
    <n v="6.5"/>
    <s v="Used"/>
    <n v="0.1"/>
    <d v="2019-09-12T00:00:00"/>
    <n v="3500"/>
    <n v="2481.5100000000002"/>
    <x v="1"/>
    <s v="OFF30"/>
    <n v="30"/>
  </r>
  <r>
    <n v="5929"/>
    <n v="16110"/>
    <x v="0"/>
    <x v="0"/>
    <n v="29"/>
    <n v="46225"/>
    <d v="2019-12-09T00:00:00"/>
    <s v="GGOEGFKQ020399"/>
    <s v="Google Laptop and Cell Phone Stickers"/>
    <x v="1"/>
    <n v="2"/>
    <x v="198"/>
    <n v="6"/>
    <s v="Used"/>
    <n v="0.1"/>
    <d v="2019-09-12T00:00:00"/>
    <n v="3500"/>
    <n v="2481.5100000000002"/>
    <x v="1"/>
    <s v="OFF30"/>
    <n v="30"/>
  </r>
  <r>
    <n v="5930"/>
    <n v="16110"/>
    <x v="0"/>
    <x v="0"/>
    <n v="29"/>
    <n v="46239"/>
    <d v="2019-12-09T00:00:00"/>
    <s v="GGOEYFKQ020699"/>
    <s v="YouTube Custom Decals"/>
    <x v="1"/>
    <n v="1"/>
    <x v="211"/>
    <n v="6.5"/>
    <s v="Used"/>
    <n v="0.1"/>
    <d v="2019-09-12T00:00:00"/>
    <n v="3500"/>
    <n v="2481.5100000000002"/>
    <x v="1"/>
    <s v="OFF30"/>
    <n v="30"/>
  </r>
  <r>
    <n v="5931"/>
    <n v="17376"/>
    <x v="1"/>
    <x v="3"/>
    <n v="34"/>
    <n v="46247"/>
    <d v="2019-12-09T00:00:00"/>
    <s v="GGOEGGOA017399"/>
    <s v="Maze Pen"/>
    <x v="1"/>
    <n v="2"/>
    <x v="69"/>
    <n v="6.5"/>
    <s v="Used"/>
    <n v="0.1"/>
    <d v="2019-09-12T00:00:00"/>
    <n v="3500"/>
    <n v="2481.5100000000002"/>
    <x v="1"/>
    <s v="OFF30"/>
    <n v="30"/>
  </r>
  <r>
    <n v="5932"/>
    <n v="17376"/>
    <x v="1"/>
    <x v="3"/>
    <n v="34"/>
    <n v="46247"/>
    <d v="2019-12-09T00:00:00"/>
    <s v="GGOEGOAQ020099"/>
    <s v="Four Color Retractable Pen"/>
    <x v="1"/>
    <n v="2"/>
    <x v="54"/>
    <n v="6.5"/>
    <s v="Not Used"/>
    <n v="0.1"/>
    <d v="2019-09-12T00:00:00"/>
    <n v="3500"/>
    <n v="2481.5100000000002"/>
    <x v="1"/>
    <s v="OFF30"/>
    <n v="30"/>
  </r>
  <r>
    <n v="5933"/>
    <n v="17685"/>
    <x v="0"/>
    <x v="4"/>
    <n v="37"/>
    <n v="48204"/>
    <d v="2019-12-27T00:00:00"/>
    <s v="GGOEGFKQ020399"/>
    <s v="Google Laptop and Cell Phone Stickers"/>
    <x v="1"/>
    <n v="1"/>
    <x v="54"/>
    <n v="6.5"/>
    <s v="Used"/>
    <n v="0.1"/>
    <m/>
    <n v="4000"/>
    <n v="3396.87"/>
    <x v="1"/>
    <s v="OFF30"/>
    <n v="30"/>
  </r>
  <r>
    <n v="5934"/>
    <n v="17685"/>
    <x v="0"/>
    <x v="4"/>
    <n v="37"/>
    <n v="48204"/>
    <d v="2019-12-27T00:00:00"/>
    <s v="GGOEGOAQ012899"/>
    <s v="Ballpoint LED Light Pen"/>
    <x v="1"/>
    <n v="10"/>
    <x v="200"/>
    <n v="6.5"/>
    <s v="Not Used"/>
    <n v="0.1"/>
    <m/>
    <n v="4000"/>
    <n v="3396.87"/>
    <x v="1"/>
    <s v="OFF30"/>
    <n v="30"/>
  </r>
  <r>
    <n v="5935"/>
    <n v="13911"/>
    <x v="0"/>
    <x v="0"/>
    <n v="30"/>
    <n v="48170"/>
    <d v="2019-12-27T00:00:00"/>
    <s v="GGOEGOAQ012899"/>
    <s v="Ballpoint LED Light Pen"/>
    <x v="1"/>
    <n v="51"/>
    <x v="194"/>
    <n v="6"/>
    <s v="Clicked"/>
    <n v="0.1"/>
    <m/>
    <n v="4000"/>
    <n v="3396.87"/>
    <x v="1"/>
    <s v="OFF30"/>
    <n v="30"/>
  </r>
  <r>
    <n v="5936"/>
    <n v="14194"/>
    <x v="0"/>
    <x v="0"/>
    <n v="19"/>
    <n v="48180"/>
    <d v="2019-12-27T00:00:00"/>
    <s v="GGOEAFKQ020499"/>
    <s v="8 pc Android Sticker Sheet"/>
    <x v="1"/>
    <n v="4"/>
    <x v="205"/>
    <n v="6.5"/>
    <s v="Clicked"/>
    <n v="0.1"/>
    <m/>
    <n v="4000"/>
    <n v="3396.87"/>
    <x v="1"/>
    <s v="OFF30"/>
    <n v="30"/>
  </r>
  <r>
    <n v="5937"/>
    <n v="14194"/>
    <x v="0"/>
    <x v="0"/>
    <n v="19"/>
    <n v="48197"/>
    <d v="2019-12-27T00:00:00"/>
    <s v="GGOEGFKQ020399"/>
    <s v="Google Laptop and Cell Phone Stickers"/>
    <x v="1"/>
    <n v="1"/>
    <x v="54"/>
    <n v="6.5"/>
    <s v="Used"/>
    <n v="0.1"/>
    <m/>
    <n v="4000"/>
    <n v="3396.87"/>
    <x v="1"/>
    <s v="OFF30"/>
    <n v="30"/>
  </r>
  <r>
    <n v="5938"/>
    <n v="13089"/>
    <x v="1"/>
    <x v="3"/>
    <n v="25"/>
    <n v="45336"/>
    <d v="2019-12-01T00:00:00"/>
    <s v="GGOEGOAR013099"/>
    <s v="Google Stylus Pen w/ LED Light"/>
    <x v="1"/>
    <n v="1"/>
    <x v="212"/>
    <n v="6.5"/>
    <s v="Used"/>
    <n v="0.1"/>
    <d v="2019-01-12T00:00:00"/>
    <n v="3000"/>
    <n v="2358.1"/>
    <x v="1"/>
    <s v="OFF30"/>
    <n v="30"/>
  </r>
  <r>
    <n v="5939"/>
    <n v="15602"/>
    <x v="1"/>
    <x v="3"/>
    <n v="10"/>
    <n v="45271"/>
    <d v="2019-12-01T00:00:00"/>
    <s v="GGOEYFKQ020699"/>
    <s v="YouTube Custom Decals"/>
    <x v="1"/>
    <n v="1"/>
    <x v="208"/>
    <n v="6"/>
    <s v="Used"/>
    <n v="0.1"/>
    <d v="2019-01-12T00:00:00"/>
    <n v="3000"/>
    <n v="2358.1"/>
    <x v="1"/>
    <s v="OFF30"/>
    <n v="30"/>
  </r>
  <r>
    <n v="5940"/>
    <n v="14502"/>
    <x v="0"/>
    <x v="0"/>
    <n v="22"/>
    <n v="45336"/>
    <d v="2019-12-01T00:00:00"/>
    <s v="GGOEGGOA017399"/>
    <s v="Maze Pen"/>
    <x v="1"/>
    <n v="1"/>
    <x v="69"/>
    <n v="6.5"/>
    <s v="Clicked"/>
    <n v="0.1"/>
    <d v="2019-01-12T00:00:00"/>
    <n v="3000"/>
    <n v="2358.1"/>
    <x v="1"/>
    <s v="OFF30"/>
    <n v="30"/>
  </r>
  <r>
    <n v="5941"/>
    <n v="14502"/>
    <x v="0"/>
    <x v="0"/>
    <n v="22"/>
    <n v="45336"/>
    <d v="2019-12-01T00:00:00"/>
    <s v="GGOEGOAQ020099"/>
    <s v="Four Color Retractable Pen"/>
    <x v="1"/>
    <n v="3"/>
    <x v="54"/>
    <n v="6.5"/>
    <s v="Not Used"/>
    <n v="0.1"/>
    <d v="2019-01-12T00:00:00"/>
    <n v="3000"/>
    <n v="2358.1"/>
    <x v="1"/>
    <s v="OFF30"/>
    <n v="30"/>
  </r>
  <r>
    <n v="5942"/>
    <n v="17619"/>
    <x v="1"/>
    <x v="2"/>
    <n v="30"/>
    <n v="45276"/>
    <d v="2019-12-01T00:00:00"/>
    <s v="GGOEGOLC014299"/>
    <s v="Google Metallic Notebook Set"/>
    <x v="1"/>
    <n v="21"/>
    <x v="202"/>
    <n v="19.989999999999998"/>
    <s v="Clicked"/>
    <n v="0.1"/>
    <d v="2019-01-12T00:00:00"/>
    <n v="3000"/>
    <n v="2358.1"/>
    <x v="1"/>
    <s v="OFF30"/>
    <n v="30"/>
  </r>
  <r>
    <n v="5943"/>
    <n v="17619"/>
    <x v="1"/>
    <x v="2"/>
    <n v="30"/>
    <n v="45279"/>
    <d v="2019-12-01T00:00:00"/>
    <s v="GGOEGOCL087799"/>
    <s v="Google Large Standard Journal Navy"/>
    <x v="1"/>
    <n v="2"/>
    <x v="201"/>
    <n v="6.5"/>
    <s v="Clicked"/>
    <n v="0.1"/>
    <d v="2019-01-12T00:00:00"/>
    <n v="3000"/>
    <n v="2358.1"/>
    <x v="1"/>
    <s v="OFF30"/>
    <n v="30"/>
  </r>
  <r>
    <n v="5944"/>
    <n v="17619"/>
    <x v="1"/>
    <x v="2"/>
    <n v="30"/>
    <n v="45279"/>
    <d v="2019-12-01T00:00:00"/>
    <s v="GGOEGOLC014299"/>
    <s v="Google Metallic Notebook Set"/>
    <x v="1"/>
    <n v="1"/>
    <x v="202"/>
    <n v="6.5"/>
    <s v="Not Used"/>
    <n v="0.1"/>
    <d v="2019-01-12T00:00:00"/>
    <n v="3000"/>
    <n v="2358.1"/>
    <x v="1"/>
    <s v="OFF30"/>
    <n v="30"/>
  </r>
  <r>
    <n v="5945"/>
    <n v="17619"/>
    <x v="1"/>
    <x v="2"/>
    <n v="30"/>
    <n v="45281"/>
    <d v="2019-12-01T00:00:00"/>
    <s v="GGOEGFKQ020399"/>
    <s v="Google Laptop and Cell Phone Stickers"/>
    <x v="1"/>
    <n v="3"/>
    <x v="198"/>
    <n v="6"/>
    <s v="Used"/>
    <n v="0.1"/>
    <d v="2019-01-12T00:00:00"/>
    <n v="3000"/>
    <n v="2358.1"/>
    <x v="1"/>
    <s v="OFF30"/>
    <n v="30"/>
  </r>
  <r>
    <n v="5946"/>
    <n v="17619"/>
    <x v="1"/>
    <x v="2"/>
    <n v="30"/>
    <n v="45281"/>
    <d v="2019-12-01T00:00:00"/>
    <s v="GGOEGGOA017399"/>
    <s v="Maze Pen"/>
    <x v="1"/>
    <n v="3"/>
    <x v="87"/>
    <n v="6"/>
    <s v="Clicked"/>
    <n v="0.1"/>
    <d v="2019-01-12T00:00:00"/>
    <n v="3000"/>
    <n v="2358.1"/>
    <x v="1"/>
    <s v="OFF30"/>
    <n v="30"/>
  </r>
  <r>
    <n v="5947"/>
    <n v="17619"/>
    <x v="1"/>
    <x v="2"/>
    <n v="30"/>
    <n v="45281"/>
    <d v="2019-12-01T00:00:00"/>
    <s v="GGOEYFKQ020699"/>
    <s v="YouTube Custom Decals"/>
    <x v="1"/>
    <n v="3"/>
    <x v="208"/>
    <n v="6"/>
    <s v="Used"/>
    <n v="0.1"/>
    <d v="2019-01-12T00:00:00"/>
    <n v="3000"/>
    <n v="2358.1"/>
    <x v="1"/>
    <s v="OFF30"/>
    <n v="30"/>
  </r>
  <r>
    <n v="5948"/>
    <n v="17619"/>
    <x v="1"/>
    <x v="2"/>
    <n v="30"/>
    <n v="45297"/>
    <d v="2019-12-01T00:00:00"/>
    <s v="GGOEGFKQ020399"/>
    <s v="Google Laptop and Cell Phone Stickers"/>
    <x v="1"/>
    <n v="4"/>
    <x v="54"/>
    <n v="12.48"/>
    <s v="Clicked"/>
    <n v="0.1"/>
    <d v="2019-01-12T00:00:00"/>
    <n v="3000"/>
    <n v="2358.1"/>
    <x v="1"/>
    <s v="OFF30"/>
    <n v="30"/>
  </r>
  <r>
    <n v="5949"/>
    <n v="17619"/>
    <x v="1"/>
    <x v="2"/>
    <n v="30"/>
    <n v="45298"/>
    <d v="2019-12-01T00:00:00"/>
    <s v="GGOEAFKQ020499"/>
    <s v="8 pc Android Sticker Sheet"/>
    <x v="1"/>
    <n v="51"/>
    <x v="41"/>
    <n v="24.49"/>
    <s v="Not Used"/>
    <n v="0.1"/>
    <d v="2019-01-12T00:00:00"/>
    <n v="3000"/>
    <n v="2358.1"/>
    <x v="1"/>
    <s v="OFF30"/>
    <n v="30"/>
  </r>
  <r>
    <n v="5950"/>
    <n v="17619"/>
    <x v="1"/>
    <x v="2"/>
    <n v="30"/>
    <n v="45302"/>
    <d v="2019-12-01T00:00:00"/>
    <s v="GGOEGFKQ020399"/>
    <s v="Google Laptop and Cell Phone Stickers"/>
    <x v="1"/>
    <n v="10"/>
    <x v="198"/>
    <n v="6"/>
    <s v="Used"/>
    <n v="0.1"/>
    <d v="2019-01-12T00:00:00"/>
    <n v="3000"/>
    <n v="2358.1"/>
    <x v="1"/>
    <s v="OFF30"/>
    <n v="30"/>
  </r>
  <r>
    <n v="5951"/>
    <n v="17619"/>
    <x v="1"/>
    <x v="2"/>
    <n v="30"/>
    <n v="45302"/>
    <d v="2019-12-01T00:00:00"/>
    <s v="GGOEGGOA017399"/>
    <s v="Maze Pen"/>
    <x v="1"/>
    <n v="10"/>
    <x v="87"/>
    <n v="6"/>
    <s v="Clicked"/>
    <n v="0.1"/>
    <d v="2019-01-12T00:00:00"/>
    <n v="3000"/>
    <n v="2358.1"/>
    <x v="1"/>
    <s v="OFF30"/>
    <n v="30"/>
  </r>
  <r>
    <n v="5952"/>
    <n v="17619"/>
    <x v="1"/>
    <x v="2"/>
    <n v="30"/>
    <n v="45306"/>
    <d v="2019-12-01T00:00:00"/>
    <s v="GGOEGOAQ020099"/>
    <s v="Four Color Retractable Pen"/>
    <x v="1"/>
    <n v="2"/>
    <x v="54"/>
    <n v="6.5"/>
    <s v="Not Used"/>
    <n v="0.1"/>
    <d v="2019-01-12T00:00:00"/>
    <n v="3000"/>
    <n v="2358.1"/>
    <x v="1"/>
    <s v="OFF30"/>
    <n v="30"/>
  </r>
  <r>
    <n v="5953"/>
    <n v="17619"/>
    <x v="1"/>
    <x v="2"/>
    <n v="30"/>
    <n v="45308"/>
    <d v="2019-12-01T00:00:00"/>
    <s v="GGOEGOLC014299"/>
    <s v="Google Metallic Notebook Set"/>
    <x v="1"/>
    <n v="9"/>
    <x v="202"/>
    <n v="6.5"/>
    <s v="Used"/>
    <n v="0.1"/>
    <d v="2019-01-12T00:00:00"/>
    <n v="3000"/>
    <n v="2358.1"/>
    <x v="1"/>
    <s v="OFF30"/>
    <n v="30"/>
  </r>
  <r>
    <n v="5954"/>
    <n v="17256"/>
    <x v="1"/>
    <x v="2"/>
    <n v="43"/>
    <n v="45337"/>
    <d v="2019-12-01T00:00:00"/>
    <s v="GGOEYFKQ020699"/>
    <s v="YouTube Custom Decals"/>
    <x v="1"/>
    <n v="1"/>
    <x v="211"/>
    <n v="6.5"/>
    <s v="Used"/>
    <n v="0.1"/>
    <d v="2019-01-12T00:00:00"/>
    <n v="3000"/>
    <n v="2358.1"/>
    <x v="1"/>
    <s v="OFF30"/>
    <n v="30"/>
  </r>
  <r>
    <n v="5955"/>
    <n v="17256"/>
    <x v="1"/>
    <x v="2"/>
    <n v="43"/>
    <n v="45344"/>
    <d v="2019-12-01T00:00:00"/>
    <s v="GGOEGGOA017399"/>
    <s v="Maze Pen"/>
    <x v="1"/>
    <n v="7"/>
    <x v="87"/>
    <n v="6"/>
    <s v="Clicked"/>
    <n v="0.1"/>
    <d v="2019-01-12T00:00:00"/>
    <n v="3000"/>
    <n v="2358.1"/>
    <x v="1"/>
    <s v="OFF30"/>
    <n v="30"/>
  </r>
  <r>
    <n v="5956"/>
    <n v="17256"/>
    <x v="1"/>
    <x v="2"/>
    <n v="43"/>
    <n v="45344"/>
    <d v="2019-12-01T00:00:00"/>
    <s v="GGOEYFKQ020699"/>
    <s v="YouTube Custom Decals"/>
    <x v="1"/>
    <n v="2"/>
    <x v="208"/>
    <n v="6"/>
    <s v="Clicked"/>
    <n v="0.1"/>
    <d v="2019-01-12T00:00:00"/>
    <n v="3000"/>
    <n v="2358.1"/>
    <x v="1"/>
    <s v="OFF30"/>
    <n v="30"/>
  </r>
  <r>
    <n v="5957"/>
    <n v="16525"/>
    <x v="1"/>
    <x v="1"/>
    <n v="47"/>
    <n v="48342"/>
    <d v="2019-12-29T00:00:00"/>
    <s v="GGOEGFKQ020399"/>
    <s v="Google Laptop and Cell Phone Stickers"/>
    <x v="1"/>
    <n v="1"/>
    <x v="198"/>
    <n v="6"/>
    <s v="Clicked"/>
    <n v="0.1"/>
    <m/>
    <n v="4000"/>
    <n v="2546.58"/>
    <x v="1"/>
    <s v="OFF30"/>
    <n v="30"/>
  </r>
  <r>
    <n v="5958"/>
    <n v="17105"/>
    <x v="1"/>
    <x v="3"/>
    <n v="38"/>
    <n v="48413"/>
    <d v="2019-12-30T00:00:00"/>
    <s v="GGOEGFKQ020399"/>
    <s v="Google Laptop and Cell Phone Stickers"/>
    <x v="1"/>
    <n v="3"/>
    <x v="198"/>
    <n v="6"/>
    <s v="Used"/>
    <n v="0.1"/>
    <m/>
    <n v="4000"/>
    <n v="674.31"/>
    <x v="1"/>
    <s v="OFF30"/>
    <n v="30"/>
  </r>
  <r>
    <n v="5959"/>
    <n v="17105"/>
    <x v="1"/>
    <x v="3"/>
    <n v="38"/>
    <n v="48437"/>
    <d v="2019-12-30T00:00:00"/>
    <s v="GGOEGFKQ020399"/>
    <s v="Google Laptop and Cell Phone Stickers"/>
    <x v="1"/>
    <n v="10"/>
    <x v="198"/>
    <n v="6"/>
    <s v="Clicked"/>
    <n v="0.1"/>
    <m/>
    <n v="4000"/>
    <n v="674.31"/>
    <x v="1"/>
    <s v="OFF30"/>
    <n v="30"/>
  </r>
  <r>
    <n v="5960"/>
    <n v="17105"/>
    <x v="1"/>
    <x v="3"/>
    <n v="38"/>
    <n v="48440"/>
    <d v="2019-12-30T00:00:00"/>
    <s v="GGOEGOAQ012899"/>
    <s v="Ballpoint LED Light Pen"/>
    <x v="1"/>
    <n v="5"/>
    <x v="199"/>
    <n v="6"/>
    <s v="Clicked"/>
    <n v="0.1"/>
    <m/>
    <n v="4000"/>
    <n v="674.31"/>
    <x v="1"/>
    <s v="OFF30"/>
    <n v="30"/>
  </r>
  <r>
    <n v="5961"/>
    <n v="14438"/>
    <x v="1"/>
    <x v="2"/>
    <n v="41"/>
    <n v="48440"/>
    <d v="2019-12-30T00:00:00"/>
    <s v="GGOEGOCJ093999"/>
    <s v="Google Large Standard Journal Grey"/>
    <x v="1"/>
    <n v="4"/>
    <x v="206"/>
    <n v="6"/>
    <s v="Used"/>
    <n v="0.1"/>
    <m/>
    <n v="4000"/>
    <n v="674.31"/>
    <x v="1"/>
    <s v="OFF30"/>
    <n v="30"/>
  </r>
  <r>
    <n v="5962"/>
    <n v="14438"/>
    <x v="1"/>
    <x v="2"/>
    <n v="41"/>
    <n v="48441"/>
    <d v="2019-12-30T00:00:00"/>
    <s v="GGOEAFKQ020599"/>
    <s v="Android Sticker Sheet Ultra Removable"/>
    <x v="1"/>
    <n v="2"/>
    <x v="198"/>
    <n v="6"/>
    <s v="Clicked"/>
    <n v="0.1"/>
    <m/>
    <n v="4000"/>
    <n v="674.31"/>
    <x v="1"/>
    <s v="OFF30"/>
    <n v="30"/>
  </r>
  <r>
    <n v="5963"/>
    <n v="14438"/>
    <x v="1"/>
    <x v="2"/>
    <n v="41"/>
    <n v="48441"/>
    <d v="2019-12-30T00:00:00"/>
    <s v="GGOEGFKQ020399"/>
    <s v="Google Laptop and Cell Phone Stickers"/>
    <x v="1"/>
    <n v="4"/>
    <x v="198"/>
    <n v="6"/>
    <s v="Used"/>
    <n v="0.1"/>
    <m/>
    <n v="4000"/>
    <n v="674.31"/>
    <x v="1"/>
    <s v="OFF30"/>
    <n v="30"/>
  </r>
  <r>
    <n v="5964"/>
    <n v="14438"/>
    <x v="1"/>
    <x v="2"/>
    <n v="41"/>
    <n v="48441"/>
    <d v="2019-12-30T00:00:00"/>
    <s v="GGOEGOAQ012899"/>
    <s v="Ballpoint LED Light Pen"/>
    <x v="1"/>
    <n v="10"/>
    <x v="199"/>
    <n v="6"/>
    <s v="Not Used"/>
    <n v="0.1"/>
    <m/>
    <n v="4000"/>
    <n v="674.31"/>
    <x v="1"/>
    <s v="OFF30"/>
    <n v="30"/>
  </r>
  <r>
    <n v="5965"/>
    <n v="13089"/>
    <x v="1"/>
    <x v="3"/>
    <n v="25"/>
    <n v="45467"/>
    <d v="2019-12-03T00:00:00"/>
    <s v="GGOEYFKQ020699"/>
    <s v="YouTube Custom Decals"/>
    <x v="1"/>
    <n v="1"/>
    <x v="211"/>
    <n v="6.5"/>
    <s v="Clicked"/>
    <n v="0.1"/>
    <d v="2019-03-12T00:00:00"/>
    <n v="3500"/>
    <n v="2011.57"/>
    <x v="1"/>
    <s v="OFF30"/>
    <n v="30"/>
  </r>
  <r>
    <n v="5966"/>
    <n v="12681"/>
    <x v="0"/>
    <x v="0"/>
    <n v="27"/>
    <n v="45428"/>
    <d v="2019-12-03T00:00:00"/>
    <s v="GGOEGFKQ020399"/>
    <s v="Google Laptop and Cell Phone Stickers"/>
    <x v="1"/>
    <n v="1"/>
    <x v="198"/>
    <n v="6"/>
    <s v="Clicked"/>
    <n v="0.1"/>
    <d v="2019-03-12T00:00:00"/>
    <n v="3500"/>
    <n v="2011.57"/>
    <x v="1"/>
    <s v="OFF30"/>
    <n v="30"/>
  </r>
  <r>
    <n v="5967"/>
    <n v="12681"/>
    <x v="0"/>
    <x v="0"/>
    <n v="27"/>
    <n v="45433"/>
    <d v="2019-12-03T00:00:00"/>
    <s v="GGOEGFKQ020399"/>
    <s v="Google Laptop and Cell Phone Stickers"/>
    <x v="1"/>
    <n v="1"/>
    <x v="54"/>
    <n v="6.5"/>
    <s v="Clicked"/>
    <n v="0.1"/>
    <d v="2019-03-12T00:00:00"/>
    <n v="3500"/>
    <n v="2011.57"/>
    <x v="1"/>
    <s v="OFF30"/>
    <n v="30"/>
  </r>
  <r>
    <n v="5968"/>
    <n v="12681"/>
    <x v="0"/>
    <x v="0"/>
    <n v="27"/>
    <n v="45433"/>
    <d v="2019-12-03T00:00:00"/>
    <s v="GGOEGOAQ020099"/>
    <s v="Four Color Retractable Pen"/>
    <x v="1"/>
    <n v="1"/>
    <x v="54"/>
    <n v="6.5"/>
    <s v="Clicked"/>
    <n v="0.1"/>
    <d v="2019-03-12T00:00:00"/>
    <n v="3500"/>
    <n v="2011.57"/>
    <x v="1"/>
    <s v="OFF30"/>
    <n v="30"/>
  </r>
  <r>
    <n v="5969"/>
    <n v="15881"/>
    <x v="0"/>
    <x v="2"/>
    <n v="34"/>
    <n v="45492"/>
    <d v="2019-12-03T00:00:00"/>
    <s v="GGOEGFKQ020399"/>
    <s v="Google Laptop and Cell Phone Stickers"/>
    <x v="1"/>
    <n v="1"/>
    <x v="198"/>
    <n v="6"/>
    <s v="Clicked"/>
    <n v="0.1"/>
    <d v="2019-03-12T00:00:00"/>
    <n v="3500"/>
    <n v="2011.57"/>
    <x v="1"/>
    <s v="OFF30"/>
    <n v="30"/>
  </r>
  <r>
    <n v="5970"/>
    <n v="15881"/>
    <x v="0"/>
    <x v="2"/>
    <n v="34"/>
    <n v="45492"/>
    <d v="2019-12-03T00:00:00"/>
    <s v="GGOEGOLC014299"/>
    <s v="Google Metallic Notebook Set"/>
    <x v="1"/>
    <n v="1"/>
    <x v="207"/>
    <n v="6"/>
    <s v="Clicked"/>
    <n v="0.1"/>
    <d v="2019-03-12T00:00:00"/>
    <n v="3500"/>
    <n v="2011.57"/>
    <x v="1"/>
    <s v="OFF30"/>
    <n v="30"/>
  </r>
  <r>
    <n v="5971"/>
    <n v="15881"/>
    <x v="0"/>
    <x v="2"/>
    <n v="34"/>
    <n v="45501"/>
    <d v="2019-12-03T00:00:00"/>
    <s v="GGOEGOAQ020099"/>
    <s v="Four Color Retractable Pen"/>
    <x v="1"/>
    <n v="4"/>
    <x v="198"/>
    <n v="6"/>
    <s v="Not Used"/>
    <n v="0.1"/>
    <d v="2019-03-12T00:00:00"/>
    <n v="3500"/>
    <n v="2011.57"/>
    <x v="1"/>
    <s v="OFF30"/>
    <n v="30"/>
  </r>
  <r>
    <n v="5972"/>
    <n v="15881"/>
    <x v="0"/>
    <x v="2"/>
    <n v="34"/>
    <n v="45501"/>
    <d v="2019-12-03T00:00:00"/>
    <s v="GGOEGOLC014299"/>
    <s v="Google Metallic Notebook Set"/>
    <x v="1"/>
    <n v="4"/>
    <x v="207"/>
    <n v="6"/>
    <s v="Clicked"/>
    <n v="0.1"/>
    <d v="2019-03-12T00:00:00"/>
    <n v="3500"/>
    <n v="2011.57"/>
    <x v="1"/>
    <s v="OFF30"/>
    <n v="30"/>
  </r>
  <r>
    <n v="5973"/>
    <n v="17375"/>
    <x v="0"/>
    <x v="3"/>
    <n v="21"/>
    <n v="45487"/>
    <d v="2019-12-03T00:00:00"/>
    <s v="GGOEYFKQ020699"/>
    <s v="YouTube Custom Decals"/>
    <x v="1"/>
    <n v="2"/>
    <x v="208"/>
    <n v="6"/>
    <s v="Used"/>
    <n v="0.1"/>
    <d v="2019-03-12T00:00:00"/>
    <n v="3500"/>
    <n v="2011.57"/>
    <x v="1"/>
    <s v="OFF30"/>
    <n v="30"/>
  </r>
  <r>
    <n v="5974"/>
    <n v="12853"/>
    <x v="0"/>
    <x v="2"/>
    <n v="11"/>
    <n v="45471"/>
    <d v="2019-12-03T00:00:00"/>
    <s v="GGOEAFKQ020499"/>
    <s v="8 pc Android Sticker Sheet"/>
    <x v="1"/>
    <n v="1"/>
    <x v="205"/>
    <n v="6.5"/>
    <s v="Used"/>
    <n v="0.1"/>
    <d v="2019-03-12T00:00:00"/>
    <n v="3500"/>
    <n v="2011.57"/>
    <x v="1"/>
    <s v="OFF30"/>
    <n v="30"/>
  </r>
  <r>
    <n v="5975"/>
    <n v="15058"/>
    <x v="0"/>
    <x v="3"/>
    <n v="8"/>
    <n v="45427"/>
    <d v="2019-12-03T00:00:00"/>
    <s v="GGOEGOAQ020099"/>
    <s v="Four Color Retractable Pen"/>
    <x v="1"/>
    <n v="1"/>
    <x v="198"/>
    <n v="6"/>
    <s v="Clicked"/>
    <n v="0.1"/>
    <d v="2019-03-12T00:00:00"/>
    <n v="3500"/>
    <n v="2011.57"/>
    <x v="1"/>
    <s v="OFF30"/>
    <n v="30"/>
  </r>
  <r>
    <n v="5976"/>
    <n v="15058"/>
    <x v="0"/>
    <x v="3"/>
    <n v="8"/>
    <n v="45458"/>
    <d v="2019-12-03T00:00:00"/>
    <s v="GGOEGFKQ020399"/>
    <s v="Google Laptop and Cell Phone Stickers"/>
    <x v="1"/>
    <n v="2"/>
    <x v="198"/>
    <n v="6"/>
    <s v="Used"/>
    <n v="0.1"/>
    <d v="2019-03-12T00:00:00"/>
    <n v="3500"/>
    <n v="2011.57"/>
    <x v="1"/>
    <s v="OFF30"/>
    <n v="30"/>
  </r>
  <r>
    <n v="5977"/>
    <n v="15058"/>
    <x v="0"/>
    <x v="3"/>
    <n v="8"/>
    <n v="45458"/>
    <d v="2019-12-03T00:00:00"/>
    <s v="GGOEGOAQ012899"/>
    <s v="Ballpoint LED Light Pen"/>
    <x v="1"/>
    <n v="4"/>
    <x v="199"/>
    <n v="6"/>
    <s v="Used"/>
    <n v="0.1"/>
    <d v="2019-03-12T00:00:00"/>
    <n v="3500"/>
    <n v="2011.57"/>
    <x v="1"/>
    <s v="OFF30"/>
    <n v="30"/>
  </r>
  <r>
    <n v="5978"/>
    <n v="15058"/>
    <x v="0"/>
    <x v="3"/>
    <n v="8"/>
    <n v="45459"/>
    <d v="2019-12-03T00:00:00"/>
    <s v="GGOEGGOA017399"/>
    <s v="Maze Pen"/>
    <x v="1"/>
    <n v="1"/>
    <x v="87"/>
    <n v="6"/>
    <s v="Used"/>
    <n v="0.1"/>
    <d v="2019-03-12T00:00:00"/>
    <n v="3500"/>
    <n v="2011.57"/>
    <x v="1"/>
    <s v="OFF30"/>
    <n v="30"/>
  </r>
  <r>
    <n v="5979"/>
    <n v="13309"/>
    <x v="0"/>
    <x v="0"/>
    <n v="14"/>
    <n v="47964"/>
    <d v="2019-12-23T00:00:00"/>
    <s v="GGOEGOAQ012899"/>
    <s v="Ballpoint LED Light Pen"/>
    <x v="1"/>
    <n v="2"/>
    <x v="200"/>
    <n v="6.5"/>
    <s v="Clicked"/>
    <n v="0.1"/>
    <m/>
    <n v="4500"/>
    <n v="2199.69"/>
    <x v="1"/>
    <s v="OFF30"/>
    <n v="30"/>
  </r>
  <r>
    <n v="5980"/>
    <n v="13309"/>
    <x v="0"/>
    <x v="0"/>
    <n v="14"/>
    <n v="47967"/>
    <d v="2019-12-23T00:00:00"/>
    <s v="GGOEGFKQ020399"/>
    <s v="Google Laptop and Cell Phone Stickers"/>
    <x v="1"/>
    <n v="1"/>
    <x v="198"/>
    <n v="6"/>
    <s v="Used"/>
    <n v="0.1"/>
    <m/>
    <n v="4500"/>
    <n v="2199.69"/>
    <x v="1"/>
    <s v="OFF30"/>
    <n v="30"/>
  </r>
  <r>
    <n v="5981"/>
    <n v="13047"/>
    <x v="0"/>
    <x v="1"/>
    <n v="43"/>
    <n v="47380"/>
    <d v="2019-12-18T00:00:00"/>
    <s v="GGOEYAEB091813"/>
    <s v="YouTube Tee Black"/>
    <x v="2"/>
    <n v="1"/>
    <x v="229"/>
    <n v="6"/>
    <s v="Used"/>
    <n v="0.18"/>
    <m/>
    <n v="4500"/>
    <n v="663.46"/>
    <x v="1"/>
    <s v="SALE30"/>
    <n v="30"/>
  </r>
  <r>
    <n v="5982"/>
    <n v="13047"/>
    <x v="0"/>
    <x v="1"/>
    <n v="43"/>
    <n v="47384"/>
    <d v="2019-12-18T00:00:00"/>
    <s v="GGOEGAET090514"/>
    <s v="Google Tee Yellow"/>
    <x v="2"/>
    <n v="1"/>
    <x v="230"/>
    <n v="6.5"/>
    <s v="Clicked"/>
    <n v="0.18"/>
    <m/>
    <n v="4500"/>
    <n v="663.46"/>
    <x v="1"/>
    <s v="SALE30"/>
    <n v="30"/>
  </r>
  <r>
    <n v="5983"/>
    <n v="13047"/>
    <x v="0"/>
    <x v="1"/>
    <n v="43"/>
    <n v="47384"/>
    <d v="2019-12-18T00:00:00"/>
    <s v="GGOEGALJ091014"/>
    <s v="Google Women's Tee Grey"/>
    <x v="2"/>
    <n v="1"/>
    <x v="230"/>
    <n v="6.5"/>
    <s v="Used"/>
    <n v="0.18"/>
    <m/>
    <n v="4500"/>
    <n v="663.46"/>
    <x v="1"/>
    <s v="SALE30"/>
    <n v="30"/>
  </r>
  <r>
    <n v="5984"/>
    <n v="13047"/>
    <x v="0"/>
    <x v="1"/>
    <n v="43"/>
    <n v="47386"/>
    <d v="2019-12-18T00:00:00"/>
    <s v="GGOEGAEH090616"/>
    <s v="Google Tee Green"/>
    <x v="2"/>
    <n v="1"/>
    <x v="230"/>
    <n v="6.5"/>
    <s v="Clicked"/>
    <n v="0.18"/>
    <m/>
    <n v="4500"/>
    <n v="663.46"/>
    <x v="1"/>
    <s v="SALE30"/>
    <n v="30"/>
  </r>
  <r>
    <n v="5985"/>
    <n v="13047"/>
    <x v="0"/>
    <x v="1"/>
    <n v="43"/>
    <n v="47398"/>
    <d v="2019-12-18T00:00:00"/>
    <s v="GGOEGAEJ028116"/>
    <s v="Google Women's Short Sleeve Badge Tee Grey"/>
    <x v="2"/>
    <n v="2"/>
    <x v="231"/>
    <n v="6"/>
    <s v="Clicked"/>
    <n v="0.18"/>
    <m/>
    <n v="4500"/>
    <n v="663.46"/>
    <x v="1"/>
    <s v="SALE30"/>
    <n v="30"/>
  </r>
  <r>
    <n v="5986"/>
    <n v="13047"/>
    <x v="0"/>
    <x v="1"/>
    <n v="43"/>
    <n v="47398"/>
    <d v="2019-12-18T00:00:00"/>
    <s v="GGOEGAEQ027917"/>
    <s v="Google Women's Short Sleeve Hero Tee White"/>
    <x v="2"/>
    <n v="3"/>
    <x v="231"/>
    <n v="6"/>
    <s v="Used"/>
    <n v="0.18"/>
    <m/>
    <n v="4500"/>
    <n v="663.46"/>
    <x v="1"/>
    <s v="SALE30"/>
    <n v="30"/>
  </r>
  <r>
    <n v="5987"/>
    <n v="13047"/>
    <x v="0"/>
    <x v="1"/>
    <n v="43"/>
    <n v="47398"/>
    <d v="2019-12-18T00:00:00"/>
    <s v="GGOEGALJ073317"/>
    <s v="Google Women's Short Sleeve Hero Tee Heather"/>
    <x v="2"/>
    <n v="3"/>
    <x v="232"/>
    <n v="6"/>
    <s v="Clicked"/>
    <n v="0.18"/>
    <m/>
    <n v="4500"/>
    <n v="663.46"/>
    <x v="1"/>
    <s v="SALE30"/>
    <n v="30"/>
  </r>
  <r>
    <n v="5988"/>
    <n v="14606"/>
    <x v="1"/>
    <x v="0"/>
    <n v="33"/>
    <n v="47429"/>
    <d v="2019-12-18T00:00:00"/>
    <s v="GGOEGAEQ027917"/>
    <s v="Google Women's Short Sleeve Hero Tee White"/>
    <x v="2"/>
    <n v="1"/>
    <x v="231"/>
    <n v="6"/>
    <s v="Used"/>
    <n v="0.18"/>
    <m/>
    <n v="4500"/>
    <n v="663.46"/>
    <x v="1"/>
    <s v="SALE30"/>
    <n v="30"/>
  </r>
  <r>
    <n v="5989"/>
    <n v="14156"/>
    <x v="1"/>
    <x v="1"/>
    <n v="5"/>
    <n v="47407"/>
    <d v="2019-12-18T00:00:00"/>
    <s v="GGOEGHPB071610"/>
    <s v="Google Twill Cap"/>
    <x v="2"/>
    <n v="1"/>
    <x v="233"/>
    <n v="12.99"/>
    <s v="Used"/>
    <n v="0.18"/>
    <m/>
    <n v="4500"/>
    <n v="663.46"/>
    <x v="1"/>
    <s v="SALE30"/>
    <n v="30"/>
  </r>
  <r>
    <n v="5990"/>
    <n v="14156"/>
    <x v="1"/>
    <x v="1"/>
    <n v="5"/>
    <n v="47408"/>
    <d v="2019-12-18T00:00:00"/>
    <s v="GGOEGAEH090612"/>
    <s v="Google Tee Green"/>
    <x v="2"/>
    <n v="1"/>
    <x v="230"/>
    <n v="12.99"/>
    <s v="Clicked"/>
    <n v="0.18"/>
    <m/>
    <n v="4500"/>
    <n v="663.46"/>
    <x v="1"/>
    <s v="SALE30"/>
    <n v="30"/>
  </r>
  <r>
    <n v="5991"/>
    <n v="14156"/>
    <x v="1"/>
    <x v="1"/>
    <n v="5"/>
    <n v="47408"/>
    <d v="2019-12-18T00:00:00"/>
    <s v="GGOEGAXB089255"/>
    <s v="Google Trike Tee Black"/>
    <x v="2"/>
    <n v="1"/>
    <x v="206"/>
    <n v="12.99"/>
    <s v="Clicked"/>
    <n v="0.18"/>
    <m/>
    <n v="4500"/>
    <n v="663.46"/>
    <x v="1"/>
    <s v="SALE30"/>
    <n v="30"/>
  </r>
  <r>
    <n v="5992"/>
    <n v="14156"/>
    <x v="1"/>
    <x v="1"/>
    <n v="5"/>
    <n v="47410"/>
    <d v="2019-12-18T00:00:00"/>
    <s v="GGOEGAUC057713"/>
    <s v="Google Women's Performance Golf Polo Blue"/>
    <x v="2"/>
    <n v="1"/>
    <x v="234"/>
    <n v="12.99"/>
    <s v="Not Used"/>
    <n v="0.18"/>
    <m/>
    <n v="4500"/>
    <n v="663.46"/>
    <x v="1"/>
    <s v="SALE30"/>
    <n v="30"/>
  </r>
  <r>
    <n v="5993"/>
    <n v="14156"/>
    <x v="1"/>
    <x v="1"/>
    <n v="5"/>
    <n v="47412"/>
    <d v="2019-12-18T00:00:00"/>
    <s v="GGOEGAEJ028115"/>
    <s v="Google Women's Short Sleeve Badge Tee Grey"/>
    <x v="2"/>
    <n v="1"/>
    <x v="27"/>
    <n v="6.5"/>
    <s v="Used"/>
    <n v="0.18"/>
    <m/>
    <n v="4500"/>
    <n v="663.46"/>
    <x v="1"/>
    <s v="SALE30"/>
    <n v="30"/>
  </r>
  <r>
    <n v="5994"/>
    <n v="14156"/>
    <x v="1"/>
    <x v="1"/>
    <n v="5"/>
    <n v="47412"/>
    <d v="2019-12-18T00:00:00"/>
    <s v="GGOEGAUC057714"/>
    <s v="Google Women's Performance Golf Polo Blue"/>
    <x v="2"/>
    <n v="1"/>
    <x v="234"/>
    <n v="6.5"/>
    <s v="Clicked"/>
    <n v="0.18"/>
    <m/>
    <n v="4500"/>
    <n v="663.46"/>
    <x v="1"/>
    <s v="SALE30"/>
    <n v="30"/>
  </r>
  <r>
    <n v="5995"/>
    <n v="14156"/>
    <x v="1"/>
    <x v="1"/>
    <n v="5"/>
    <n v="47414"/>
    <d v="2019-12-18T00:00:00"/>
    <s v="GGOEGAEC090713"/>
    <s v="Google Tee Blue"/>
    <x v="2"/>
    <n v="1"/>
    <x v="230"/>
    <n v="6.5"/>
    <s v="Clicked"/>
    <n v="0.18"/>
    <m/>
    <n v="4500"/>
    <n v="663.46"/>
    <x v="1"/>
    <s v="SALE30"/>
    <n v="30"/>
  </r>
  <r>
    <n v="5996"/>
    <n v="14156"/>
    <x v="1"/>
    <x v="1"/>
    <n v="5"/>
    <n v="47414"/>
    <d v="2019-12-18T00:00:00"/>
    <s v="GGOEYAEB091814"/>
    <s v="YouTube Tee Black"/>
    <x v="2"/>
    <n v="1"/>
    <x v="230"/>
    <n v="6.5"/>
    <s v="Used"/>
    <n v="0.18"/>
    <m/>
    <n v="4500"/>
    <n v="663.46"/>
    <x v="1"/>
    <s v="SALE30"/>
    <n v="30"/>
  </r>
  <r>
    <n v="5997"/>
    <n v="14156"/>
    <x v="1"/>
    <x v="1"/>
    <n v="5"/>
    <n v="47414"/>
    <d v="2019-12-18T00:00:00"/>
    <s v="GGOEYALQ091914"/>
    <s v="YouTube Women's Favorite Tee White"/>
    <x v="2"/>
    <n v="1"/>
    <x v="230"/>
    <n v="6.5"/>
    <s v="Not Used"/>
    <n v="0.18"/>
    <m/>
    <n v="4500"/>
    <n v="663.46"/>
    <x v="1"/>
    <s v="SALE30"/>
    <n v="30"/>
  </r>
  <r>
    <n v="5998"/>
    <n v="14156"/>
    <x v="1"/>
    <x v="1"/>
    <n v="5"/>
    <n v="47418"/>
    <d v="2019-12-18T00:00:00"/>
    <s v="GGOEGAET090515"/>
    <s v="Google Tee Yellow"/>
    <x v="2"/>
    <n v="1"/>
    <x v="229"/>
    <n v="6"/>
    <s v="Clicked"/>
    <n v="0.18"/>
    <m/>
    <n v="4500"/>
    <n v="663.46"/>
    <x v="1"/>
    <s v="SALE30"/>
    <n v="30"/>
  </r>
  <r>
    <n v="5999"/>
    <n v="14085"/>
    <x v="1"/>
    <x v="2"/>
    <n v="5"/>
    <n v="47306"/>
    <d v="2019-12-18T00:00:00"/>
    <s v="GGOEGAEH090614"/>
    <s v="Google Tee Green"/>
    <x v="2"/>
    <n v="1"/>
    <x v="230"/>
    <n v="12.99"/>
    <s v="Used"/>
    <n v="0.18"/>
    <m/>
    <n v="4500"/>
    <n v="663.46"/>
    <x v="1"/>
    <s v="SALE30"/>
    <n v="30"/>
  </r>
  <r>
    <n v="6000"/>
    <n v="14085"/>
    <x v="1"/>
    <x v="2"/>
    <n v="5"/>
    <n v="47306"/>
    <d v="2019-12-18T00:00:00"/>
    <s v="GGOEGAEH090617"/>
    <s v="Google Tee Green"/>
    <x v="2"/>
    <n v="1"/>
    <x v="230"/>
    <n v="12.99"/>
    <s v="Clicked"/>
    <n v="0.18"/>
    <m/>
    <n v="4500"/>
    <n v="663.46"/>
    <x v="1"/>
    <s v="SALE30"/>
    <n v="30"/>
  </r>
  <r>
    <n v="6001"/>
    <n v="14085"/>
    <x v="1"/>
    <x v="2"/>
    <n v="5"/>
    <n v="47306"/>
    <d v="2019-12-18T00:00:00"/>
    <s v="GGOEGALL093216"/>
    <s v="Google Women's Coder Tee Navy"/>
    <x v="2"/>
    <n v="1"/>
    <x v="230"/>
    <n v="12.99"/>
    <s v="Clicked"/>
    <n v="0.18"/>
    <m/>
    <n v="4500"/>
    <n v="663.46"/>
    <x v="1"/>
    <s v="SALE30"/>
    <n v="30"/>
  </r>
  <r>
    <n v="6002"/>
    <n v="14085"/>
    <x v="1"/>
    <x v="2"/>
    <n v="5"/>
    <n v="47312"/>
    <d v="2019-12-18T00:00:00"/>
    <s v="GGOEGAET090512"/>
    <s v="Google Tee Yellow"/>
    <x v="2"/>
    <n v="1"/>
    <x v="229"/>
    <n v="6"/>
    <s v="Not Used"/>
    <n v="0.18"/>
    <m/>
    <n v="4500"/>
    <n v="663.46"/>
    <x v="1"/>
    <s v="SALE30"/>
    <n v="30"/>
  </r>
  <r>
    <n v="6003"/>
    <n v="14085"/>
    <x v="1"/>
    <x v="2"/>
    <n v="5"/>
    <n v="47312"/>
    <d v="2019-12-18T00:00:00"/>
    <s v="GGOEGAET090515"/>
    <s v="Google Tee Yellow"/>
    <x v="2"/>
    <n v="1"/>
    <x v="229"/>
    <n v="6"/>
    <s v="Used"/>
    <n v="0.18"/>
    <m/>
    <n v="4500"/>
    <n v="663.46"/>
    <x v="1"/>
    <s v="SALE30"/>
    <n v="30"/>
  </r>
  <r>
    <n v="6004"/>
    <n v="14085"/>
    <x v="1"/>
    <x v="2"/>
    <n v="5"/>
    <n v="47312"/>
    <d v="2019-12-18T00:00:00"/>
    <s v="GGOEYAEB091814"/>
    <s v="YouTube Tee Black"/>
    <x v="2"/>
    <n v="3"/>
    <x v="229"/>
    <n v="6"/>
    <s v="Used"/>
    <n v="0.18"/>
    <m/>
    <n v="4500"/>
    <n v="663.46"/>
    <x v="1"/>
    <s v="SALE30"/>
    <n v="30"/>
  </r>
  <r>
    <n v="6005"/>
    <n v="14085"/>
    <x v="1"/>
    <x v="2"/>
    <n v="5"/>
    <n v="47312"/>
    <d v="2019-12-18T00:00:00"/>
    <s v="GGOEYAEB091816"/>
    <s v="YouTube Tee Black"/>
    <x v="2"/>
    <n v="1"/>
    <x v="229"/>
    <n v="6"/>
    <s v="Clicked"/>
    <n v="0.18"/>
    <m/>
    <n v="4500"/>
    <n v="663.46"/>
    <x v="1"/>
    <s v="SALE30"/>
    <n v="30"/>
  </r>
  <r>
    <n v="6006"/>
    <n v="14085"/>
    <x v="1"/>
    <x v="2"/>
    <n v="5"/>
    <n v="47315"/>
    <d v="2019-12-18T00:00:00"/>
    <s v="GGOEGAEH090616"/>
    <s v="Google Tee Green"/>
    <x v="2"/>
    <n v="2"/>
    <x v="229"/>
    <n v="6"/>
    <s v="Not Used"/>
    <n v="0.18"/>
    <m/>
    <n v="4500"/>
    <n v="663.46"/>
    <x v="1"/>
    <s v="SALE30"/>
    <n v="30"/>
  </r>
  <r>
    <n v="6007"/>
    <n v="14085"/>
    <x v="1"/>
    <x v="2"/>
    <n v="5"/>
    <n v="47315"/>
    <d v="2019-12-18T00:00:00"/>
    <s v="GGOEGAEL091316"/>
    <s v="Google Crewneck Sweatshirt Navy"/>
    <x v="2"/>
    <n v="2"/>
    <x v="235"/>
    <n v="6"/>
    <s v="Not Used"/>
    <n v="0.18"/>
    <m/>
    <n v="4500"/>
    <n v="663.46"/>
    <x v="1"/>
    <s v="SALE30"/>
    <n v="30"/>
  </r>
  <r>
    <n v="6008"/>
    <n v="13842"/>
    <x v="1"/>
    <x v="2"/>
    <n v="5"/>
    <n v="47457"/>
    <d v="2019-12-18T00:00:00"/>
    <s v="GGOEAALB091514"/>
    <s v="Android Women's Peace Tee Black"/>
    <x v="2"/>
    <n v="1"/>
    <x v="230"/>
    <n v="12.99"/>
    <s v="Not Used"/>
    <n v="0.18"/>
    <m/>
    <n v="4500"/>
    <n v="663.46"/>
    <x v="1"/>
    <s v="SALE30"/>
    <n v="30"/>
  </r>
  <r>
    <n v="6009"/>
    <n v="13842"/>
    <x v="1"/>
    <x v="2"/>
    <n v="5"/>
    <n v="47457"/>
    <d v="2019-12-18T00:00:00"/>
    <s v="GGOEAALB091515"/>
    <s v="Android Women's Peace Tee Black"/>
    <x v="2"/>
    <n v="1"/>
    <x v="230"/>
    <n v="12.99"/>
    <s v="Not Used"/>
    <n v="0.18"/>
    <m/>
    <n v="4500"/>
    <n v="663.46"/>
    <x v="1"/>
    <s v="SALE30"/>
    <n v="30"/>
  </r>
  <r>
    <n v="6010"/>
    <n v="13842"/>
    <x v="1"/>
    <x v="2"/>
    <n v="5"/>
    <n v="47457"/>
    <d v="2019-12-18T00:00:00"/>
    <s v="GGOEGAEH090616"/>
    <s v="Google Tee Green"/>
    <x v="2"/>
    <n v="2"/>
    <x v="230"/>
    <n v="12.99"/>
    <s v="Used"/>
    <n v="0.18"/>
    <m/>
    <n v="4500"/>
    <n v="663.46"/>
    <x v="1"/>
    <s v="SALE30"/>
    <n v="30"/>
  </r>
  <r>
    <n v="6011"/>
    <n v="13842"/>
    <x v="1"/>
    <x v="2"/>
    <n v="5"/>
    <n v="47457"/>
    <d v="2019-12-18T00:00:00"/>
    <s v="GGOEGAEH090617"/>
    <s v="Google Tee Green"/>
    <x v="2"/>
    <n v="1"/>
    <x v="230"/>
    <n v="12.99"/>
    <s v="Clicked"/>
    <n v="0.18"/>
    <m/>
    <n v="4500"/>
    <n v="663.46"/>
    <x v="1"/>
    <s v="SALE30"/>
    <n v="30"/>
  </r>
  <r>
    <n v="6012"/>
    <n v="13842"/>
    <x v="1"/>
    <x v="2"/>
    <n v="5"/>
    <n v="47457"/>
    <d v="2019-12-18T00:00:00"/>
    <s v="GGOEGAEQ027917"/>
    <s v="Google Women's Short Sleeve Hero Tee White"/>
    <x v="2"/>
    <n v="1"/>
    <x v="27"/>
    <n v="12.99"/>
    <s v="Clicked"/>
    <n v="0.18"/>
    <m/>
    <n v="4500"/>
    <n v="663.46"/>
    <x v="1"/>
    <s v="SALE30"/>
    <n v="30"/>
  </r>
  <r>
    <n v="6013"/>
    <n v="13842"/>
    <x v="1"/>
    <x v="2"/>
    <n v="5"/>
    <n v="47457"/>
    <d v="2019-12-18T00:00:00"/>
    <s v="GGOEGALJ091015"/>
    <s v="Google Women's Tee Grey"/>
    <x v="2"/>
    <n v="1"/>
    <x v="230"/>
    <n v="12.99"/>
    <s v="Clicked"/>
    <n v="0.18"/>
    <m/>
    <n v="4500"/>
    <n v="663.46"/>
    <x v="1"/>
    <s v="SALE30"/>
    <n v="30"/>
  </r>
  <r>
    <n v="6014"/>
    <n v="15719"/>
    <x v="1"/>
    <x v="0"/>
    <n v="16"/>
    <n v="47320"/>
    <d v="2019-12-18T00:00:00"/>
    <s v="GGOEGAEL091316"/>
    <s v="Google Crewneck Sweatshirt Navy"/>
    <x v="2"/>
    <n v="1"/>
    <x v="235"/>
    <n v="6"/>
    <s v="Clicked"/>
    <n v="0.18"/>
    <m/>
    <n v="4500"/>
    <n v="663.46"/>
    <x v="1"/>
    <s v="SALE30"/>
    <n v="30"/>
  </r>
  <r>
    <n v="6015"/>
    <n v="15719"/>
    <x v="1"/>
    <x v="0"/>
    <n v="16"/>
    <n v="47323"/>
    <d v="2019-12-18T00:00:00"/>
    <s v="GGOEGAXL089430"/>
    <s v="Google Protector Tee Navy"/>
    <x v="2"/>
    <n v="1"/>
    <x v="236"/>
    <n v="6"/>
    <s v="Used"/>
    <n v="0.18"/>
    <m/>
    <n v="4500"/>
    <n v="663.46"/>
    <x v="1"/>
    <s v="SALE30"/>
    <n v="30"/>
  </r>
  <r>
    <n v="6016"/>
    <n v="15719"/>
    <x v="1"/>
    <x v="0"/>
    <n v="16"/>
    <n v="47326"/>
    <d v="2019-12-18T00:00:00"/>
    <s v="GGOEGAUC057714"/>
    <s v="Google Women's Performance Golf Polo Blue"/>
    <x v="2"/>
    <n v="1"/>
    <x v="234"/>
    <n v="12.99"/>
    <s v="Clicked"/>
    <n v="0.18"/>
    <m/>
    <n v="4500"/>
    <n v="663.46"/>
    <x v="1"/>
    <s v="SALE30"/>
    <n v="30"/>
  </r>
  <r>
    <n v="6017"/>
    <n v="15719"/>
    <x v="1"/>
    <x v="0"/>
    <n v="16"/>
    <n v="47327"/>
    <d v="2019-12-18T00:00:00"/>
    <s v="GGOEGALJ091014"/>
    <s v="Google Women's Tee Grey"/>
    <x v="2"/>
    <n v="1"/>
    <x v="229"/>
    <n v="6"/>
    <s v="Used"/>
    <n v="0.18"/>
    <m/>
    <n v="4500"/>
    <n v="663.46"/>
    <x v="1"/>
    <s v="SALE30"/>
    <n v="30"/>
  </r>
  <r>
    <n v="6018"/>
    <n v="15719"/>
    <x v="1"/>
    <x v="0"/>
    <n v="16"/>
    <n v="47331"/>
    <d v="2019-12-18T00:00:00"/>
    <s v="GGOEAAEB091712"/>
    <s v="Android Tone Hoodie Black"/>
    <x v="2"/>
    <n v="1"/>
    <x v="237"/>
    <n v="6.5"/>
    <s v="Clicked"/>
    <n v="0.18"/>
    <m/>
    <n v="4500"/>
    <n v="663.46"/>
    <x v="1"/>
    <s v="SALE30"/>
    <n v="30"/>
  </r>
  <r>
    <n v="6019"/>
    <n v="15719"/>
    <x v="1"/>
    <x v="0"/>
    <n v="16"/>
    <n v="47343"/>
    <d v="2019-12-18T00:00:00"/>
    <s v="GGOEAAEQ091614"/>
    <s v="Android Matrix Tee White"/>
    <x v="2"/>
    <n v="2"/>
    <x v="230"/>
    <n v="12.48"/>
    <s v="Clicked"/>
    <n v="0.18"/>
    <m/>
    <n v="4500"/>
    <n v="663.46"/>
    <x v="1"/>
    <s v="SALE30"/>
    <n v="30"/>
  </r>
  <r>
    <n v="6020"/>
    <n v="15719"/>
    <x v="1"/>
    <x v="0"/>
    <n v="16"/>
    <n v="47343"/>
    <d v="2019-12-18T00:00:00"/>
    <s v="GGOEGAEH090614"/>
    <s v="Google Tee Green"/>
    <x v="2"/>
    <n v="2"/>
    <x v="230"/>
    <n v="12.48"/>
    <s v="Used"/>
    <n v="0.18"/>
    <m/>
    <n v="4500"/>
    <n v="663.46"/>
    <x v="1"/>
    <s v="SALE30"/>
    <n v="30"/>
  </r>
  <r>
    <n v="6021"/>
    <n v="15719"/>
    <x v="1"/>
    <x v="0"/>
    <n v="16"/>
    <n v="47343"/>
    <d v="2019-12-18T00:00:00"/>
    <s v="GGOEGAET090514"/>
    <s v="Google Tee Yellow"/>
    <x v="2"/>
    <n v="2"/>
    <x v="230"/>
    <n v="12.48"/>
    <s v="Clicked"/>
    <n v="0.18"/>
    <m/>
    <n v="4500"/>
    <n v="663.46"/>
    <x v="1"/>
    <s v="SALE30"/>
    <n v="30"/>
  </r>
  <r>
    <n v="6022"/>
    <n v="15719"/>
    <x v="1"/>
    <x v="0"/>
    <n v="16"/>
    <n v="47349"/>
    <d v="2019-12-18T00:00:00"/>
    <s v="GGOEGAEH090614"/>
    <s v="Google Tee Green"/>
    <x v="2"/>
    <n v="1"/>
    <x v="230"/>
    <n v="6.5"/>
    <s v="Clicked"/>
    <n v="0.18"/>
    <m/>
    <n v="4500"/>
    <n v="663.46"/>
    <x v="1"/>
    <s v="SALE30"/>
    <n v="30"/>
  </r>
  <r>
    <n v="6023"/>
    <n v="15719"/>
    <x v="1"/>
    <x v="0"/>
    <n v="16"/>
    <n v="47354"/>
    <d v="2019-12-18T00:00:00"/>
    <s v="GGOEYAEJ092116"/>
    <s v="YouTube 3 lines Tee Grey"/>
    <x v="2"/>
    <n v="1"/>
    <x v="229"/>
    <n v="6"/>
    <s v="Clicked"/>
    <n v="0.18"/>
    <m/>
    <n v="4500"/>
    <n v="663.46"/>
    <x v="1"/>
    <s v="SALE30"/>
    <n v="30"/>
  </r>
  <r>
    <n v="6024"/>
    <n v="15719"/>
    <x v="1"/>
    <x v="0"/>
    <n v="16"/>
    <n v="47366"/>
    <d v="2019-12-18T00:00:00"/>
    <s v="GGOEYAEB091812"/>
    <s v="YouTube Tee Black"/>
    <x v="2"/>
    <n v="3"/>
    <x v="230"/>
    <n v="22.71"/>
    <s v="Clicked"/>
    <n v="0.18"/>
    <m/>
    <n v="4500"/>
    <n v="663.46"/>
    <x v="1"/>
    <s v="SALE30"/>
    <n v="30"/>
  </r>
  <r>
    <n v="6025"/>
    <n v="15719"/>
    <x v="1"/>
    <x v="0"/>
    <n v="16"/>
    <n v="47366"/>
    <d v="2019-12-18T00:00:00"/>
    <s v="GGOEYALQ091915"/>
    <s v="YouTube Women's Favorite Tee White"/>
    <x v="2"/>
    <n v="1"/>
    <x v="230"/>
    <n v="22.71"/>
    <s v="Used"/>
    <n v="0.18"/>
    <m/>
    <n v="4500"/>
    <n v="663.46"/>
    <x v="1"/>
    <s v="SALE30"/>
    <n v="30"/>
  </r>
  <r>
    <n v="6026"/>
    <n v="15719"/>
    <x v="1"/>
    <x v="0"/>
    <n v="16"/>
    <n v="47366"/>
    <d v="2019-12-18T00:00:00"/>
    <s v="GGOEYAXQ089529"/>
    <s v="YouTube Kids Tee White"/>
    <x v="2"/>
    <n v="2"/>
    <x v="206"/>
    <n v="22.71"/>
    <s v="Clicked"/>
    <n v="0.18"/>
    <m/>
    <n v="4500"/>
    <n v="663.46"/>
    <x v="1"/>
    <s v="SALE30"/>
    <n v="30"/>
  </r>
  <r>
    <n v="6027"/>
    <n v="15719"/>
    <x v="1"/>
    <x v="0"/>
    <n v="16"/>
    <n v="47366"/>
    <d v="2019-12-18T00:00:00"/>
    <s v="GGOEYAXQ089555"/>
    <s v="YouTube Kids Tee White"/>
    <x v="2"/>
    <n v="1"/>
    <x v="206"/>
    <n v="22.71"/>
    <s v="Used"/>
    <n v="0.18"/>
    <m/>
    <n v="4500"/>
    <n v="663.46"/>
    <x v="1"/>
    <s v="SALE30"/>
    <n v="30"/>
  </r>
  <r>
    <n v="6028"/>
    <n v="15719"/>
    <x v="1"/>
    <x v="0"/>
    <n v="16"/>
    <n v="47375"/>
    <d v="2019-12-18T00:00:00"/>
    <s v="GGOEGHPB071610"/>
    <s v="Google Twill Cap"/>
    <x v="2"/>
    <n v="2"/>
    <x v="233"/>
    <n v="6.5"/>
    <s v="Clicked"/>
    <n v="0.18"/>
    <m/>
    <n v="4500"/>
    <n v="663.46"/>
    <x v="1"/>
    <s v="SALE30"/>
    <n v="30"/>
  </r>
  <r>
    <n v="6029"/>
    <n v="13800"/>
    <x v="1"/>
    <x v="1"/>
    <n v="27"/>
    <n v="47280"/>
    <d v="2019-12-18T00:00:00"/>
    <s v="GGOEYAEB091812"/>
    <s v="YouTube Tee Black"/>
    <x v="2"/>
    <n v="1"/>
    <x v="230"/>
    <n v="12.99"/>
    <s v="Used"/>
    <n v="0.18"/>
    <m/>
    <n v="4500"/>
    <n v="663.46"/>
    <x v="1"/>
    <s v="SALE30"/>
    <n v="30"/>
  </r>
  <r>
    <n v="6030"/>
    <n v="13800"/>
    <x v="1"/>
    <x v="1"/>
    <n v="27"/>
    <n v="47282"/>
    <d v="2019-12-18T00:00:00"/>
    <s v="GGOEYAEB091813"/>
    <s v="YouTube Tee Black"/>
    <x v="2"/>
    <n v="1"/>
    <x v="229"/>
    <n v="6"/>
    <s v="Clicked"/>
    <n v="0.18"/>
    <m/>
    <n v="4500"/>
    <n v="663.46"/>
    <x v="1"/>
    <s v="SALE30"/>
    <n v="30"/>
  </r>
  <r>
    <n v="6031"/>
    <n v="13800"/>
    <x v="1"/>
    <x v="1"/>
    <n v="27"/>
    <n v="47286"/>
    <d v="2019-12-18T00:00:00"/>
    <s v="GGOEGAEH090616"/>
    <s v="Google Tee Green"/>
    <x v="2"/>
    <n v="1"/>
    <x v="230"/>
    <n v="6.5"/>
    <s v="Clicked"/>
    <n v="0.18"/>
    <m/>
    <n v="4500"/>
    <n v="663.46"/>
    <x v="1"/>
    <s v="SALE30"/>
    <n v="30"/>
  </r>
  <r>
    <n v="6032"/>
    <n v="13800"/>
    <x v="1"/>
    <x v="1"/>
    <n v="27"/>
    <n v="47286"/>
    <d v="2019-12-18T00:00:00"/>
    <s v="GGOEGAEJ028115"/>
    <s v="Google Women's Short Sleeve Badge Tee Grey"/>
    <x v="2"/>
    <n v="1"/>
    <x v="27"/>
    <n v="6.5"/>
    <s v="Used"/>
    <n v="0.18"/>
    <m/>
    <n v="4500"/>
    <n v="663.46"/>
    <x v="1"/>
    <s v="SALE30"/>
    <n v="30"/>
  </r>
  <r>
    <n v="6033"/>
    <n v="13800"/>
    <x v="1"/>
    <x v="1"/>
    <n v="27"/>
    <n v="47286"/>
    <d v="2019-12-18T00:00:00"/>
    <s v="GGOEGAEL091316"/>
    <s v="Google Crewneck Sweatshirt Navy"/>
    <x v="2"/>
    <n v="1"/>
    <x v="238"/>
    <n v="6.5"/>
    <s v="Used"/>
    <n v="0.18"/>
    <m/>
    <n v="4500"/>
    <n v="663.46"/>
    <x v="1"/>
    <s v="SALE30"/>
    <n v="30"/>
  </r>
  <r>
    <n v="6034"/>
    <n v="13800"/>
    <x v="1"/>
    <x v="1"/>
    <n v="27"/>
    <n v="47289"/>
    <d v="2019-12-18T00:00:00"/>
    <s v="GGOEGAEL091314"/>
    <s v="Google Crew Sweater Navy"/>
    <x v="2"/>
    <n v="2"/>
    <x v="238"/>
    <n v="6.5"/>
    <s v="Used"/>
    <n v="0.18"/>
    <m/>
    <n v="4500"/>
    <n v="663.46"/>
    <x v="1"/>
    <s v="SALE30"/>
    <n v="30"/>
  </r>
  <r>
    <n v="6035"/>
    <n v="13800"/>
    <x v="1"/>
    <x v="1"/>
    <n v="27"/>
    <n v="47290"/>
    <d v="2019-12-18T00:00:00"/>
    <s v="GGOEGAEH090614"/>
    <s v="Google Tee Green"/>
    <x v="2"/>
    <n v="1"/>
    <x v="229"/>
    <n v="6"/>
    <s v="Not Used"/>
    <n v="0.18"/>
    <m/>
    <n v="4500"/>
    <n v="663.46"/>
    <x v="1"/>
    <s v="SALE30"/>
    <n v="30"/>
  </r>
  <r>
    <n v="6036"/>
    <n v="13800"/>
    <x v="1"/>
    <x v="1"/>
    <n v="27"/>
    <n v="47292"/>
    <d v="2019-12-18T00:00:00"/>
    <s v="GGOEYAEB091818"/>
    <s v="YouTube Tee Black"/>
    <x v="2"/>
    <n v="1"/>
    <x v="229"/>
    <n v="6"/>
    <s v="Clicked"/>
    <n v="0.18"/>
    <m/>
    <n v="4500"/>
    <n v="663.46"/>
    <x v="1"/>
    <s v="SALE30"/>
    <n v="30"/>
  </r>
  <r>
    <n v="6037"/>
    <n v="13800"/>
    <x v="1"/>
    <x v="1"/>
    <n v="27"/>
    <n v="47295"/>
    <d v="2019-12-18T00:00:00"/>
    <s v="GGOEGHPB071610"/>
    <s v="Google Twill Cap"/>
    <x v="2"/>
    <n v="1"/>
    <x v="233"/>
    <n v="20"/>
    <s v="Clicked"/>
    <n v="0.18"/>
    <m/>
    <n v="4500"/>
    <n v="663.46"/>
    <x v="1"/>
    <s v="SALE30"/>
    <n v="30"/>
  </r>
  <r>
    <n v="6038"/>
    <n v="13800"/>
    <x v="1"/>
    <x v="1"/>
    <n v="27"/>
    <n v="47296"/>
    <d v="2019-12-18T00:00:00"/>
    <s v="GGOEGAEJ028115"/>
    <s v="Google Women's Short Sleeve Badge Tee Grey"/>
    <x v="2"/>
    <n v="1"/>
    <x v="27"/>
    <n v="6.5"/>
    <s v="Clicked"/>
    <n v="0.18"/>
    <m/>
    <n v="4500"/>
    <n v="663.46"/>
    <x v="1"/>
    <s v="SALE30"/>
    <n v="30"/>
  </r>
  <r>
    <n v="6039"/>
    <n v="13800"/>
    <x v="1"/>
    <x v="1"/>
    <n v="27"/>
    <n v="47296"/>
    <d v="2019-12-18T00:00:00"/>
    <s v="GGOEYAEB091812"/>
    <s v="YouTube Tee Black"/>
    <x v="2"/>
    <n v="2"/>
    <x v="230"/>
    <n v="6.5"/>
    <s v="Not Used"/>
    <n v="0.18"/>
    <m/>
    <n v="4500"/>
    <n v="663.46"/>
    <x v="1"/>
    <s v="SALE30"/>
    <n v="30"/>
  </r>
  <r>
    <n v="6040"/>
    <n v="13800"/>
    <x v="1"/>
    <x v="1"/>
    <n v="27"/>
    <n v="47296"/>
    <d v="2019-12-18T00:00:00"/>
    <s v="GGOEYAEB091814"/>
    <s v="YouTube Tee Black"/>
    <x v="2"/>
    <n v="3"/>
    <x v="230"/>
    <n v="6.5"/>
    <s v="Used"/>
    <n v="0.18"/>
    <m/>
    <n v="4500"/>
    <n v="663.46"/>
    <x v="1"/>
    <s v="SALE30"/>
    <n v="30"/>
  </r>
  <r>
    <n v="6041"/>
    <n v="13800"/>
    <x v="1"/>
    <x v="1"/>
    <n v="27"/>
    <n v="47296"/>
    <d v="2019-12-18T00:00:00"/>
    <s v="GGOEYALQ091913"/>
    <s v="YouTube Women's Favorite Tee White"/>
    <x v="2"/>
    <n v="1"/>
    <x v="230"/>
    <n v="6.5"/>
    <s v="Not Used"/>
    <n v="0.18"/>
    <m/>
    <n v="4500"/>
    <n v="663.46"/>
    <x v="1"/>
    <s v="SALE30"/>
    <n v="30"/>
  </r>
  <r>
    <n v="6042"/>
    <n v="13800"/>
    <x v="1"/>
    <x v="1"/>
    <n v="27"/>
    <n v="47299"/>
    <d v="2019-12-18T00:00:00"/>
    <s v="GGOEGHPB071610"/>
    <s v="Google Twill Cap"/>
    <x v="2"/>
    <n v="4"/>
    <x v="233"/>
    <n v="6.5"/>
    <s v="Clicked"/>
    <n v="0.18"/>
    <m/>
    <n v="4500"/>
    <n v="663.46"/>
    <x v="1"/>
    <s v="SALE30"/>
    <n v="30"/>
  </r>
  <r>
    <n v="6043"/>
    <n v="17672"/>
    <x v="0"/>
    <x v="1"/>
    <n v="39"/>
    <n v="47434"/>
    <d v="2019-12-18T00:00:00"/>
    <s v="GGOEGAEC090717"/>
    <s v="Google Tee Blue"/>
    <x v="2"/>
    <n v="1"/>
    <x v="230"/>
    <n v="12.99"/>
    <s v="Clicked"/>
    <n v="0.18"/>
    <m/>
    <n v="4500"/>
    <n v="663.46"/>
    <x v="1"/>
    <s v="SALE30"/>
    <n v="30"/>
  </r>
  <r>
    <n v="6044"/>
    <n v="17672"/>
    <x v="0"/>
    <x v="1"/>
    <n v="39"/>
    <n v="47434"/>
    <d v="2019-12-18T00:00:00"/>
    <s v="GGOEGALJ091015"/>
    <s v="Google Women's Tee Grey"/>
    <x v="2"/>
    <n v="1"/>
    <x v="230"/>
    <n v="12.99"/>
    <s v="Used"/>
    <n v="0.18"/>
    <m/>
    <n v="4500"/>
    <n v="663.46"/>
    <x v="1"/>
    <s v="SALE30"/>
    <n v="30"/>
  </r>
  <r>
    <n v="6045"/>
    <n v="17672"/>
    <x v="0"/>
    <x v="1"/>
    <n v="39"/>
    <n v="47436"/>
    <d v="2019-12-18T00:00:00"/>
    <s v="GGOEAAEB091712"/>
    <s v="Android Tone Hoodie Black"/>
    <x v="2"/>
    <n v="1"/>
    <x v="239"/>
    <n v="6"/>
    <s v="Clicked"/>
    <n v="0.18"/>
    <m/>
    <n v="4500"/>
    <n v="663.46"/>
    <x v="1"/>
    <s v="SALE30"/>
    <n v="30"/>
  </r>
  <r>
    <n v="6046"/>
    <n v="17672"/>
    <x v="0"/>
    <x v="1"/>
    <n v="39"/>
    <n v="47437"/>
    <d v="2019-12-18T00:00:00"/>
    <s v="GGOEGAEC090713"/>
    <s v="Google Tee Blue"/>
    <x v="2"/>
    <n v="1"/>
    <x v="230"/>
    <n v="12.99"/>
    <s v="Used"/>
    <n v="0.18"/>
    <m/>
    <n v="4500"/>
    <n v="663.46"/>
    <x v="1"/>
    <s v="SALE30"/>
    <n v="30"/>
  </r>
  <r>
    <n v="6047"/>
    <n v="17672"/>
    <x v="0"/>
    <x v="1"/>
    <n v="39"/>
    <n v="47437"/>
    <d v="2019-12-18T00:00:00"/>
    <s v="GGOEGAEC090717"/>
    <s v="Google Tee Blue"/>
    <x v="2"/>
    <n v="1"/>
    <x v="230"/>
    <n v="12.99"/>
    <s v="Clicked"/>
    <n v="0.18"/>
    <m/>
    <n v="4500"/>
    <n v="663.46"/>
    <x v="1"/>
    <s v="SALE30"/>
    <n v="30"/>
  </r>
  <r>
    <n v="6048"/>
    <n v="17672"/>
    <x v="0"/>
    <x v="1"/>
    <n v="39"/>
    <n v="47437"/>
    <d v="2019-12-18T00:00:00"/>
    <s v="GGOEGAEH090614"/>
    <s v="Google Tee Green"/>
    <x v="2"/>
    <n v="1"/>
    <x v="230"/>
    <n v="12.99"/>
    <s v="Clicked"/>
    <n v="0.18"/>
    <m/>
    <n v="4500"/>
    <n v="663.46"/>
    <x v="1"/>
    <s v="SALE30"/>
    <n v="30"/>
  </r>
  <r>
    <n v="6049"/>
    <n v="17672"/>
    <x v="0"/>
    <x v="1"/>
    <n v="39"/>
    <n v="47437"/>
    <d v="2019-12-18T00:00:00"/>
    <s v="GGOEGAEH090616"/>
    <s v="Google Tee Green"/>
    <x v="2"/>
    <n v="1"/>
    <x v="230"/>
    <n v="12.99"/>
    <s v="Clicked"/>
    <n v="0.18"/>
    <m/>
    <n v="4500"/>
    <n v="663.46"/>
    <x v="1"/>
    <s v="SALE30"/>
    <n v="30"/>
  </r>
  <r>
    <n v="6050"/>
    <n v="17672"/>
    <x v="0"/>
    <x v="1"/>
    <n v="39"/>
    <n v="47437"/>
    <d v="2019-12-18T00:00:00"/>
    <s v="GGOEGAET090513"/>
    <s v="Google Tee Yellow"/>
    <x v="2"/>
    <n v="1"/>
    <x v="230"/>
    <n v="12.99"/>
    <s v="Not Used"/>
    <n v="0.18"/>
    <m/>
    <n v="4500"/>
    <n v="663.46"/>
    <x v="1"/>
    <s v="SALE30"/>
    <n v="30"/>
  </r>
  <r>
    <n v="6051"/>
    <n v="17672"/>
    <x v="0"/>
    <x v="1"/>
    <n v="39"/>
    <n v="47437"/>
    <d v="2019-12-18T00:00:00"/>
    <s v="GGOEGAET090516"/>
    <s v="Google Tee Yellow"/>
    <x v="2"/>
    <n v="1"/>
    <x v="230"/>
    <n v="12.99"/>
    <s v="Used"/>
    <n v="0.18"/>
    <m/>
    <n v="4500"/>
    <n v="663.46"/>
    <x v="1"/>
    <s v="SALE30"/>
    <n v="30"/>
  </r>
  <r>
    <n v="6052"/>
    <n v="17672"/>
    <x v="0"/>
    <x v="1"/>
    <n v="39"/>
    <n v="47437"/>
    <d v="2019-12-18T00:00:00"/>
    <s v="GGOEGALJ091013"/>
    <s v="Google Women's Tee Grey"/>
    <x v="2"/>
    <n v="1"/>
    <x v="230"/>
    <n v="12.99"/>
    <s v="Used"/>
    <n v="0.18"/>
    <m/>
    <n v="4500"/>
    <n v="663.46"/>
    <x v="1"/>
    <s v="SALE30"/>
    <n v="30"/>
  </r>
  <r>
    <n v="6053"/>
    <n v="17672"/>
    <x v="0"/>
    <x v="1"/>
    <n v="39"/>
    <n v="47437"/>
    <d v="2019-12-18T00:00:00"/>
    <s v="GGOEGALJ091014"/>
    <s v="Google Women's Tee Grey"/>
    <x v="2"/>
    <n v="1"/>
    <x v="230"/>
    <n v="12.99"/>
    <s v="Used"/>
    <n v="0.18"/>
    <m/>
    <n v="4500"/>
    <n v="663.46"/>
    <x v="1"/>
    <s v="SALE30"/>
    <n v="30"/>
  </r>
  <r>
    <n v="6054"/>
    <n v="12464"/>
    <x v="0"/>
    <x v="2"/>
    <n v="26"/>
    <n v="47454"/>
    <d v="2019-12-18T00:00:00"/>
    <s v="GGOEGAEH090614"/>
    <s v="Google Tee Green"/>
    <x v="2"/>
    <n v="2"/>
    <x v="230"/>
    <n v="6.5"/>
    <s v="Clicked"/>
    <n v="0.18"/>
    <m/>
    <n v="4500"/>
    <n v="663.46"/>
    <x v="1"/>
    <s v="SALE30"/>
    <n v="30"/>
  </r>
  <r>
    <n v="6055"/>
    <n v="15311"/>
    <x v="1"/>
    <x v="0"/>
    <n v="40"/>
    <n v="46028"/>
    <d v="2019-12-07T00:00:00"/>
    <s v="GGOEGAAB010513"/>
    <s v="Google Men's 100% Cotton Short Sleeve Hero Tee Black"/>
    <x v="2"/>
    <n v="3"/>
    <x v="231"/>
    <n v="6"/>
    <s v="Used"/>
    <n v="0.18"/>
    <d v="2019-07-12T00:00:00"/>
    <n v="3500"/>
    <n v="3396.14"/>
    <x v="1"/>
    <s v="SALE30"/>
    <n v="30"/>
  </r>
  <r>
    <n v="6056"/>
    <n v="15311"/>
    <x v="1"/>
    <x v="0"/>
    <n v="40"/>
    <n v="46028"/>
    <d v="2019-12-07T00:00:00"/>
    <s v="GGOEGAEC090713"/>
    <s v="Google Tee Blue"/>
    <x v="2"/>
    <n v="1"/>
    <x v="229"/>
    <n v="6"/>
    <s v="Clicked"/>
    <n v="0.18"/>
    <d v="2019-07-12T00:00:00"/>
    <n v="3500"/>
    <n v="3396.14"/>
    <x v="1"/>
    <s v="SALE30"/>
    <n v="30"/>
  </r>
  <r>
    <n v="6057"/>
    <n v="15311"/>
    <x v="1"/>
    <x v="0"/>
    <n v="40"/>
    <n v="46028"/>
    <d v="2019-12-07T00:00:00"/>
    <s v="GGOEGAEC090714"/>
    <s v="Google Tee Blue"/>
    <x v="2"/>
    <n v="1"/>
    <x v="229"/>
    <n v="6"/>
    <s v="Clicked"/>
    <n v="0.18"/>
    <d v="2019-07-12T00:00:00"/>
    <n v="3500"/>
    <n v="3396.14"/>
    <x v="1"/>
    <s v="SALE30"/>
    <n v="30"/>
  </r>
  <r>
    <n v="6058"/>
    <n v="15311"/>
    <x v="1"/>
    <x v="0"/>
    <n v="40"/>
    <n v="46028"/>
    <d v="2019-12-07T00:00:00"/>
    <s v="GGOEGAEH090613"/>
    <s v="Google Tee Green"/>
    <x v="2"/>
    <n v="1"/>
    <x v="229"/>
    <n v="6"/>
    <s v="Clicked"/>
    <n v="0.18"/>
    <d v="2019-07-12T00:00:00"/>
    <n v="3500"/>
    <n v="3396.14"/>
    <x v="1"/>
    <s v="SALE30"/>
    <n v="30"/>
  </r>
  <r>
    <n v="6059"/>
    <n v="15311"/>
    <x v="1"/>
    <x v="0"/>
    <n v="40"/>
    <n v="46028"/>
    <d v="2019-12-07T00:00:00"/>
    <s v="GGOEGAEH090617"/>
    <s v="Google Tee Green"/>
    <x v="2"/>
    <n v="1"/>
    <x v="229"/>
    <n v="6"/>
    <s v="Used"/>
    <n v="0.18"/>
    <d v="2019-07-12T00:00:00"/>
    <n v="3500"/>
    <n v="3396.14"/>
    <x v="1"/>
    <s v="SALE30"/>
    <n v="30"/>
  </r>
  <r>
    <n v="6060"/>
    <n v="15311"/>
    <x v="1"/>
    <x v="0"/>
    <n v="40"/>
    <n v="46028"/>
    <d v="2019-12-07T00:00:00"/>
    <s v="GGOEGALJ091014"/>
    <s v="Google Women's Tee Grey"/>
    <x v="2"/>
    <n v="1"/>
    <x v="229"/>
    <n v="6"/>
    <s v="Used"/>
    <n v="0.18"/>
    <d v="2019-07-12T00:00:00"/>
    <n v="3500"/>
    <n v="3396.14"/>
    <x v="1"/>
    <s v="SALE30"/>
    <n v="30"/>
  </r>
  <r>
    <n v="6061"/>
    <n v="15311"/>
    <x v="1"/>
    <x v="0"/>
    <n v="40"/>
    <n v="46030"/>
    <d v="2019-12-07T00:00:00"/>
    <s v="GGOEGAAB010513"/>
    <s v="Google Men's 100% Cotton Short Sleeve Hero Tee Black"/>
    <x v="2"/>
    <n v="2"/>
    <x v="27"/>
    <n v="6.5"/>
    <s v="Clicked"/>
    <n v="0.18"/>
    <d v="2019-07-12T00:00:00"/>
    <n v="3500"/>
    <n v="3396.14"/>
    <x v="1"/>
    <s v="SALE30"/>
    <n v="30"/>
  </r>
  <r>
    <n v="6062"/>
    <n v="15311"/>
    <x v="1"/>
    <x v="0"/>
    <n v="40"/>
    <n v="46030"/>
    <d v="2019-12-07T00:00:00"/>
    <s v="GGOEGAYR068225"/>
    <s v="Google Youth Short Sleeve Tee Red"/>
    <x v="2"/>
    <n v="3"/>
    <x v="240"/>
    <n v="6.5"/>
    <s v="Used"/>
    <n v="0.18"/>
    <d v="2019-07-12T00:00:00"/>
    <n v="3500"/>
    <n v="3396.14"/>
    <x v="1"/>
    <s v="SALE30"/>
    <n v="30"/>
  </r>
  <r>
    <n v="6063"/>
    <n v="15311"/>
    <x v="1"/>
    <x v="0"/>
    <n v="40"/>
    <n v="46031"/>
    <d v="2019-12-07T00:00:00"/>
    <s v="GGOEGAEC029117"/>
    <s v="Google Women's Short Sleeve Hero Tee Sky Blue"/>
    <x v="2"/>
    <n v="1"/>
    <x v="232"/>
    <n v="6"/>
    <s v="Used"/>
    <n v="0.18"/>
    <d v="2019-07-12T00:00:00"/>
    <n v="3500"/>
    <n v="3396.14"/>
    <x v="1"/>
    <s v="SALE30"/>
    <n v="30"/>
  </r>
  <r>
    <n v="6064"/>
    <n v="15311"/>
    <x v="1"/>
    <x v="0"/>
    <n v="40"/>
    <n v="46031"/>
    <d v="2019-12-07T00:00:00"/>
    <s v="GGOEGAEJ028115"/>
    <s v="Google Women's Short Sleeve Badge Tee Grey"/>
    <x v="2"/>
    <n v="1"/>
    <x v="231"/>
    <n v="6"/>
    <s v="Not Used"/>
    <n v="0.18"/>
    <d v="2019-07-12T00:00:00"/>
    <n v="3500"/>
    <n v="3396.14"/>
    <x v="1"/>
    <s v="SALE30"/>
    <n v="30"/>
  </r>
  <r>
    <n v="6065"/>
    <n v="15311"/>
    <x v="1"/>
    <x v="0"/>
    <n v="40"/>
    <n v="46031"/>
    <d v="2019-12-07T00:00:00"/>
    <s v="GGOEGAEQ027917"/>
    <s v="Google Women's Short Sleeve Hero Tee White"/>
    <x v="2"/>
    <n v="1"/>
    <x v="231"/>
    <n v="6"/>
    <s v="Used"/>
    <n v="0.18"/>
    <d v="2019-07-12T00:00:00"/>
    <n v="3500"/>
    <n v="3396.14"/>
    <x v="1"/>
    <s v="SALE30"/>
    <n v="30"/>
  </r>
  <r>
    <n v="6066"/>
    <n v="15311"/>
    <x v="1"/>
    <x v="0"/>
    <n v="40"/>
    <n v="46032"/>
    <d v="2019-12-07T00:00:00"/>
    <s v="GGOEGAEC029117"/>
    <s v="Google Women's Short Sleeve Hero Tee Sky Blue"/>
    <x v="2"/>
    <n v="1"/>
    <x v="240"/>
    <n v="6.5"/>
    <s v="Used"/>
    <n v="0.18"/>
    <d v="2019-07-12T00:00:00"/>
    <n v="3500"/>
    <n v="3396.14"/>
    <x v="1"/>
    <s v="SALE30"/>
    <n v="30"/>
  </r>
  <r>
    <n v="6067"/>
    <n v="15311"/>
    <x v="1"/>
    <x v="0"/>
    <n v="40"/>
    <n v="46032"/>
    <d v="2019-12-07T00:00:00"/>
    <s v="GGOEGAEJ028115"/>
    <s v="Google Women's Short Sleeve Badge Tee Grey"/>
    <x v="2"/>
    <n v="1"/>
    <x v="27"/>
    <n v="6.5"/>
    <s v="Not Used"/>
    <n v="0.18"/>
    <d v="2019-07-12T00:00:00"/>
    <n v="3500"/>
    <n v="3396.14"/>
    <x v="1"/>
    <s v="SALE30"/>
    <n v="30"/>
  </r>
  <r>
    <n v="6068"/>
    <n v="15311"/>
    <x v="1"/>
    <x v="0"/>
    <n v="40"/>
    <n v="46032"/>
    <d v="2019-12-07T00:00:00"/>
    <s v="GGOEGALJ073316"/>
    <s v="Google Women's Short Sleeve Hero Tee Heather"/>
    <x v="2"/>
    <n v="1"/>
    <x v="240"/>
    <n v="6.5"/>
    <s v="Clicked"/>
    <n v="0.18"/>
    <d v="2019-07-12T00:00:00"/>
    <n v="3500"/>
    <n v="3396.14"/>
    <x v="1"/>
    <s v="SALE30"/>
    <n v="30"/>
  </r>
  <r>
    <n v="6069"/>
    <n v="15311"/>
    <x v="1"/>
    <x v="0"/>
    <n v="40"/>
    <n v="46032"/>
    <d v="2019-12-07T00:00:00"/>
    <s v="GGOEGALJ091013"/>
    <s v="Google Women's Tee Grey"/>
    <x v="2"/>
    <n v="1"/>
    <x v="230"/>
    <n v="6.5"/>
    <s v="Clicked"/>
    <n v="0.18"/>
    <d v="2019-07-12T00:00:00"/>
    <n v="3500"/>
    <n v="3396.14"/>
    <x v="1"/>
    <s v="SALE30"/>
    <n v="30"/>
  </r>
  <r>
    <n v="6070"/>
    <n v="15311"/>
    <x v="1"/>
    <x v="0"/>
    <n v="40"/>
    <n v="46033"/>
    <d v="2019-12-07T00:00:00"/>
    <s v="GGOEGAEL091318"/>
    <s v="Google Crew Sweater Navy"/>
    <x v="2"/>
    <n v="1"/>
    <x v="235"/>
    <n v="6"/>
    <s v="Clicked"/>
    <n v="0.18"/>
    <d v="2019-07-12T00:00:00"/>
    <n v="3500"/>
    <n v="3396.14"/>
    <x v="1"/>
    <s v="SALE30"/>
    <n v="30"/>
  </r>
  <r>
    <n v="6071"/>
    <n v="15311"/>
    <x v="1"/>
    <x v="0"/>
    <n v="40"/>
    <n v="46036"/>
    <d v="2019-12-07T00:00:00"/>
    <s v="GGOEGAAB010513"/>
    <s v="Google Men's 100% Cotton Short Sleeve Hero Tee Black"/>
    <x v="2"/>
    <n v="1"/>
    <x v="231"/>
    <n v="6"/>
    <s v="Clicked"/>
    <n v="0.18"/>
    <d v="2019-07-12T00:00:00"/>
    <n v="3500"/>
    <n v="3396.14"/>
    <x v="1"/>
    <s v="SALE30"/>
    <n v="30"/>
  </r>
  <r>
    <n v="6072"/>
    <n v="15311"/>
    <x v="1"/>
    <x v="0"/>
    <n v="40"/>
    <n v="46037"/>
    <d v="2019-12-07T00:00:00"/>
    <s v="GGOEGAEC090715"/>
    <s v="Google Tee Blue"/>
    <x v="2"/>
    <n v="1"/>
    <x v="229"/>
    <n v="6"/>
    <s v="Used"/>
    <n v="0.18"/>
    <d v="2019-07-12T00:00:00"/>
    <n v="3500"/>
    <n v="3396.14"/>
    <x v="1"/>
    <s v="SALE30"/>
    <n v="30"/>
  </r>
  <r>
    <n v="6073"/>
    <n v="15311"/>
    <x v="1"/>
    <x v="0"/>
    <n v="40"/>
    <n v="46041"/>
    <d v="2019-12-07T00:00:00"/>
    <s v="GGOEGAEC090714"/>
    <s v="Google Tee Blue"/>
    <x v="2"/>
    <n v="1"/>
    <x v="230"/>
    <n v="6.5"/>
    <s v="Not Used"/>
    <n v="0.18"/>
    <d v="2019-07-12T00:00:00"/>
    <n v="3500"/>
    <n v="3396.14"/>
    <x v="1"/>
    <s v="SALE30"/>
    <n v="30"/>
  </r>
  <r>
    <n v="6074"/>
    <n v="15311"/>
    <x v="1"/>
    <x v="0"/>
    <n v="40"/>
    <n v="46041"/>
    <d v="2019-12-07T00:00:00"/>
    <s v="GGOEGAEH090614"/>
    <s v="Google Tee Green"/>
    <x v="2"/>
    <n v="1"/>
    <x v="230"/>
    <n v="6.5"/>
    <s v="Used"/>
    <n v="0.18"/>
    <d v="2019-07-12T00:00:00"/>
    <n v="3500"/>
    <n v="3396.14"/>
    <x v="1"/>
    <s v="SALE30"/>
    <n v="30"/>
  </r>
  <r>
    <n v="6075"/>
    <n v="15311"/>
    <x v="1"/>
    <x v="0"/>
    <n v="40"/>
    <n v="46048"/>
    <d v="2019-12-07T00:00:00"/>
    <s v="GGOEGAAB010513"/>
    <s v="Google Men's 100% Cotton Short Sleeve Hero Tee Black"/>
    <x v="2"/>
    <n v="1"/>
    <x v="231"/>
    <n v="6"/>
    <s v="Clicked"/>
    <n v="0.18"/>
    <d v="2019-07-12T00:00:00"/>
    <n v="3500"/>
    <n v="3396.14"/>
    <x v="1"/>
    <s v="SALE30"/>
    <n v="30"/>
  </r>
  <r>
    <n v="6076"/>
    <n v="15311"/>
    <x v="1"/>
    <x v="0"/>
    <n v="40"/>
    <n v="46049"/>
    <d v="2019-12-07T00:00:00"/>
    <s v="GGOEAAAB034917"/>
    <s v="Android BTTF Moonshot Graphic Tee"/>
    <x v="2"/>
    <n v="1"/>
    <x v="241"/>
    <n v="6"/>
    <s v="Not Used"/>
    <n v="0.18"/>
    <d v="2019-07-12T00:00:00"/>
    <n v="3500"/>
    <n v="3396.14"/>
    <x v="1"/>
    <s v="SALE30"/>
    <n v="30"/>
  </r>
  <r>
    <n v="6077"/>
    <n v="15311"/>
    <x v="1"/>
    <x v="0"/>
    <n v="40"/>
    <n v="46049"/>
    <d v="2019-12-07T00:00:00"/>
    <s v="GGOEAAAB081017"/>
    <s v="Android Men's Outerstellar Short Sleeve Tee Black"/>
    <x v="2"/>
    <n v="2"/>
    <x v="241"/>
    <n v="6"/>
    <s v="Used"/>
    <n v="0.18"/>
    <d v="2019-07-12T00:00:00"/>
    <n v="3500"/>
    <n v="3396.14"/>
    <x v="1"/>
    <s v="SALE30"/>
    <n v="30"/>
  </r>
  <r>
    <n v="6078"/>
    <n v="15311"/>
    <x v="1"/>
    <x v="0"/>
    <n v="40"/>
    <n v="46049"/>
    <d v="2019-12-07T00:00:00"/>
    <s v="GGOEGAAB010513"/>
    <s v="Google Men's 100% Cotton Short Sleeve Hero Tee Black"/>
    <x v="2"/>
    <n v="1"/>
    <x v="231"/>
    <n v="6"/>
    <s v="Clicked"/>
    <n v="0.18"/>
    <d v="2019-07-12T00:00:00"/>
    <n v="3500"/>
    <n v="3396.14"/>
    <x v="1"/>
    <s v="SALE30"/>
    <n v="30"/>
  </r>
  <r>
    <n v="6079"/>
    <n v="15311"/>
    <x v="1"/>
    <x v="0"/>
    <n v="40"/>
    <n v="46049"/>
    <d v="2019-12-07T00:00:00"/>
    <s v="GGOEGAEC090717"/>
    <s v="Google Tee Blue"/>
    <x v="2"/>
    <n v="1"/>
    <x v="229"/>
    <n v="6"/>
    <s v="Clicked"/>
    <n v="0.18"/>
    <d v="2019-07-12T00:00:00"/>
    <n v="3500"/>
    <n v="3396.14"/>
    <x v="1"/>
    <s v="SALE30"/>
    <n v="30"/>
  </r>
  <r>
    <n v="6080"/>
    <n v="16422"/>
    <x v="1"/>
    <x v="1"/>
    <n v="35"/>
    <n v="46016"/>
    <d v="2019-12-07T00:00:00"/>
    <s v="GGOEGAAB010513"/>
    <s v="Google Men's 100% Cotton Short Sleeve Hero Tee Black"/>
    <x v="2"/>
    <n v="1"/>
    <x v="231"/>
    <n v="6"/>
    <s v="Clicked"/>
    <n v="0.18"/>
    <d v="2019-07-12T00:00:00"/>
    <n v="3500"/>
    <n v="3396.14"/>
    <x v="1"/>
    <s v="SALE30"/>
    <n v="30"/>
  </r>
  <r>
    <n v="6081"/>
    <n v="16422"/>
    <x v="1"/>
    <x v="1"/>
    <n v="35"/>
    <n v="46016"/>
    <d v="2019-12-07T00:00:00"/>
    <s v="GGOEGAYR068225"/>
    <s v="Google Youth Short Sleeve Tee Red"/>
    <x v="2"/>
    <n v="1"/>
    <x v="232"/>
    <n v="6"/>
    <s v="Used"/>
    <n v="0.18"/>
    <d v="2019-07-12T00:00:00"/>
    <n v="3500"/>
    <n v="3396.14"/>
    <x v="1"/>
    <s v="SALE30"/>
    <n v="30"/>
  </r>
  <r>
    <n v="6082"/>
    <n v="15939"/>
    <x v="1"/>
    <x v="1"/>
    <n v="11"/>
    <n v="45950"/>
    <d v="2019-12-07T00:00:00"/>
    <s v="GGOEGAAB010513"/>
    <s v="Google Men's 100% Cotton Short Sleeve Hero Tee Black"/>
    <x v="2"/>
    <n v="4"/>
    <x v="231"/>
    <n v="6"/>
    <s v="Clicked"/>
    <n v="0.18"/>
    <d v="2019-07-12T00:00:00"/>
    <n v="3500"/>
    <n v="3396.14"/>
    <x v="1"/>
    <s v="SALE30"/>
    <n v="30"/>
  </r>
  <r>
    <n v="6083"/>
    <n v="15939"/>
    <x v="1"/>
    <x v="1"/>
    <n v="11"/>
    <n v="45950"/>
    <d v="2019-12-07T00:00:00"/>
    <s v="GGOEGAEC090715"/>
    <s v="Google Tee Blue"/>
    <x v="2"/>
    <n v="2"/>
    <x v="229"/>
    <n v="6"/>
    <s v="Clicked"/>
    <n v="0.18"/>
    <d v="2019-07-12T00:00:00"/>
    <n v="3500"/>
    <n v="3396.14"/>
    <x v="1"/>
    <s v="SALE30"/>
    <n v="30"/>
  </r>
  <r>
    <n v="6084"/>
    <n v="15939"/>
    <x v="1"/>
    <x v="1"/>
    <n v="11"/>
    <n v="45950"/>
    <d v="2019-12-07T00:00:00"/>
    <s v="GGOEGAEH090616"/>
    <s v="Google Tee Green"/>
    <x v="2"/>
    <n v="2"/>
    <x v="229"/>
    <n v="6"/>
    <s v="Used"/>
    <n v="0.18"/>
    <d v="2019-07-12T00:00:00"/>
    <n v="3500"/>
    <n v="3396.14"/>
    <x v="1"/>
    <s v="SALE30"/>
    <n v="30"/>
  </r>
  <r>
    <n v="6085"/>
    <n v="15939"/>
    <x v="1"/>
    <x v="1"/>
    <n v="11"/>
    <n v="45950"/>
    <d v="2019-12-07T00:00:00"/>
    <s v="GGOEGAEQ027917"/>
    <s v="Google Women's Short Sleeve Hero Tee White"/>
    <x v="2"/>
    <n v="8"/>
    <x v="231"/>
    <n v="6"/>
    <s v="Clicked"/>
    <n v="0.18"/>
    <d v="2019-07-12T00:00:00"/>
    <n v="3500"/>
    <n v="3396.14"/>
    <x v="1"/>
    <s v="SALE30"/>
    <n v="30"/>
  </r>
  <r>
    <n v="6086"/>
    <n v="14587"/>
    <x v="1"/>
    <x v="0"/>
    <n v="30"/>
    <n v="45950"/>
    <d v="2019-12-07T00:00:00"/>
    <s v="GGOEGALJ073314"/>
    <s v="Google Women's Short Sleeve Hero Tee Heather"/>
    <x v="2"/>
    <n v="1"/>
    <x v="232"/>
    <n v="6"/>
    <s v="Used"/>
    <n v="0.18"/>
    <d v="2019-07-12T00:00:00"/>
    <n v="3500"/>
    <n v="3396.14"/>
    <x v="1"/>
    <s v="SALE30"/>
    <n v="30"/>
  </r>
  <r>
    <n v="6087"/>
    <n v="14587"/>
    <x v="1"/>
    <x v="0"/>
    <n v="30"/>
    <n v="45950"/>
    <d v="2019-12-07T00:00:00"/>
    <s v="GGOEGALJ073316"/>
    <s v="Google Women's Short Sleeve Hero Tee Heather"/>
    <x v="2"/>
    <n v="6"/>
    <x v="232"/>
    <n v="6"/>
    <s v="Clicked"/>
    <n v="0.18"/>
    <d v="2019-07-12T00:00:00"/>
    <n v="3500"/>
    <n v="3396.14"/>
    <x v="1"/>
    <s v="SALE30"/>
    <n v="30"/>
  </r>
  <r>
    <n v="6088"/>
    <n v="14587"/>
    <x v="1"/>
    <x v="0"/>
    <n v="30"/>
    <n v="45952"/>
    <d v="2019-12-07T00:00:00"/>
    <s v="GGOEAAAB034814"/>
    <s v="Android BTTF Cosmos Graphic Tee"/>
    <x v="2"/>
    <n v="1"/>
    <x v="242"/>
    <n v="6.5"/>
    <s v="Clicked"/>
    <n v="0.18"/>
    <d v="2019-07-12T00:00:00"/>
    <n v="3500"/>
    <n v="3396.14"/>
    <x v="1"/>
    <s v="SALE30"/>
    <n v="30"/>
  </r>
  <r>
    <n v="6089"/>
    <n v="14587"/>
    <x v="1"/>
    <x v="0"/>
    <n v="30"/>
    <n v="45952"/>
    <d v="2019-12-07T00:00:00"/>
    <s v="GGOEGAAB010513"/>
    <s v="Google Men's 100% Cotton Short Sleeve Hero Tee Black"/>
    <x v="2"/>
    <n v="1"/>
    <x v="27"/>
    <n v="6.5"/>
    <s v="Used"/>
    <n v="0.18"/>
    <d v="2019-07-12T00:00:00"/>
    <n v="3500"/>
    <n v="3396.14"/>
    <x v="1"/>
    <s v="SALE30"/>
    <n v="30"/>
  </r>
  <r>
    <n v="6090"/>
    <n v="14587"/>
    <x v="1"/>
    <x v="0"/>
    <n v="30"/>
    <n v="45966"/>
    <d v="2019-12-07T00:00:00"/>
    <s v="GGOEGAEC090714"/>
    <s v="Google Tee Blue"/>
    <x v="2"/>
    <n v="1"/>
    <x v="230"/>
    <n v="6.5"/>
    <s v="Clicked"/>
    <n v="0.18"/>
    <d v="2019-07-12T00:00:00"/>
    <n v="3500"/>
    <n v="3396.14"/>
    <x v="1"/>
    <s v="SALE30"/>
    <n v="30"/>
  </r>
  <r>
    <n v="6091"/>
    <n v="14587"/>
    <x v="1"/>
    <x v="0"/>
    <n v="30"/>
    <n v="45966"/>
    <d v="2019-12-07T00:00:00"/>
    <s v="GGOEGAER090414"/>
    <s v="Google Tee Red"/>
    <x v="2"/>
    <n v="1"/>
    <x v="230"/>
    <n v="6.5"/>
    <s v="Used"/>
    <n v="0.18"/>
    <d v="2019-07-12T00:00:00"/>
    <n v="3500"/>
    <n v="3396.14"/>
    <x v="1"/>
    <s v="SALE30"/>
    <n v="30"/>
  </r>
  <r>
    <n v="6092"/>
    <n v="15687"/>
    <x v="0"/>
    <x v="2"/>
    <n v="20"/>
    <n v="46007"/>
    <d v="2019-12-07T00:00:00"/>
    <s v="GGOEGAEC090714"/>
    <s v="Google Tee Blue"/>
    <x v="2"/>
    <n v="1"/>
    <x v="230"/>
    <n v="6.5"/>
    <s v="Clicked"/>
    <n v="0.18"/>
    <d v="2019-07-12T00:00:00"/>
    <n v="3500"/>
    <n v="3396.14"/>
    <x v="1"/>
    <s v="SALE30"/>
    <n v="30"/>
  </r>
  <r>
    <n v="6093"/>
    <n v="15687"/>
    <x v="0"/>
    <x v="2"/>
    <n v="20"/>
    <n v="46008"/>
    <d v="2019-12-07T00:00:00"/>
    <s v="GGOEGAEC090715"/>
    <s v="Google Tee Blue"/>
    <x v="2"/>
    <n v="1"/>
    <x v="230"/>
    <n v="6.5"/>
    <s v="Used"/>
    <n v="0.18"/>
    <d v="2019-07-12T00:00:00"/>
    <n v="3500"/>
    <n v="3396.14"/>
    <x v="1"/>
    <s v="SALE30"/>
    <n v="30"/>
  </r>
  <r>
    <n v="6094"/>
    <n v="15687"/>
    <x v="0"/>
    <x v="2"/>
    <n v="20"/>
    <n v="46008"/>
    <d v="2019-12-07T00:00:00"/>
    <s v="GGOEGHPB071610"/>
    <s v="Google Twill Cap"/>
    <x v="2"/>
    <n v="1"/>
    <x v="233"/>
    <n v="6.5"/>
    <s v="Clicked"/>
    <n v="0.18"/>
    <d v="2019-07-12T00:00:00"/>
    <n v="3500"/>
    <n v="3396.14"/>
    <x v="1"/>
    <s v="SALE30"/>
    <n v="30"/>
  </r>
  <r>
    <n v="6095"/>
    <n v="15687"/>
    <x v="0"/>
    <x v="2"/>
    <n v="20"/>
    <n v="46013"/>
    <d v="2019-12-07T00:00:00"/>
    <s v="GGOEAAAB034814"/>
    <s v="Android BTTF Cosmos Graphic Tee"/>
    <x v="2"/>
    <n v="2"/>
    <x v="242"/>
    <n v="6.5"/>
    <s v="Clicked"/>
    <n v="0.18"/>
    <d v="2019-07-12T00:00:00"/>
    <n v="3500"/>
    <n v="3396.14"/>
    <x v="1"/>
    <s v="SALE30"/>
    <n v="30"/>
  </r>
  <r>
    <n v="6096"/>
    <n v="15687"/>
    <x v="0"/>
    <x v="2"/>
    <n v="20"/>
    <n v="46013"/>
    <d v="2019-12-07T00:00:00"/>
    <s v="GGOEGAAB010513"/>
    <s v="Google Men's 100% Cotton Short Sleeve Hero Tee Black"/>
    <x v="2"/>
    <n v="10"/>
    <x v="27"/>
    <n v="6.5"/>
    <s v="Not Used"/>
    <n v="0.18"/>
    <d v="2019-07-12T00:00:00"/>
    <n v="3500"/>
    <n v="3396.14"/>
    <x v="1"/>
    <s v="SALE30"/>
    <n v="30"/>
  </r>
  <r>
    <n v="6097"/>
    <n v="17035"/>
    <x v="1"/>
    <x v="2"/>
    <n v="10"/>
    <n v="45938"/>
    <d v="2019-12-07T00:00:00"/>
    <s v="GGOEGADB056917"/>
    <s v="Google Men's Performance Full Zip Jacket Black"/>
    <x v="2"/>
    <n v="1"/>
    <x v="243"/>
    <n v="6.5"/>
    <s v="Used"/>
    <n v="0.18"/>
    <d v="2019-07-12T00:00:00"/>
    <n v="3500"/>
    <n v="3396.14"/>
    <x v="1"/>
    <s v="SALE30"/>
    <n v="30"/>
  </r>
  <r>
    <n v="6098"/>
    <n v="17035"/>
    <x v="1"/>
    <x v="2"/>
    <n v="10"/>
    <n v="45938"/>
    <d v="2019-12-07T00:00:00"/>
    <s v="GGOEGALJ073316"/>
    <s v="Google Women's Short Sleeve Hero Tee Heather"/>
    <x v="2"/>
    <n v="2"/>
    <x v="240"/>
    <n v="6.5"/>
    <s v="Clicked"/>
    <n v="0.18"/>
    <d v="2019-07-12T00:00:00"/>
    <n v="3500"/>
    <n v="3396.14"/>
    <x v="1"/>
    <s v="SALE30"/>
    <n v="30"/>
  </r>
  <r>
    <n v="6099"/>
    <n v="17035"/>
    <x v="1"/>
    <x v="2"/>
    <n v="10"/>
    <n v="45941"/>
    <d v="2019-12-07T00:00:00"/>
    <s v="GGOEGHPB071610"/>
    <s v="Google Twill Cap"/>
    <x v="2"/>
    <n v="1"/>
    <x v="244"/>
    <n v="6"/>
    <s v="Used"/>
    <n v="0.18"/>
    <d v="2019-07-12T00:00:00"/>
    <n v="3500"/>
    <n v="3396.14"/>
    <x v="1"/>
    <s v="SALE30"/>
    <n v="30"/>
  </r>
  <r>
    <n v="6100"/>
    <n v="15203"/>
    <x v="0"/>
    <x v="1"/>
    <n v="19"/>
    <n v="45946"/>
    <d v="2019-12-07T00:00:00"/>
    <s v="GGOEGHPB071610"/>
    <s v="Google Twill Cap"/>
    <x v="2"/>
    <n v="4"/>
    <x v="233"/>
    <n v="6.5"/>
    <s v="Clicked"/>
    <n v="0.18"/>
    <d v="2019-07-12T00:00:00"/>
    <n v="3500"/>
    <n v="3396.14"/>
    <x v="1"/>
    <s v="SALE30"/>
    <n v="30"/>
  </r>
  <r>
    <n v="6101"/>
    <n v="15203"/>
    <x v="0"/>
    <x v="1"/>
    <n v="19"/>
    <n v="45947"/>
    <d v="2019-12-07T00:00:00"/>
    <s v="GGOEAAAB034917"/>
    <s v="Android BTTF Moonshot Graphic Tee"/>
    <x v="2"/>
    <n v="1"/>
    <x v="242"/>
    <n v="6.5"/>
    <s v="Used"/>
    <n v="0.18"/>
    <d v="2019-07-12T00:00:00"/>
    <n v="3500"/>
    <n v="3396.14"/>
    <x v="1"/>
    <s v="SALE30"/>
    <n v="30"/>
  </r>
  <r>
    <n v="6102"/>
    <n v="15203"/>
    <x v="0"/>
    <x v="1"/>
    <n v="19"/>
    <n v="45947"/>
    <d v="2019-12-07T00:00:00"/>
    <s v="GGOEAAAB081017"/>
    <s v="Android Men's Outerstellar Short Sleeve Tee Black"/>
    <x v="2"/>
    <n v="1"/>
    <x v="242"/>
    <n v="6.5"/>
    <s v="Used"/>
    <n v="0.18"/>
    <d v="2019-07-12T00:00:00"/>
    <n v="3500"/>
    <n v="3396.14"/>
    <x v="1"/>
    <s v="SALE30"/>
    <n v="30"/>
  </r>
  <r>
    <n v="6103"/>
    <n v="15203"/>
    <x v="0"/>
    <x v="1"/>
    <n v="19"/>
    <n v="45947"/>
    <d v="2019-12-07T00:00:00"/>
    <s v="GGOEGAAB010513"/>
    <s v="Google Men's 100% Cotton Short Sleeve Hero Tee Black"/>
    <x v="2"/>
    <n v="1"/>
    <x v="27"/>
    <n v="6.5"/>
    <s v="Clicked"/>
    <n v="0.18"/>
    <d v="2019-07-12T00:00:00"/>
    <n v="3500"/>
    <n v="3396.14"/>
    <x v="1"/>
    <s v="SALE30"/>
    <n v="30"/>
  </r>
  <r>
    <n v="6104"/>
    <n v="15203"/>
    <x v="0"/>
    <x v="1"/>
    <n v="19"/>
    <n v="45947"/>
    <d v="2019-12-07T00:00:00"/>
    <s v="GGOEGAEB027815"/>
    <s v="Google Women's Short Sleeve Hero Tee Black"/>
    <x v="2"/>
    <n v="1"/>
    <x v="27"/>
    <n v="6.5"/>
    <s v="Clicked"/>
    <n v="0.18"/>
    <d v="2019-07-12T00:00:00"/>
    <n v="3500"/>
    <n v="3396.14"/>
    <x v="1"/>
    <s v="SALE30"/>
    <n v="30"/>
  </r>
  <r>
    <n v="6105"/>
    <n v="15203"/>
    <x v="0"/>
    <x v="1"/>
    <n v="19"/>
    <n v="45947"/>
    <d v="2019-12-07T00:00:00"/>
    <s v="GGOEGAEJ028115"/>
    <s v="Google Women's Short Sleeve Badge Tee Grey"/>
    <x v="2"/>
    <n v="1"/>
    <x v="27"/>
    <n v="6.5"/>
    <s v="Clicked"/>
    <n v="0.18"/>
    <d v="2019-07-12T00:00:00"/>
    <n v="3500"/>
    <n v="3396.14"/>
    <x v="1"/>
    <s v="SALE30"/>
    <n v="30"/>
  </r>
  <r>
    <n v="6106"/>
    <n v="15203"/>
    <x v="0"/>
    <x v="1"/>
    <n v="19"/>
    <n v="45947"/>
    <d v="2019-12-07T00:00:00"/>
    <s v="GGOEGAYR068256"/>
    <s v="Google Youth Short Sleeve Tee Red"/>
    <x v="2"/>
    <n v="1"/>
    <x v="240"/>
    <n v="6.5"/>
    <s v="Clicked"/>
    <n v="0.18"/>
    <d v="2019-07-12T00:00:00"/>
    <n v="3500"/>
    <n v="3396.14"/>
    <x v="1"/>
    <s v="SALE30"/>
    <n v="30"/>
  </r>
  <r>
    <n v="6107"/>
    <n v="15203"/>
    <x v="0"/>
    <x v="1"/>
    <n v="19"/>
    <n v="45948"/>
    <d v="2019-12-07T00:00:00"/>
    <s v="GGOEGAEC090714"/>
    <s v="Google Tee Blue"/>
    <x v="2"/>
    <n v="1"/>
    <x v="230"/>
    <n v="6.5"/>
    <s v="Not Used"/>
    <n v="0.18"/>
    <d v="2019-07-12T00:00:00"/>
    <n v="3500"/>
    <n v="3396.14"/>
    <x v="1"/>
    <s v="SALE30"/>
    <n v="30"/>
  </r>
  <r>
    <n v="6108"/>
    <n v="15203"/>
    <x v="0"/>
    <x v="1"/>
    <n v="19"/>
    <n v="45948"/>
    <d v="2019-12-07T00:00:00"/>
    <s v="GGOEGALJ091013"/>
    <s v="Google Women's Tee Grey"/>
    <x v="2"/>
    <n v="1"/>
    <x v="230"/>
    <n v="6.5"/>
    <s v="Clicked"/>
    <n v="0.18"/>
    <d v="2019-07-12T00:00:00"/>
    <n v="3500"/>
    <n v="3396.14"/>
    <x v="1"/>
    <s v="SALE30"/>
    <n v="30"/>
  </r>
  <r>
    <n v="6109"/>
    <n v="16515"/>
    <x v="1"/>
    <x v="3"/>
    <n v="19"/>
    <n v="45973"/>
    <d v="2019-12-07T00:00:00"/>
    <s v="GGOEGAEH090615"/>
    <s v="Google Tee Green"/>
    <x v="2"/>
    <n v="1"/>
    <x v="230"/>
    <n v="6.5"/>
    <s v="Used"/>
    <n v="0.18"/>
    <d v="2019-07-12T00:00:00"/>
    <n v="3500"/>
    <n v="3396.14"/>
    <x v="1"/>
    <s v="SALE30"/>
    <n v="30"/>
  </r>
  <r>
    <n v="6110"/>
    <n v="16515"/>
    <x v="1"/>
    <x v="3"/>
    <n v="19"/>
    <n v="45975"/>
    <d v="2019-12-07T00:00:00"/>
    <s v="GGOEAAAB034814"/>
    <s v="Android BTTF Cosmos Graphic Tee"/>
    <x v="2"/>
    <n v="1"/>
    <x v="242"/>
    <n v="6.5"/>
    <s v="Used"/>
    <n v="0.18"/>
    <d v="2019-07-12T00:00:00"/>
    <n v="3500"/>
    <n v="3396.14"/>
    <x v="1"/>
    <s v="SALE30"/>
    <n v="30"/>
  </r>
  <r>
    <n v="6111"/>
    <n v="16515"/>
    <x v="1"/>
    <x v="3"/>
    <n v="19"/>
    <n v="45975"/>
    <d v="2019-12-07T00:00:00"/>
    <s v="GGOEGAEJ028115"/>
    <s v="Google Women's Short Sleeve Badge Tee Grey"/>
    <x v="2"/>
    <n v="1"/>
    <x v="27"/>
    <n v="6.5"/>
    <s v="Clicked"/>
    <n v="0.18"/>
    <d v="2019-07-12T00:00:00"/>
    <n v="3500"/>
    <n v="3396.14"/>
    <x v="1"/>
    <s v="SALE30"/>
    <n v="30"/>
  </r>
  <r>
    <n v="6112"/>
    <n v="16515"/>
    <x v="1"/>
    <x v="3"/>
    <n v="19"/>
    <n v="45975"/>
    <d v="2019-12-07T00:00:00"/>
    <s v="GGOEGAWR061850"/>
    <s v="Google Infant Short Sleeve Tee Red"/>
    <x v="2"/>
    <n v="1"/>
    <x v="27"/>
    <n v="6.5"/>
    <s v="Used"/>
    <n v="0.18"/>
    <d v="2019-07-12T00:00:00"/>
    <n v="3500"/>
    <n v="3396.14"/>
    <x v="1"/>
    <s v="SALE30"/>
    <n v="30"/>
  </r>
  <r>
    <n v="6113"/>
    <n v="16515"/>
    <x v="1"/>
    <x v="3"/>
    <n v="19"/>
    <n v="45977"/>
    <d v="2019-12-07T00:00:00"/>
    <s v="GGOEGAEL091313"/>
    <s v="Google Crew Sweater Navy"/>
    <x v="2"/>
    <n v="3"/>
    <x v="238"/>
    <n v="6.5"/>
    <s v="Used"/>
    <n v="0.18"/>
    <d v="2019-07-12T00:00:00"/>
    <n v="3500"/>
    <n v="3396.14"/>
    <x v="1"/>
    <s v="SALE30"/>
    <n v="30"/>
  </r>
  <r>
    <n v="6114"/>
    <n v="16515"/>
    <x v="1"/>
    <x v="3"/>
    <n v="19"/>
    <n v="45981"/>
    <d v="2019-12-07T00:00:00"/>
    <s v="GGOEGAEH090615"/>
    <s v="Google Tee Green"/>
    <x v="2"/>
    <n v="1"/>
    <x v="230"/>
    <n v="6.5"/>
    <s v="Used"/>
    <n v="0.18"/>
    <d v="2019-07-12T00:00:00"/>
    <n v="3500"/>
    <n v="3396.14"/>
    <x v="1"/>
    <s v="SALE30"/>
    <n v="30"/>
  </r>
  <r>
    <n v="6115"/>
    <n v="16515"/>
    <x v="1"/>
    <x v="3"/>
    <n v="19"/>
    <n v="45986"/>
    <d v="2019-12-07T00:00:00"/>
    <s v="GGOEGAAB010513"/>
    <s v="Google Men's 100% Cotton Short Sleeve Hero Tee Black"/>
    <x v="2"/>
    <n v="1"/>
    <x v="27"/>
    <n v="6.5"/>
    <s v="Used"/>
    <n v="0.18"/>
    <d v="2019-07-12T00:00:00"/>
    <n v="3500"/>
    <n v="3396.14"/>
    <x v="1"/>
    <s v="SALE30"/>
    <n v="30"/>
  </r>
  <r>
    <n v="6116"/>
    <n v="16515"/>
    <x v="1"/>
    <x v="3"/>
    <n v="19"/>
    <n v="45986"/>
    <d v="2019-12-07T00:00:00"/>
    <s v="GGOEGAWR061849"/>
    <s v="Google Infant Short Sleeve Tee Red"/>
    <x v="2"/>
    <n v="1"/>
    <x v="27"/>
    <n v="6.5"/>
    <s v="Used"/>
    <n v="0.18"/>
    <d v="2019-07-12T00:00:00"/>
    <n v="3500"/>
    <n v="3396.14"/>
    <x v="1"/>
    <s v="SALE30"/>
    <n v="30"/>
  </r>
  <r>
    <n v="6117"/>
    <n v="16515"/>
    <x v="1"/>
    <x v="3"/>
    <n v="19"/>
    <n v="45992"/>
    <d v="2019-12-07T00:00:00"/>
    <s v="GGOEGAEC090715"/>
    <s v="Google Tee Blue"/>
    <x v="2"/>
    <n v="2"/>
    <x v="230"/>
    <n v="12.48"/>
    <s v="Clicked"/>
    <n v="0.18"/>
    <d v="2019-07-12T00:00:00"/>
    <n v="3500"/>
    <n v="3396.14"/>
    <x v="1"/>
    <s v="SALE30"/>
    <n v="30"/>
  </r>
  <r>
    <n v="6118"/>
    <n v="16515"/>
    <x v="1"/>
    <x v="3"/>
    <n v="19"/>
    <n v="45992"/>
    <d v="2019-12-07T00:00:00"/>
    <s v="GGOEGAER090414"/>
    <s v="Google Tee Red"/>
    <x v="2"/>
    <n v="2"/>
    <x v="230"/>
    <n v="12.48"/>
    <s v="Clicked"/>
    <n v="0.18"/>
    <d v="2019-07-12T00:00:00"/>
    <n v="3500"/>
    <n v="3396.14"/>
    <x v="1"/>
    <s v="SALE30"/>
    <n v="30"/>
  </r>
  <r>
    <n v="6119"/>
    <n v="16515"/>
    <x v="1"/>
    <x v="3"/>
    <n v="19"/>
    <n v="45992"/>
    <d v="2019-12-07T00:00:00"/>
    <s v="GGOEGALJ091013"/>
    <s v="Google Women's Tee Grey"/>
    <x v="2"/>
    <n v="2"/>
    <x v="230"/>
    <n v="12.48"/>
    <s v="Clicked"/>
    <n v="0.18"/>
    <d v="2019-07-12T00:00:00"/>
    <n v="3500"/>
    <n v="3396.14"/>
    <x v="1"/>
    <s v="SALE30"/>
    <n v="30"/>
  </r>
  <r>
    <n v="6120"/>
    <n v="16515"/>
    <x v="1"/>
    <x v="3"/>
    <n v="19"/>
    <n v="45992"/>
    <d v="2019-12-07T00:00:00"/>
    <s v="GGOEGALJ091014"/>
    <s v="Google Women's Tee Grey"/>
    <x v="2"/>
    <n v="2"/>
    <x v="230"/>
    <n v="12.48"/>
    <s v="Clicked"/>
    <n v="0.18"/>
    <d v="2019-07-12T00:00:00"/>
    <n v="3500"/>
    <n v="3396.14"/>
    <x v="1"/>
    <s v="SALE30"/>
    <n v="30"/>
  </r>
  <r>
    <n v="6121"/>
    <n v="12373"/>
    <x v="1"/>
    <x v="2"/>
    <n v="23"/>
    <n v="45992"/>
    <d v="2019-12-07T00:00:00"/>
    <s v="GGOEGHPB071610"/>
    <s v="Google Twill Cap"/>
    <x v="2"/>
    <n v="4"/>
    <x v="233"/>
    <n v="12.48"/>
    <s v="Clicked"/>
    <n v="0.18"/>
    <d v="2019-07-12T00:00:00"/>
    <n v="3500"/>
    <n v="3396.14"/>
    <x v="1"/>
    <s v="SALE30"/>
    <n v="30"/>
  </r>
  <r>
    <n v="6122"/>
    <n v="12373"/>
    <x v="1"/>
    <x v="2"/>
    <n v="23"/>
    <n v="45993"/>
    <d v="2019-12-07T00:00:00"/>
    <s v="GGOEAAAB034814"/>
    <s v="Android BTTF Cosmos Graphic Tee"/>
    <x v="2"/>
    <n v="1"/>
    <x v="242"/>
    <n v="6.5"/>
    <s v="Used"/>
    <n v="0.18"/>
    <d v="2019-07-12T00:00:00"/>
    <n v="3500"/>
    <n v="3396.14"/>
    <x v="1"/>
    <s v="SALE30"/>
    <n v="30"/>
  </r>
  <r>
    <n v="6123"/>
    <n v="12373"/>
    <x v="1"/>
    <x v="2"/>
    <n v="23"/>
    <n v="45993"/>
    <d v="2019-12-07T00:00:00"/>
    <s v="GGOEGAAB010513"/>
    <s v="Google Men's 100% Cotton Short Sleeve Hero Tee Black"/>
    <x v="2"/>
    <n v="1"/>
    <x v="27"/>
    <n v="6.5"/>
    <s v="Clicked"/>
    <n v="0.18"/>
    <d v="2019-07-12T00:00:00"/>
    <n v="3500"/>
    <n v="3396.14"/>
    <x v="1"/>
    <s v="SALE30"/>
    <n v="30"/>
  </r>
  <r>
    <n v="6124"/>
    <n v="12373"/>
    <x v="1"/>
    <x v="2"/>
    <n v="23"/>
    <n v="45993"/>
    <d v="2019-12-07T00:00:00"/>
    <s v="GGOEGAUC057713"/>
    <s v="Google Women's Performance Golf Polo Blue"/>
    <x v="2"/>
    <n v="1"/>
    <x v="234"/>
    <n v="6.5"/>
    <s v="Clicked"/>
    <n v="0.18"/>
    <d v="2019-07-12T00:00:00"/>
    <n v="3500"/>
    <n v="3396.14"/>
    <x v="1"/>
    <s v="SALE30"/>
    <n v="30"/>
  </r>
  <r>
    <n v="6125"/>
    <n v="12373"/>
    <x v="1"/>
    <x v="2"/>
    <n v="23"/>
    <n v="45993"/>
    <d v="2019-12-07T00:00:00"/>
    <s v="GGOEGAUC057714"/>
    <s v="Google Women's Performance Golf Polo Blue"/>
    <x v="2"/>
    <n v="1"/>
    <x v="234"/>
    <n v="6.5"/>
    <s v="Not Used"/>
    <n v="0.18"/>
    <d v="2019-07-12T00:00:00"/>
    <n v="3500"/>
    <n v="3396.14"/>
    <x v="1"/>
    <s v="SALE30"/>
    <n v="30"/>
  </r>
  <r>
    <n v="6126"/>
    <n v="12373"/>
    <x v="1"/>
    <x v="2"/>
    <n v="23"/>
    <n v="45994"/>
    <d v="2019-12-07T00:00:00"/>
    <s v="GGOEGAEC090715"/>
    <s v="Google Tee Blue"/>
    <x v="2"/>
    <n v="1"/>
    <x v="230"/>
    <n v="6.5"/>
    <s v="Clicked"/>
    <n v="0.18"/>
    <d v="2019-07-12T00:00:00"/>
    <n v="3500"/>
    <n v="3396.14"/>
    <x v="1"/>
    <s v="SALE30"/>
    <n v="30"/>
  </r>
  <r>
    <n v="6127"/>
    <n v="12373"/>
    <x v="1"/>
    <x v="2"/>
    <n v="23"/>
    <n v="45995"/>
    <d v="2019-12-07T00:00:00"/>
    <s v="GGOEYAEB091814"/>
    <s v="YouTube Tee Black"/>
    <x v="2"/>
    <n v="1"/>
    <x v="230"/>
    <n v="6.5"/>
    <s v="Used"/>
    <n v="0.18"/>
    <d v="2019-07-12T00:00:00"/>
    <n v="3500"/>
    <n v="3396.14"/>
    <x v="1"/>
    <s v="SALE30"/>
    <n v="30"/>
  </r>
  <r>
    <n v="6128"/>
    <n v="15311"/>
    <x v="1"/>
    <x v="0"/>
    <n v="40"/>
    <n v="46067"/>
    <d v="2019-12-08T00:00:00"/>
    <s v="GGOEGAXB089255"/>
    <s v="Google Trike Tee Black"/>
    <x v="2"/>
    <n v="1"/>
    <x v="206"/>
    <n v="6.5"/>
    <s v="Clicked"/>
    <n v="0.18"/>
    <d v="2019-08-12T00:00:00"/>
    <n v="3500"/>
    <n v="2671.9"/>
    <x v="1"/>
    <s v="SALE30"/>
    <n v="30"/>
  </r>
  <r>
    <n v="6129"/>
    <n v="15311"/>
    <x v="1"/>
    <x v="0"/>
    <n v="40"/>
    <n v="46068"/>
    <d v="2019-12-08T00:00:00"/>
    <s v="GGOEGAAB010513"/>
    <s v="Google Men's 100% Cotton Short Sleeve Hero Tee Black"/>
    <x v="2"/>
    <n v="1"/>
    <x v="231"/>
    <n v="6"/>
    <s v="Clicked"/>
    <n v="0.18"/>
    <d v="2019-08-12T00:00:00"/>
    <n v="3500"/>
    <n v="2671.9"/>
    <x v="1"/>
    <s v="SALE30"/>
    <n v="30"/>
  </r>
  <r>
    <n v="6130"/>
    <n v="15311"/>
    <x v="1"/>
    <x v="0"/>
    <n v="40"/>
    <n v="46068"/>
    <d v="2019-12-08T00:00:00"/>
    <s v="GGOEGAYR068226"/>
    <s v="Google Youth Short Sleeve Tee Red"/>
    <x v="2"/>
    <n v="1"/>
    <x v="232"/>
    <n v="6"/>
    <s v="Clicked"/>
    <n v="0.18"/>
    <d v="2019-08-12T00:00:00"/>
    <n v="3500"/>
    <n v="2671.9"/>
    <x v="1"/>
    <s v="SALE30"/>
    <n v="30"/>
  </r>
  <r>
    <n v="6131"/>
    <n v="15311"/>
    <x v="1"/>
    <x v="0"/>
    <n v="40"/>
    <n v="46069"/>
    <d v="2019-12-08T00:00:00"/>
    <s v="GGOEGAEC090716"/>
    <s v="Google Tee Blue"/>
    <x v="2"/>
    <n v="1"/>
    <x v="229"/>
    <n v="6"/>
    <s v="Clicked"/>
    <n v="0.18"/>
    <d v="2019-08-12T00:00:00"/>
    <n v="3500"/>
    <n v="2671.9"/>
    <x v="1"/>
    <s v="SALE30"/>
    <n v="30"/>
  </r>
  <r>
    <n v="6132"/>
    <n v="15854"/>
    <x v="0"/>
    <x v="2"/>
    <n v="44"/>
    <n v="46152"/>
    <d v="2019-12-08T00:00:00"/>
    <s v="GGOEGAAB010513"/>
    <s v="Google Men's 100% Cotton Short Sleeve Hero Tee Black"/>
    <x v="2"/>
    <n v="5"/>
    <x v="231"/>
    <n v="6"/>
    <s v="Used"/>
    <n v="0.18"/>
    <d v="2019-08-12T00:00:00"/>
    <n v="3500"/>
    <n v="2671.9"/>
    <x v="1"/>
    <s v="SALE30"/>
    <n v="30"/>
  </r>
  <r>
    <n v="6133"/>
    <n v="16705"/>
    <x v="1"/>
    <x v="1"/>
    <n v="18"/>
    <n v="46071"/>
    <d v="2019-12-08T00:00:00"/>
    <s v="GGOEGAEH090615"/>
    <s v="Google Tee Green"/>
    <x v="2"/>
    <n v="1"/>
    <x v="229"/>
    <n v="6"/>
    <s v="Not Used"/>
    <n v="0.18"/>
    <d v="2019-08-12T00:00:00"/>
    <n v="3500"/>
    <n v="2671.9"/>
    <x v="1"/>
    <s v="SALE30"/>
    <n v="30"/>
  </r>
  <r>
    <n v="6134"/>
    <n v="16705"/>
    <x v="1"/>
    <x v="1"/>
    <n v="18"/>
    <n v="46075"/>
    <d v="2019-12-08T00:00:00"/>
    <s v="GGOEGAAB010513"/>
    <s v="Google Men's 100% Cotton Short Sleeve Hero Tee Black"/>
    <x v="2"/>
    <n v="1"/>
    <x v="27"/>
    <n v="6.5"/>
    <s v="Used"/>
    <n v="0.18"/>
    <d v="2019-08-12T00:00:00"/>
    <n v="3500"/>
    <n v="2671.9"/>
    <x v="1"/>
    <s v="SALE30"/>
    <n v="30"/>
  </r>
  <r>
    <n v="6135"/>
    <n v="16705"/>
    <x v="1"/>
    <x v="1"/>
    <n v="18"/>
    <n v="46075"/>
    <d v="2019-12-08T00:00:00"/>
    <s v="GGOEGAEC090714"/>
    <s v="Google Tee Blue"/>
    <x v="2"/>
    <n v="1"/>
    <x v="230"/>
    <n v="6.5"/>
    <s v="Used"/>
    <n v="0.18"/>
    <d v="2019-08-12T00:00:00"/>
    <n v="3500"/>
    <n v="2671.9"/>
    <x v="1"/>
    <s v="SALE30"/>
    <n v="30"/>
  </r>
  <r>
    <n v="6136"/>
    <n v="16705"/>
    <x v="1"/>
    <x v="1"/>
    <n v="18"/>
    <n v="46075"/>
    <d v="2019-12-08T00:00:00"/>
    <s v="GGOEGAEC090716"/>
    <s v="Google Tee Blue"/>
    <x v="2"/>
    <n v="1"/>
    <x v="230"/>
    <n v="6.5"/>
    <s v="Used"/>
    <n v="0.18"/>
    <d v="2019-08-12T00:00:00"/>
    <n v="3500"/>
    <n v="2671.9"/>
    <x v="1"/>
    <s v="SALE30"/>
    <n v="30"/>
  </r>
  <r>
    <n v="6137"/>
    <n v="16705"/>
    <x v="1"/>
    <x v="1"/>
    <n v="18"/>
    <n v="46075"/>
    <d v="2019-12-08T00:00:00"/>
    <s v="GGOEGAEH090615"/>
    <s v="Google Tee Green"/>
    <x v="2"/>
    <n v="2"/>
    <x v="230"/>
    <n v="6.5"/>
    <s v="Clicked"/>
    <n v="0.18"/>
    <d v="2019-08-12T00:00:00"/>
    <n v="3500"/>
    <n v="2671.9"/>
    <x v="1"/>
    <s v="SALE30"/>
    <n v="30"/>
  </r>
  <r>
    <n v="6138"/>
    <n v="16705"/>
    <x v="1"/>
    <x v="1"/>
    <n v="18"/>
    <n v="46075"/>
    <d v="2019-12-08T00:00:00"/>
    <s v="GGOEGAEH090617"/>
    <s v="Google Tee Green"/>
    <x v="2"/>
    <n v="1"/>
    <x v="230"/>
    <n v="6.5"/>
    <s v="Used"/>
    <n v="0.18"/>
    <d v="2019-08-12T00:00:00"/>
    <n v="3500"/>
    <n v="2671.9"/>
    <x v="1"/>
    <s v="SALE30"/>
    <n v="30"/>
  </r>
  <r>
    <n v="6139"/>
    <n v="16705"/>
    <x v="1"/>
    <x v="1"/>
    <n v="18"/>
    <n v="46076"/>
    <d v="2019-12-08T00:00:00"/>
    <s v="GGOEAAEQ091616"/>
    <s v="Android Matrix Tee White"/>
    <x v="2"/>
    <n v="1"/>
    <x v="230"/>
    <n v="6.5"/>
    <s v="Clicked"/>
    <n v="0.18"/>
    <d v="2019-08-12T00:00:00"/>
    <n v="3500"/>
    <n v="2671.9"/>
    <x v="1"/>
    <s v="SALE30"/>
    <n v="30"/>
  </r>
  <r>
    <n v="6140"/>
    <n v="16705"/>
    <x v="1"/>
    <x v="1"/>
    <n v="18"/>
    <n v="46076"/>
    <d v="2019-12-08T00:00:00"/>
    <s v="GGOEGALJ091014"/>
    <s v="Google Women's Tee Grey"/>
    <x v="2"/>
    <n v="1"/>
    <x v="230"/>
    <n v="6.5"/>
    <s v="Clicked"/>
    <n v="0.18"/>
    <d v="2019-08-12T00:00:00"/>
    <n v="3500"/>
    <n v="2671.9"/>
    <x v="1"/>
    <s v="SALE30"/>
    <n v="30"/>
  </r>
  <r>
    <n v="6141"/>
    <n v="16705"/>
    <x v="1"/>
    <x v="1"/>
    <n v="18"/>
    <n v="46077"/>
    <d v="2019-12-08T00:00:00"/>
    <s v="GGOEAAEQ091614"/>
    <s v="Android Matrix Tee White"/>
    <x v="2"/>
    <n v="1"/>
    <x v="230"/>
    <n v="6.5"/>
    <s v="Not Used"/>
    <n v="0.18"/>
    <d v="2019-08-12T00:00:00"/>
    <n v="3500"/>
    <n v="2671.9"/>
    <x v="1"/>
    <s v="SALE30"/>
    <n v="30"/>
  </r>
  <r>
    <n v="6142"/>
    <n v="16705"/>
    <x v="1"/>
    <x v="1"/>
    <n v="18"/>
    <n v="46077"/>
    <d v="2019-12-08T00:00:00"/>
    <s v="GGOEGAEJ028115"/>
    <s v="Google Women's Short Sleeve Badge Tee Grey"/>
    <x v="2"/>
    <n v="1"/>
    <x v="27"/>
    <n v="6.5"/>
    <s v="Used"/>
    <n v="0.18"/>
    <d v="2019-08-12T00:00:00"/>
    <n v="3500"/>
    <n v="2671.9"/>
    <x v="1"/>
    <s v="SALE30"/>
    <n v="30"/>
  </r>
  <r>
    <n v="6143"/>
    <n v="16705"/>
    <x v="1"/>
    <x v="1"/>
    <n v="18"/>
    <n v="46077"/>
    <d v="2019-12-08T00:00:00"/>
    <s v="GGOEYAEB091814"/>
    <s v="YouTube Tee Black"/>
    <x v="2"/>
    <n v="1"/>
    <x v="230"/>
    <n v="6.5"/>
    <s v="Clicked"/>
    <n v="0.18"/>
    <d v="2019-08-12T00:00:00"/>
    <n v="3500"/>
    <n v="2671.9"/>
    <x v="1"/>
    <s v="SALE30"/>
    <n v="30"/>
  </r>
  <r>
    <n v="6144"/>
    <n v="16705"/>
    <x v="1"/>
    <x v="1"/>
    <n v="18"/>
    <n v="46078"/>
    <d v="2019-12-08T00:00:00"/>
    <s v="GGOEYAEB091815"/>
    <s v="YouTube Tee Black"/>
    <x v="2"/>
    <n v="1"/>
    <x v="229"/>
    <n v="6"/>
    <s v="Used"/>
    <n v="0.18"/>
    <d v="2019-08-12T00:00:00"/>
    <n v="3500"/>
    <n v="2671.9"/>
    <x v="1"/>
    <s v="SALE30"/>
    <n v="30"/>
  </r>
  <r>
    <n v="6145"/>
    <n v="16705"/>
    <x v="1"/>
    <x v="1"/>
    <n v="18"/>
    <n v="46079"/>
    <d v="2019-12-08T00:00:00"/>
    <s v="GGOEGAAB010513"/>
    <s v="Google Men's 100% Cotton Short Sleeve Hero Tee Black"/>
    <x v="2"/>
    <n v="1"/>
    <x v="231"/>
    <n v="6"/>
    <s v="Not Used"/>
    <n v="0.18"/>
    <d v="2019-08-12T00:00:00"/>
    <n v="3500"/>
    <n v="2671.9"/>
    <x v="1"/>
    <s v="SALE30"/>
    <n v="30"/>
  </r>
  <r>
    <n v="6146"/>
    <n v="16705"/>
    <x v="1"/>
    <x v="1"/>
    <n v="18"/>
    <n v="46079"/>
    <d v="2019-12-08T00:00:00"/>
    <s v="GGOEGAEH090615"/>
    <s v="Google Tee Green"/>
    <x v="2"/>
    <n v="1"/>
    <x v="229"/>
    <n v="6"/>
    <s v="Not Used"/>
    <n v="0.18"/>
    <d v="2019-08-12T00:00:00"/>
    <n v="3500"/>
    <n v="2671.9"/>
    <x v="1"/>
    <s v="SALE30"/>
    <n v="30"/>
  </r>
  <r>
    <n v="6147"/>
    <n v="16705"/>
    <x v="1"/>
    <x v="1"/>
    <n v="18"/>
    <n v="46080"/>
    <d v="2019-12-08T00:00:00"/>
    <s v="GGOEGAEH090615"/>
    <s v="Google Tee Green"/>
    <x v="2"/>
    <n v="1"/>
    <x v="230"/>
    <n v="6.5"/>
    <s v="Used"/>
    <n v="0.18"/>
    <d v="2019-08-12T00:00:00"/>
    <n v="3500"/>
    <n v="2671.9"/>
    <x v="1"/>
    <s v="SALE30"/>
    <n v="30"/>
  </r>
  <r>
    <n v="6148"/>
    <n v="16705"/>
    <x v="1"/>
    <x v="1"/>
    <n v="18"/>
    <n v="46080"/>
    <d v="2019-12-08T00:00:00"/>
    <s v="GGOEGALJ091014"/>
    <s v="Google Women's Tee Grey"/>
    <x v="2"/>
    <n v="1"/>
    <x v="230"/>
    <n v="6.5"/>
    <s v="Clicked"/>
    <n v="0.18"/>
    <d v="2019-08-12T00:00:00"/>
    <n v="3500"/>
    <n v="2671.9"/>
    <x v="1"/>
    <s v="SALE30"/>
    <n v="30"/>
  </r>
  <r>
    <n v="6149"/>
    <n v="16705"/>
    <x v="1"/>
    <x v="1"/>
    <n v="18"/>
    <n v="46081"/>
    <d v="2019-12-08T00:00:00"/>
    <s v="GGOEGAAB010513"/>
    <s v="Google Men's 100% Cotton Short Sleeve Hero Tee Black"/>
    <x v="2"/>
    <n v="1"/>
    <x v="231"/>
    <n v="6"/>
    <s v="Not Used"/>
    <n v="0.18"/>
    <d v="2019-08-12T00:00:00"/>
    <n v="3500"/>
    <n v="2671.9"/>
    <x v="1"/>
    <s v="SALE30"/>
    <n v="30"/>
  </r>
  <r>
    <n v="6150"/>
    <n v="16705"/>
    <x v="1"/>
    <x v="1"/>
    <n v="18"/>
    <n v="46084"/>
    <d v="2019-12-08T00:00:00"/>
    <s v="GGOEGAAB010513"/>
    <s v="Google Men's 100% Cotton Short Sleeve Hero Tee Black"/>
    <x v="2"/>
    <n v="1"/>
    <x v="27"/>
    <n v="6.5"/>
    <s v="Used"/>
    <n v="0.18"/>
    <d v="2019-08-12T00:00:00"/>
    <n v="3500"/>
    <n v="2671.9"/>
    <x v="1"/>
    <s v="SALE30"/>
    <n v="30"/>
  </r>
  <r>
    <n v="6151"/>
    <n v="16705"/>
    <x v="1"/>
    <x v="1"/>
    <n v="18"/>
    <n v="46085"/>
    <d v="2019-12-08T00:00:00"/>
    <s v="GGOEAAAB081017"/>
    <s v="Android Men's Outerstellar Short Sleeve Tee Black"/>
    <x v="2"/>
    <n v="1"/>
    <x v="241"/>
    <n v="6"/>
    <s v="Not Used"/>
    <n v="0.18"/>
    <d v="2019-08-12T00:00:00"/>
    <n v="3500"/>
    <n v="2671.9"/>
    <x v="1"/>
    <s v="SALE30"/>
    <n v="30"/>
  </r>
  <r>
    <n v="6152"/>
    <n v="16705"/>
    <x v="1"/>
    <x v="1"/>
    <n v="18"/>
    <n v="46086"/>
    <d v="2019-12-08T00:00:00"/>
    <s v="GGOEGAEC090714"/>
    <s v="Google Tee Blue"/>
    <x v="2"/>
    <n v="2"/>
    <x v="229"/>
    <n v="6"/>
    <s v="Used"/>
    <n v="0.18"/>
    <d v="2019-08-12T00:00:00"/>
    <n v="3500"/>
    <n v="2671.9"/>
    <x v="1"/>
    <s v="SALE30"/>
    <n v="30"/>
  </r>
  <r>
    <n v="6153"/>
    <n v="16705"/>
    <x v="1"/>
    <x v="1"/>
    <n v="18"/>
    <n v="46086"/>
    <d v="2019-12-08T00:00:00"/>
    <s v="GGOEGAEH090614"/>
    <s v="Google Tee Green"/>
    <x v="2"/>
    <n v="1"/>
    <x v="229"/>
    <n v="6"/>
    <s v="Used"/>
    <n v="0.18"/>
    <d v="2019-08-12T00:00:00"/>
    <n v="3500"/>
    <n v="2671.9"/>
    <x v="1"/>
    <s v="SALE30"/>
    <n v="30"/>
  </r>
  <r>
    <n v="6154"/>
    <n v="16705"/>
    <x v="1"/>
    <x v="1"/>
    <n v="18"/>
    <n v="46086"/>
    <d v="2019-12-08T00:00:00"/>
    <s v="GGOEGAEH090615"/>
    <s v="Google Tee Green"/>
    <x v="2"/>
    <n v="1"/>
    <x v="229"/>
    <n v="6"/>
    <s v="Clicked"/>
    <n v="0.18"/>
    <d v="2019-08-12T00:00:00"/>
    <n v="3500"/>
    <n v="2671.9"/>
    <x v="1"/>
    <s v="SALE30"/>
    <n v="30"/>
  </r>
  <r>
    <n v="6155"/>
    <n v="16705"/>
    <x v="1"/>
    <x v="1"/>
    <n v="18"/>
    <n v="46086"/>
    <d v="2019-12-08T00:00:00"/>
    <s v="GGOEGAEH090616"/>
    <s v="Google Tee Green"/>
    <x v="2"/>
    <n v="2"/>
    <x v="229"/>
    <n v="6"/>
    <s v="Used"/>
    <n v="0.18"/>
    <d v="2019-08-12T00:00:00"/>
    <n v="3500"/>
    <n v="2671.9"/>
    <x v="1"/>
    <s v="SALE30"/>
    <n v="30"/>
  </r>
  <r>
    <n v="6156"/>
    <n v="16705"/>
    <x v="1"/>
    <x v="1"/>
    <n v="18"/>
    <n v="46086"/>
    <d v="2019-12-08T00:00:00"/>
    <s v="GGOEGAEJ028116"/>
    <s v="Google Women's Short Sleeve Badge Tee Grey"/>
    <x v="2"/>
    <n v="1"/>
    <x v="231"/>
    <n v="6"/>
    <s v="Clicked"/>
    <n v="0.18"/>
    <d v="2019-08-12T00:00:00"/>
    <n v="3500"/>
    <n v="2671.9"/>
    <x v="1"/>
    <s v="SALE30"/>
    <n v="30"/>
  </r>
  <r>
    <n v="6157"/>
    <n v="16705"/>
    <x v="1"/>
    <x v="1"/>
    <n v="18"/>
    <n v="46086"/>
    <d v="2019-12-08T00:00:00"/>
    <s v="GGOEGALJ091013"/>
    <s v="Google Women's Tee Grey"/>
    <x v="2"/>
    <n v="1"/>
    <x v="229"/>
    <n v="6"/>
    <s v="Clicked"/>
    <n v="0.18"/>
    <d v="2019-08-12T00:00:00"/>
    <n v="3500"/>
    <n v="2671.9"/>
    <x v="1"/>
    <s v="SALE30"/>
    <n v="30"/>
  </r>
  <r>
    <n v="6158"/>
    <n v="16705"/>
    <x v="1"/>
    <x v="1"/>
    <n v="18"/>
    <n v="46086"/>
    <d v="2019-12-08T00:00:00"/>
    <s v="GGOEGALJ091014"/>
    <s v="Google Women's Tee Grey"/>
    <x v="2"/>
    <n v="1"/>
    <x v="229"/>
    <n v="6"/>
    <s v="Not Used"/>
    <n v="0.18"/>
    <d v="2019-08-12T00:00:00"/>
    <n v="3500"/>
    <n v="2671.9"/>
    <x v="1"/>
    <s v="SALE30"/>
    <n v="30"/>
  </r>
  <r>
    <n v="6159"/>
    <n v="16705"/>
    <x v="1"/>
    <x v="1"/>
    <n v="18"/>
    <n v="46086"/>
    <d v="2019-12-08T00:00:00"/>
    <s v="GGOEYAEB091815"/>
    <s v="YouTube Tee Black"/>
    <x v="2"/>
    <n v="2"/>
    <x v="229"/>
    <n v="6"/>
    <s v="Clicked"/>
    <n v="0.18"/>
    <d v="2019-08-12T00:00:00"/>
    <n v="3500"/>
    <n v="2671.9"/>
    <x v="1"/>
    <s v="SALE30"/>
    <n v="30"/>
  </r>
  <r>
    <n v="6160"/>
    <n v="18202"/>
    <x v="1"/>
    <x v="3"/>
    <n v="18"/>
    <n v="46093"/>
    <d v="2019-12-08T00:00:00"/>
    <s v="GGOEGAEC090716"/>
    <s v="Google Tee Blue"/>
    <x v="2"/>
    <n v="6"/>
    <x v="230"/>
    <n v="6.5"/>
    <s v="Clicked"/>
    <n v="0.18"/>
    <d v="2019-08-12T00:00:00"/>
    <n v="3500"/>
    <n v="2671.9"/>
    <x v="1"/>
    <s v="SALE30"/>
    <n v="30"/>
  </r>
  <r>
    <n v="6161"/>
    <n v="18202"/>
    <x v="1"/>
    <x v="3"/>
    <n v="18"/>
    <n v="46105"/>
    <d v="2019-12-08T00:00:00"/>
    <s v="GGOEGALJ073317"/>
    <s v="Google Women's Short Sleeve Hero Tee Heather"/>
    <x v="2"/>
    <n v="1"/>
    <x v="232"/>
    <n v="6"/>
    <s v="Clicked"/>
    <n v="0.18"/>
    <d v="2019-08-12T00:00:00"/>
    <n v="3500"/>
    <n v="2671.9"/>
    <x v="1"/>
    <s v="SALE30"/>
    <n v="30"/>
  </r>
  <r>
    <n v="6162"/>
    <n v="12775"/>
    <x v="0"/>
    <x v="1"/>
    <n v="21"/>
    <n v="46111"/>
    <d v="2019-12-08T00:00:00"/>
    <s v="GGOEGHPB071610"/>
    <s v="Google Twill Cap"/>
    <x v="2"/>
    <n v="1"/>
    <x v="233"/>
    <n v="6.5"/>
    <s v="Used"/>
    <n v="0.18"/>
    <d v="2019-08-12T00:00:00"/>
    <n v="3500"/>
    <n v="2671.9"/>
    <x v="1"/>
    <s v="SALE30"/>
    <n v="30"/>
  </r>
  <r>
    <n v="6163"/>
    <n v="12775"/>
    <x v="0"/>
    <x v="1"/>
    <n v="21"/>
    <n v="46113"/>
    <d v="2019-12-08T00:00:00"/>
    <s v="GGOEGAEJ028116"/>
    <s v="Google Women's Short Sleeve Badge Tee Grey"/>
    <x v="2"/>
    <n v="1"/>
    <x v="27"/>
    <n v="6.5"/>
    <s v="Clicked"/>
    <n v="0.18"/>
    <d v="2019-08-12T00:00:00"/>
    <n v="3500"/>
    <n v="2671.9"/>
    <x v="1"/>
    <s v="SALE30"/>
    <n v="30"/>
  </r>
  <r>
    <n v="6164"/>
    <n v="12775"/>
    <x v="0"/>
    <x v="1"/>
    <n v="21"/>
    <n v="46113"/>
    <d v="2019-12-08T00:00:00"/>
    <s v="GGOEGAEQ027917"/>
    <s v="Google Women's Short Sleeve Hero Tee White"/>
    <x v="2"/>
    <n v="1"/>
    <x v="27"/>
    <n v="6.5"/>
    <s v="Used"/>
    <n v="0.18"/>
    <d v="2019-08-12T00:00:00"/>
    <n v="3500"/>
    <n v="2671.9"/>
    <x v="1"/>
    <s v="SALE30"/>
    <n v="30"/>
  </r>
  <r>
    <n v="6165"/>
    <n v="12775"/>
    <x v="0"/>
    <x v="1"/>
    <n v="21"/>
    <n v="46113"/>
    <d v="2019-12-08T00:00:00"/>
    <s v="GGOEGALJ073316"/>
    <s v="Google Women's Short Sleeve Hero Tee Heather"/>
    <x v="2"/>
    <n v="1"/>
    <x v="240"/>
    <n v="6.5"/>
    <s v="Used"/>
    <n v="0.18"/>
    <d v="2019-08-12T00:00:00"/>
    <n v="3500"/>
    <n v="2671.9"/>
    <x v="1"/>
    <s v="SALE30"/>
    <n v="30"/>
  </r>
  <r>
    <n v="6166"/>
    <n v="12775"/>
    <x v="0"/>
    <x v="1"/>
    <n v="21"/>
    <n v="46116"/>
    <d v="2019-12-08T00:00:00"/>
    <s v="GGOEGAEJ028115"/>
    <s v="Google Women's Short Sleeve Badge Tee Grey"/>
    <x v="2"/>
    <n v="4"/>
    <x v="27"/>
    <n v="6.5"/>
    <s v="Clicked"/>
    <n v="0.18"/>
    <d v="2019-08-12T00:00:00"/>
    <n v="3500"/>
    <n v="2671.9"/>
    <x v="1"/>
    <s v="SALE30"/>
    <n v="30"/>
  </r>
  <r>
    <n v="6167"/>
    <n v="12775"/>
    <x v="0"/>
    <x v="1"/>
    <n v="21"/>
    <n v="46116"/>
    <d v="2019-12-08T00:00:00"/>
    <s v="GGOEGALJ073316"/>
    <s v="Google Women's Short Sleeve Hero Tee Heather"/>
    <x v="2"/>
    <n v="1"/>
    <x v="240"/>
    <n v="6.5"/>
    <s v="Used"/>
    <n v="0.18"/>
    <d v="2019-08-12T00:00:00"/>
    <n v="3500"/>
    <n v="2671.9"/>
    <x v="1"/>
    <s v="SALE30"/>
    <n v="30"/>
  </r>
  <r>
    <n v="6168"/>
    <n v="14549"/>
    <x v="1"/>
    <x v="0"/>
    <n v="22"/>
    <n v="46117"/>
    <d v="2019-12-08T00:00:00"/>
    <s v="GGOEGAEC090715"/>
    <s v="Google Tee Blue"/>
    <x v="2"/>
    <n v="10"/>
    <x v="230"/>
    <n v="25.87"/>
    <s v="Used"/>
    <n v="0.18"/>
    <d v="2019-08-12T00:00:00"/>
    <n v="3500"/>
    <n v="2671.9"/>
    <x v="1"/>
    <s v="SALE30"/>
    <n v="30"/>
  </r>
  <r>
    <n v="6169"/>
    <n v="14549"/>
    <x v="1"/>
    <x v="0"/>
    <n v="22"/>
    <n v="46117"/>
    <d v="2019-12-08T00:00:00"/>
    <s v="GGOEGAEH090616"/>
    <s v="Google Tee Green"/>
    <x v="2"/>
    <n v="14"/>
    <x v="230"/>
    <n v="25.87"/>
    <s v="Used"/>
    <n v="0.18"/>
    <d v="2019-08-12T00:00:00"/>
    <n v="3500"/>
    <n v="2671.9"/>
    <x v="1"/>
    <s v="SALE30"/>
    <n v="30"/>
  </r>
  <r>
    <n v="6170"/>
    <n v="14549"/>
    <x v="1"/>
    <x v="0"/>
    <n v="22"/>
    <n v="46121"/>
    <d v="2019-12-08T00:00:00"/>
    <s v="GGOEGAEC090717"/>
    <s v="Google Tee Blue"/>
    <x v="2"/>
    <n v="1"/>
    <x v="230"/>
    <n v="6.5"/>
    <s v="Clicked"/>
    <n v="0.18"/>
    <d v="2019-08-12T00:00:00"/>
    <n v="3500"/>
    <n v="2671.9"/>
    <x v="1"/>
    <s v="SALE30"/>
    <n v="30"/>
  </r>
  <r>
    <n v="6171"/>
    <n v="14549"/>
    <x v="1"/>
    <x v="0"/>
    <n v="22"/>
    <n v="46121"/>
    <d v="2019-12-08T00:00:00"/>
    <s v="GGOEGAEH090617"/>
    <s v="Google Tee Green"/>
    <x v="2"/>
    <n v="1"/>
    <x v="230"/>
    <n v="6.5"/>
    <s v="Clicked"/>
    <n v="0.18"/>
    <d v="2019-08-12T00:00:00"/>
    <n v="3500"/>
    <n v="2671.9"/>
    <x v="1"/>
    <s v="SALE30"/>
    <n v="30"/>
  </r>
  <r>
    <n v="6172"/>
    <n v="14549"/>
    <x v="1"/>
    <x v="0"/>
    <n v="22"/>
    <n v="46126"/>
    <d v="2019-12-08T00:00:00"/>
    <s v="GGOEGALB036514"/>
    <s v="Google Women's Scoop Neck Tee Black"/>
    <x v="2"/>
    <n v="1"/>
    <x v="245"/>
    <n v="6"/>
    <s v="Clicked"/>
    <n v="0.18"/>
    <d v="2019-08-12T00:00:00"/>
    <n v="3500"/>
    <n v="2671.9"/>
    <x v="1"/>
    <s v="SALE30"/>
    <n v="30"/>
  </r>
  <r>
    <n v="6173"/>
    <n v="14549"/>
    <x v="1"/>
    <x v="0"/>
    <n v="22"/>
    <n v="46132"/>
    <d v="2019-12-08T00:00:00"/>
    <s v="GGOEGAAJ032816"/>
    <s v="Google Men's Long &amp; Lean Tee Charcoal"/>
    <x v="2"/>
    <n v="1"/>
    <x v="246"/>
    <n v="6.5"/>
    <s v="Used"/>
    <n v="0.18"/>
    <d v="2019-08-12T00:00:00"/>
    <n v="3500"/>
    <n v="2671.9"/>
    <x v="1"/>
    <s v="SALE30"/>
    <n v="30"/>
  </r>
  <r>
    <n v="6174"/>
    <n v="14549"/>
    <x v="1"/>
    <x v="0"/>
    <n v="22"/>
    <n v="46132"/>
    <d v="2019-12-08T00:00:00"/>
    <s v="GGOEGAEJ028115"/>
    <s v="Google Women's Short Sleeve Badge Tee Grey"/>
    <x v="2"/>
    <n v="1"/>
    <x v="27"/>
    <n v="6.5"/>
    <s v="Not Used"/>
    <n v="0.18"/>
    <d v="2019-08-12T00:00:00"/>
    <n v="3500"/>
    <n v="2671.9"/>
    <x v="1"/>
    <s v="SALE30"/>
    <n v="30"/>
  </r>
  <r>
    <n v="6175"/>
    <n v="14549"/>
    <x v="1"/>
    <x v="0"/>
    <n v="22"/>
    <n v="46132"/>
    <d v="2019-12-08T00:00:00"/>
    <s v="GGOEGALQ036614"/>
    <s v="Google Women's Scoop Neck Tee White"/>
    <x v="2"/>
    <n v="1"/>
    <x v="246"/>
    <n v="6.5"/>
    <s v="Used"/>
    <n v="0.18"/>
    <d v="2019-08-12T00:00:00"/>
    <n v="3500"/>
    <n v="2671.9"/>
    <x v="1"/>
    <s v="SALE30"/>
    <n v="30"/>
  </r>
  <r>
    <n v="6176"/>
    <n v="14549"/>
    <x v="1"/>
    <x v="0"/>
    <n v="22"/>
    <n v="46132"/>
    <d v="2019-12-08T00:00:00"/>
    <s v="GGOEGATH060714"/>
    <s v="Google Women's Convertible Vest-Jacket Sea Foam Green"/>
    <x v="2"/>
    <n v="1"/>
    <x v="247"/>
    <n v="6.5"/>
    <s v="Not Used"/>
    <n v="0.18"/>
    <d v="2019-08-12T00:00:00"/>
    <n v="3500"/>
    <n v="2671.9"/>
    <x v="1"/>
    <s v="SALE30"/>
    <n v="30"/>
  </r>
  <r>
    <n v="6177"/>
    <n v="14549"/>
    <x v="1"/>
    <x v="0"/>
    <n v="22"/>
    <n v="46134"/>
    <d v="2019-12-08T00:00:00"/>
    <s v="GGOEGAAB010513"/>
    <s v="Google Men's 100% Cotton Short Sleeve Hero Tee Black"/>
    <x v="2"/>
    <n v="5"/>
    <x v="27"/>
    <n v="6.5"/>
    <s v="Used"/>
    <n v="0.18"/>
    <d v="2019-08-12T00:00:00"/>
    <n v="3500"/>
    <n v="2671.9"/>
    <x v="1"/>
    <s v="SALE30"/>
    <n v="30"/>
  </r>
  <r>
    <n v="6178"/>
    <n v="14549"/>
    <x v="1"/>
    <x v="0"/>
    <n v="22"/>
    <n v="46134"/>
    <d v="2019-12-08T00:00:00"/>
    <s v="GGOEGAEC090715"/>
    <s v="Google Tee Blue"/>
    <x v="2"/>
    <n v="3"/>
    <x v="230"/>
    <n v="6.5"/>
    <s v="Clicked"/>
    <n v="0.18"/>
    <d v="2019-08-12T00:00:00"/>
    <n v="3500"/>
    <n v="2671.9"/>
    <x v="1"/>
    <s v="SALE30"/>
    <n v="30"/>
  </r>
  <r>
    <n v="6179"/>
    <n v="14549"/>
    <x v="1"/>
    <x v="0"/>
    <n v="22"/>
    <n v="46136"/>
    <d v="2019-12-08T00:00:00"/>
    <s v="GGOEGHPB071610"/>
    <s v="Google Twill Cap"/>
    <x v="2"/>
    <n v="1"/>
    <x v="244"/>
    <n v="6"/>
    <s v="Used"/>
    <n v="0.18"/>
    <d v="2019-08-12T00:00:00"/>
    <n v="3500"/>
    <n v="2671.9"/>
    <x v="1"/>
    <s v="SALE30"/>
    <n v="30"/>
  </r>
  <r>
    <n v="6180"/>
    <n v="14549"/>
    <x v="1"/>
    <x v="0"/>
    <n v="22"/>
    <n v="46139"/>
    <d v="2019-12-08T00:00:00"/>
    <s v="GGOEGAEC090714"/>
    <s v="Google Tee Blue"/>
    <x v="2"/>
    <n v="1"/>
    <x v="230"/>
    <n v="6.5"/>
    <s v="Clicked"/>
    <n v="0.18"/>
    <d v="2019-08-12T00:00:00"/>
    <n v="3500"/>
    <n v="2671.9"/>
    <x v="1"/>
    <s v="SALE30"/>
    <n v="30"/>
  </r>
  <r>
    <n v="6181"/>
    <n v="14549"/>
    <x v="1"/>
    <x v="0"/>
    <n v="22"/>
    <n v="46142"/>
    <d v="2019-12-08T00:00:00"/>
    <s v="GGOEYAEB091815"/>
    <s v="YouTube Tee Black"/>
    <x v="2"/>
    <n v="5"/>
    <x v="230"/>
    <n v="21.29"/>
    <s v="Clicked"/>
    <n v="0.18"/>
    <d v="2019-08-12T00:00:00"/>
    <n v="3500"/>
    <n v="2671.9"/>
    <x v="1"/>
    <s v="SALE30"/>
    <n v="30"/>
  </r>
  <r>
    <n v="6182"/>
    <n v="14549"/>
    <x v="1"/>
    <x v="0"/>
    <n v="22"/>
    <n v="46142"/>
    <d v="2019-12-08T00:00:00"/>
    <s v="GGOEYAEB091816"/>
    <s v="YouTube Tee Black"/>
    <x v="2"/>
    <n v="5"/>
    <x v="230"/>
    <n v="21.29"/>
    <s v="Clicked"/>
    <n v="0.18"/>
    <d v="2019-08-12T00:00:00"/>
    <n v="3500"/>
    <n v="2671.9"/>
    <x v="1"/>
    <s v="SALE30"/>
    <n v="30"/>
  </r>
  <r>
    <n v="6183"/>
    <n v="14549"/>
    <x v="1"/>
    <x v="0"/>
    <n v="22"/>
    <n v="46145"/>
    <d v="2019-12-08T00:00:00"/>
    <s v="GGOEGAEH090615"/>
    <s v="Google Tee Green"/>
    <x v="2"/>
    <n v="1"/>
    <x v="230"/>
    <n v="6.5"/>
    <s v="Used"/>
    <n v="0.18"/>
    <d v="2019-08-12T00:00:00"/>
    <n v="3500"/>
    <n v="2671.9"/>
    <x v="1"/>
    <s v="SALE30"/>
    <n v="30"/>
  </r>
  <r>
    <n v="6184"/>
    <n v="14549"/>
    <x v="1"/>
    <x v="0"/>
    <n v="22"/>
    <n v="46145"/>
    <d v="2019-12-08T00:00:00"/>
    <s v="GGOEYAEB091815"/>
    <s v="YouTube Tee Black"/>
    <x v="2"/>
    <n v="1"/>
    <x v="230"/>
    <n v="6.5"/>
    <s v="Used"/>
    <n v="0.18"/>
    <d v="2019-08-12T00:00:00"/>
    <n v="3500"/>
    <n v="2671.9"/>
    <x v="1"/>
    <s v="SALE30"/>
    <n v="30"/>
  </r>
  <r>
    <n v="6185"/>
    <n v="14549"/>
    <x v="1"/>
    <x v="0"/>
    <n v="22"/>
    <n v="46146"/>
    <d v="2019-12-08T00:00:00"/>
    <s v="GGOEGAEC090716"/>
    <s v="Google Tee Blue"/>
    <x v="2"/>
    <n v="1"/>
    <x v="230"/>
    <n v="6.5"/>
    <s v="Clicked"/>
    <n v="0.18"/>
    <d v="2019-08-12T00:00:00"/>
    <n v="3500"/>
    <n v="2671.9"/>
    <x v="1"/>
    <s v="SALE30"/>
    <n v="30"/>
  </r>
  <r>
    <n v="6186"/>
    <n v="14549"/>
    <x v="1"/>
    <x v="0"/>
    <n v="22"/>
    <n v="46146"/>
    <d v="2019-12-08T00:00:00"/>
    <s v="GGOEGAEH090615"/>
    <s v="Google Tee Green"/>
    <x v="2"/>
    <n v="1"/>
    <x v="230"/>
    <n v="6.5"/>
    <s v="Used"/>
    <n v="0.18"/>
    <d v="2019-08-12T00:00:00"/>
    <n v="3500"/>
    <n v="2671.9"/>
    <x v="1"/>
    <s v="SALE30"/>
    <n v="30"/>
  </r>
  <r>
    <n v="6187"/>
    <n v="15981"/>
    <x v="1"/>
    <x v="1"/>
    <n v="13"/>
    <n v="46151"/>
    <d v="2019-12-08T00:00:00"/>
    <s v="GGOEGALB036515"/>
    <s v="Google Women's Scoop Neck Tee Black"/>
    <x v="2"/>
    <n v="1"/>
    <x v="245"/>
    <n v="6"/>
    <s v="Used"/>
    <n v="0.18"/>
    <d v="2019-08-12T00:00:00"/>
    <n v="3500"/>
    <n v="2671.9"/>
    <x v="1"/>
    <s v="SALE30"/>
    <n v="30"/>
  </r>
  <r>
    <n v="6188"/>
    <n v="15981"/>
    <x v="1"/>
    <x v="1"/>
    <n v="13"/>
    <n v="46151"/>
    <d v="2019-12-08T00:00:00"/>
    <s v="GGOEGALQ036615"/>
    <s v="Google Women's Scoop Neck Tee White"/>
    <x v="2"/>
    <n v="1"/>
    <x v="241"/>
    <n v="6"/>
    <s v="Clicked"/>
    <n v="0.18"/>
    <d v="2019-08-12T00:00:00"/>
    <n v="3500"/>
    <n v="2671.9"/>
    <x v="1"/>
    <s v="SALE30"/>
    <n v="30"/>
  </r>
  <r>
    <n v="6189"/>
    <n v="16110"/>
    <x v="0"/>
    <x v="0"/>
    <n v="29"/>
    <n v="46170"/>
    <d v="2019-12-08T00:00:00"/>
    <s v="GGOEGHPB071610"/>
    <s v="Google Twill Cap"/>
    <x v="2"/>
    <n v="31"/>
    <x v="248"/>
    <n v="12.48"/>
    <s v="Clicked"/>
    <n v="0.18"/>
    <d v="2019-08-12T00:00:00"/>
    <n v="3500"/>
    <n v="2671.9"/>
    <x v="1"/>
    <s v="SALE30"/>
    <n v="30"/>
  </r>
  <r>
    <n v="6190"/>
    <n v="16110"/>
    <x v="0"/>
    <x v="0"/>
    <n v="29"/>
    <n v="46174"/>
    <d v="2019-12-08T00:00:00"/>
    <s v="GGOEGAEL091316"/>
    <s v="Google Crewneck Sweatshirt Navy"/>
    <x v="2"/>
    <n v="1"/>
    <x v="238"/>
    <n v="6.5"/>
    <s v="Clicked"/>
    <n v="0.18"/>
    <d v="2019-08-12T00:00:00"/>
    <n v="3500"/>
    <n v="2671.9"/>
    <x v="1"/>
    <s v="SALE30"/>
    <n v="30"/>
  </r>
  <r>
    <n v="6191"/>
    <n v="16110"/>
    <x v="0"/>
    <x v="0"/>
    <n v="29"/>
    <n v="46175"/>
    <d v="2019-12-08T00:00:00"/>
    <s v="GGOEYAEB091814"/>
    <s v="YouTube Tee Black"/>
    <x v="2"/>
    <n v="1"/>
    <x v="229"/>
    <n v="6"/>
    <s v="Used"/>
    <n v="0.18"/>
    <d v="2019-08-12T00:00:00"/>
    <n v="3500"/>
    <n v="2671.9"/>
    <x v="1"/>
    <s v="SALE30"/>
    <n v="30"/>
  </r>
  <r>
    <n v="6192"/>
    <n v="16110"/>
    <x v="0"/>
    <x v="0"/>
    <n v="29"/>
    <n v="46177"/>
    <d v="2019-12-08T00:00:00"/>
    <s v="GGOEGAEC090712"/>
    <s v="Google Tee Blue"/>
    <x v="2"/>
    <n v="1"/>
    <x v="230"/>
    <n v="6.5"/>
    <s v="Clicked"/>
    <n v="0.18"/>
    <d v="2019-08-12T00:00:00"/>
    <n v="3500"/>
    <n v="2671.9"/>
    <x v="1"/>
    <s v="SALE30"/>
    <n v="30"/>
  </r>
  <r>
    <n v="6193"/>
    <n v="16110"/>
    <x v="0"/>
    <x v="0"/>
    <n v="29"/>
    <n v="46177"/>
    <d v="2019-12-08T00:00:00"/>
    <s v="GGOEGALJ073316"/>
    <s v="Google Women's Short Sleeve Hero Tee Heather"/>
    <x v="2"/>
    <n v="2"/>
    <x v="240"/>
    <n v="6.5"/>
    <s v="Used"/>
    <n v="0.18"/>
    <d v="2019-08-12T00:00:00"/>
    <n v="3500"/>
    <n v="2671.9"/>
    <x v="1"/>
    <s v="SALE30"/>
    <n v="30"/>
  </r>
  <r>
    <n v="6194"/>
    <n v="16110"/>
    <x v="0"/>
    <x v="0"/>
    <n v="29"/>
    <n v="46177"/>
    <d v="2019-12-08T00:00:00"/>
    <s v="GGOEGAXP089355"/>
    <s v="Google Flower Tee Purple"/>
    <x v="2"/>
    <n v="1"/>
    <x v="206"/>
    <n v="6.5"/>
    <s v="Clicked"/>
    <n v="0.18"/>
    <d v="2019-08-12T00:00:00"/>
    <n v="3500"/>
    <n v="2671.9"/>
    <x v="1"/>
    <s v="SALE30"/>
    <n v="30"/>
  </r>
  <r>
    <n v="6195"/>
    <n v="16110"/>
    <x v="0"/>
    <x v="0"/>
    <n v="29"/>
    <n v="46177"/>
    <d v="2019-12-08T00:00:00"/>
    <s v="GGOEGHPB071610"/>
    <s v="Google Twill Cap"/>
    <x v="2"/>
    <n v="1"/>
    <x v="233"/>
    <n v="6.5"/>
    <s v="Clicked"/>
    <n v="0.18"/>
    <d v="2019-08-12T00:00:00"/>
    <n v="3500"/>
    <n v="2671.9"/>
    <x v="1"/>
    <s v="SALE30"/>
    <n v="30"/>
  </r>
  <r>
    <n v="6196"/>
    <n v="16110"/>
    <x v="0"/>
    <x v="0"/>
    <n v="29"/>
    <n v="46180"/>
    <d v="2019-12-08T00:00:00"/>
    <s v="GGOEGAUC057713"/>
    <s v="Google Women's Performance Golf Polo Blue"/>
    <x v="2"/>
    <n v="1"/>
    <x v="249"/>
    <n v="6"/>
    <s v="Clicked"/>
    <n v="0.18"/>
    <d v="2019-08-12T00:00:00"/>
    <n v="3500"/>
    <n v="2671.9"/>
    <x v="1"/>
    <s v="SALE30"/>
    <n v="30"/>
  </r>
  <r>
    <n v="6197"/>
    <n v="16110"/>
    <x v="0"/>
    <x v="0"/>
    <n v="29"/>
    <n v="46188"/>
    <d v="2019-12-08T00:00:00"/>
    <s v="GGOEGAEC090715"/>
    <s v="Google Tee Blue"/>
    <x v="2"/>
    <n v="1"/>
    <x v="230"/>
    <n v="6.5"/>
    <s v="Used"/>
    <n v="0.18"/>
    <d v="2019-08-12T00:00:00"/>
    <n v="3500"/>
    <n v="2671.9"/>
    <x v="1"/>
    <s v="SALE30"/>
    <n v="30"/>
  </r>
  <r>
    <n v="6198"/>
    <n v="16110"/>
    <x v="0"/>
    <x v="0"/>
    <n v="29"/>
    <n v="46188"/>
    <d v="2019-12-08T00:00:00"/>
    <s v="GGOEGALB036514"/>
    <s v="Google Women's Scoop Neck Tee Black"/>
    <x v="2"/>
    <n v="1"/>
    <x v="246"/>
    <n v="6.5"/>
    <s v="Used"/>
    <n v="0.18"/>
    <d v="2019-08-12T00:00:00"/>
    <n v="3500"/>
    <n v="2671.9"/>
    <x v="1"/>
    <s v="SALE30"/>
    <n v="30"/>
  </r>
  <r>
    <n v="6199"/>
    <n v="16110"/>
    <x v="0"/>
    <x v="0"/>
    <n v="29"/>
    <n v="46188"/>
    <d v="2019-12-08T00:00:00"/>
    <s v="GGOEGAXL089430"/>
    <s v="Google Protector Tee Navy"/>
    <x v="2"/>
    <n v="1"/>
    <x v="206"/>
    <n v="6.5"/>
    <s v="Used"/>
    <n v="0.18"/>
    <d v="2019-08-12T00:00:00"/>
    <n v="3500"/>
    <n v="2671.9"/>
    <x v="1"/>
    <s v="SALE30"/>
    <n v="30"/>
  </r>
  <r>
    <n v="6200"/>
    <n v="16110"/>
    <x v="0"/>
    <x v="0"/>
    <n v="29"/>
    <n v="46188"/>
    <d v="2019-12-08T00:00:00"/>
    <s v="GGOEGAXP089355"/>
    <s v="Google Flower Tee Purple"/>
    <x v="2"/>
    <n v="1"/>
    <x v="206"/>
    <n v="6.5"/>
    <s v="Clicked"/>
    <n v="0.18"/>
    <d v="2019-08-12T00:00:00"/>
    <n v="3500"/>
    <n v="2671.9"/>
    <x v="1"/>
    <s v="SALE30"/>
    <n v="30"/>
  </r>
  <r>
    <n v="6201"/>
    <n v="16110"/>
    <x v="0"/>
    <x v="0"/>
    <n v="29"/>
    <n v="46191"/>
    <d v="2019-12-08T00:00:00"/>
    <s v="GGOEGAXB089228"/>
    <s v="Google Trike Tee Black"/>
    <x v="2"/>
    <n v="1"/>
    <x v="206"/>
    <n v="6.5"/>
    <s v="Clicked"/>
    <n v="0.18"/>
    <d v="2019-08-12T00:00:00"/>
    <n v="3500"/>
    <n v="2671.9"/>
    <x v="1"/>
    <s v="SALE30"/>
    <n v="30"/>
  </r>
  <r>
    <n v="6202"/>
    <n v="16110"/>
    <x v="0"/>
    <x v="0"/>
    <n v="29"/>
    <n v="46194"/>
    <d v="2019-12-08T00:00:00"/>
    <s v="GGOEAAEB091713"/>
    <s v="Android Tone Hoodie Black"/>
    <x v="2"/>
    <n v="1"/>
    <x v="237"/>
    <n v="6.5"/>
    <s v="Clicked"/>
    <n v="0.18"/>
    <d v="2019-08-12T00:00:00"/>
    <n v="3500"/>
    <n v="2671.9"/>
    <x v="1"/>
    <s v="SALE30"/>
    <n v="30"/>
  </r>
  <r>
    <n v="6203"/>
    <n v="16110"/>
    <x v="0"/>
    <x v="0"/>
    <n v="29"/>
    <n v="46194"/>
    <d v="2019-12-08T00:00:00"/>
    <s v="GGOEAAEQ091614"/>
    <s v="Android Matrix Tee White"/>
    <x v="2"/>
    <n v="1"/>
    <x v="230"/>
    <n v="6.5"/>
    <s v="Clicked"/>
    <n v="0.18"/>
    <d v="2019-08-12T00:00:00"/>
    <n v="3500"/>
    <n v="2671.9"/>
    <x v="1"/>
    <s v="SALE30"/>
    <n v="30"/>
  </r>
  <r>
    <n v="6204"/>
    <n v="16110"/>
    <x v="0"/>
    <x v="0"/>
    <n v="29"/>
    <n v="46194"/>
    <d v="2019-12-08T00:00:00"/>
    <s v="GGOEGAEC090714"/>
    <s v="Google Tee Blue"/>
    <x v="2"/>
    <n v="1"/>
    <x v="230"/>
    <n v="6.5"/>
    <s v="Clicked"/>
    <n v="0.18"/>
    <d v="2019-08-12T00:00:00"/>
    <n v="3500"/>
    <n v="2671.9"/>
    <x v="1"/>
    <s v="SALE30"/>
    <n v="30"/>
  </r>
  <r>
    <n v="6205"/>
    <n v="16110"/>
    <x v="0"/>
    <x v="0"/>
    <n v="29"/>
    <n v="46195"/>
    <d v="2019-12-08T00:00:00"/>
    <s v="GGOEGAEC090715"/>
    <s v="Google Tee Blue"/>
    <x v="2"/>
    <n v="1"/>
    <x v="230"/>
    <n v="6.5"/>
    <s v="Used"/>
    <n v="0.18"/>
    <d v="2019-08-12T00:00:00"/>
    <n v="3500"/>
    <n v="2671.9"/>
    <x v="1"/>
    <s v="SALE30"/>
    <n v="30"/>
  </r>
  <r>
    <n v="6206"/>
    <n v="16110"/>
    <x v="0"/>
    <x v="0"/>
    <n v="29"/>
    <n v="46201"/>
    <d v="2019-12-08T00:00:00"/>
    <s v="GGOEGAEC090712"/>
    <s v="Google Tee Blue"/>
    <x v="2"/>
    <n v="1"/>
    <x v="230"/>
    <n v="6.5"/>
    <s v="Clicked"/>
    <n v="0.18"/>
    <d v="2019-08-12T00:00:00"/>
    <n v="3500"/>
    <n v="2671.9"/>
    <x v="1"/>
    <s v="SALE30"/>
    <n v="30"/>
  </r>
  <r>
    <n v="6207"/>
    <n v="16110"/>
    <x v="0"/>
    <x v="0"/>
    <n v="29"/>
    <n v="46201"/>
    <d v="2019-12-08T00:00:00"/>
    <s v="GGOEGAEC090716"/>
    <s v="Google Tee Blue"/>
    <x v="2"/>
    <n v="1"/>
    <x v="230"/>
    <n v="6.5"/>
    <s v="Used"/>
    <n v="0.18"/>
    <d v="2019-08-12T00:00:00"/>
    <n v="3500"/>
    <n v="2671.9"/>
    <x v="1"/>
    <s v="SALE30"/>
    <n v="30"/>
  </r>
  <r>
    <n v="6208"/>
    <n v="16110"/>
    <x v="0"/>
    <x v="0"/>
    <n v="29"/>
    <n v="46201"/>
    <d v="2019-12-08T00:00:00"/>
    <s v="GGOEGAXL089430"/>
    <s v="Google Protector Tee Navy"/>
    <x v="2"/>
    <n v="1"/>
    <x v="206"/>
    <n v="6.5"/>
    <s v="Used"/>
    <n v="0.18"/>
    <d v="2019-08-12T00:00:00"/>
    <n v="3500"/>
    <n v="2671.9"/>
    <x v="1"/>
    <s v="SALE30"/>
    <n v="30"/>
  </r>
  <r>
    <n v="6209"/>
    <n v="15311"/>
    <x v="1"/>
    <x v="0"/>
    <n v="40"/>
    <n v="47502"/>
    <d v="2019-12-19T00:00:00"/>
    <s v="GGOEGAEH090618"/>
    <s v="Google Tee Green"/>
    <x v="2"/>
    <n v="1"/>
    <x v="230"/>
    <n v="12.99"/>
    <s v="Clicked"/>
    <n v="0.18"/>
    <m/>
    <n v="4500"/>
    <n v="2829.71"/>
    <x v="1"/>
    <s v="SALE30"/>
    <n v="30"/>
  </r>
  <r>
    <n v="6210"/>
    <n v="15311"/>
    <x v="1"/>
    <x v="0"/>
    <n v="40"/>
    <n v="47509"/>
    <d v="2019-12-19T00:00:00"/>
    <s v="GGOEGAEH090616"/>
    <s v="Google Tee Green"/>
    <x v="2"/>
    <n v="1"/>
    <x v="230"/>
    <n v="12.99"/>
    <s v="Used"/>
    <n v="0.18"/>
    <m/>
    <n v="4500"/>
    <n v="2829.71"/>
    <x v="1"/>
    <s v="SALE30"/>
    <n v="30"/>
  </r>
  <r>
    <n v="6211"/>
    <n v="15311"/>
    <x v="1"/>
    <x v="0"/>
    <n v="40"/>
    <n v="47510"/>
    <d v="2019-12-19T00:00:00"/>
    <s v="GGOEGAUC057715"/>
    <s v="Google Women's Performance Golf Polo Blue"/>
    <x v="2"/>
    <n v="1"/>
    <x v="249"/>
    <n v="6"/>
    <s v="Clicked"/>
    <n v="0.18"/>
    <m/>
    <n v="4500"/>
    <n v="2829.71"/>
    <x v="1"/>
    <s v="SALE30"/>
    <n v="30"/>
  </r>
  <r>
    <n v="6212"/>
    <n v="15311"/>
    <x v="1"/>
    <x v="0"/>
    <n v="40"/>
    <n v="47518"/>
    <d v="2019-12-19T00:00:00"/>
    <s v="GGOEGAXB089229"/>
    <s v="Google Trike Tee Black"/>
    <x v="2"/>
    <n v="1"/>
    <x v="206"/>
    <n v="6.5"/>
    <s v="Clicked"/>
    <n v="0.18"/>
    <m/>
    <n v="4500"/>
    <n v="2829.71"/>
    <x v="1"/>
    <s v="SALE30"/>
    <n v="30"/>
  </r>
  <r>
    <n v="6213"/>
    <n v="15311"/>
    <x v="1"/>
    <x v="0"/>
    <n v="40"/>
    <n v="47523"/>
    <d v="2019-12-19T00:00:00"/>
    <s v="GGOEGAEJ028115"/>
    <s v="Google Women's Short Sleeve Badge Tee Grey"/>
    <x v="2"/>
    <n v="2"/>
    <x v="27"/>
    <n v="6.5"/>
    <s v="Clicked"/>
    <n v="0.18"/>
    <m/>
    <n v="4500"/>
    <n v="2829.71"/>
    <x v="1"/>
    <s v="SALE30"/>
    <n v="30"/>
  </r>
  <r>
    <n v="6214"/>
    <n v="15311"/>
    <x v="1"/>
    <x v="0"/>
    <n v="40"/>
    <n v="47523"/>
    <d v="2019-12-19T00:00:00"/>
    <s v="GGOEGAEJ028116"/>
    <s v="Google Women's Short Sleeve Badge Tee Grey"/>
    <x v="2"/>
    <n v="2"/>
    <x v="27"/>
    <n v="6.5"/>
    <s v="Not Used"/>
    <n v="0.18"/>
    <m/>
    <n v="4500"/>
    <n v="2829.71"/>
    <x v="1"/>
    <s v="SALE30"/>
    <n v="30"/>
  </r>
  <r>
    <n v="6215"/>
    <n v="15311"/>
    <x v="1"/>
    <x v="0"/>
    <n v="40"/>
    <n v="47523"/>
    <d v="2019-12-19T00:00:00"/>
    <s v="GGOEGAEQ027917"/>
    <s v="Google Women's Short Sleeve Hero Tee White"/>
    <x v="2"/>
    <n v="2"/>
    <x v="27"/>
    <n v="6.5"/>
    <s v="Clicked"/>
    <n v="0.18"/>
    <m/>
    <n v="4500"/>
    <n v="2829.71"/>
    <x v="1"/>
    <s v="SALE30"/>
    <n v="30"/>
  </r>
  <r>
    <n v="6216"/>
    <n v="15311"/>
    <x v="1"/>
    <x v="0"/>
    <n v="40"/>
    <n v="47523"/>
    <d v="2019-12-19T00:00:00"/>
    <s v="GGOEGALJ073317"/>
    <s v="Google Women's Short Sleeve Hero Tee Heather"/>
    <x v="2"/>
    <n v="2"/>
    <x v="240"/>
    <n v="6.5"/>
    <s v="Clicked"/>
    <n v="0.18"/>
    <m/>
    <n v="4500"/>
    <n v="2829.71"/>
    <x v="1"/>
    <s v="SALE30"/>
    <n v="30"/>
  </r>
  <r>
    <n v="6217"/>
    <n v="15311"/>
    <x v="1"/>
    <x v="0"/>
    <n v="40"/>
    <n v="47523"/>
    <d v="2019-12-19T00:00:00"/>
    <s v="GGOEGAWH062050"/>
    <s v="Google Infant Short Sleeve Tee Green"/>
    <x v="2"/>
    <n v="1"/>
    <x v="27"/>
    <n v="6.5"/>
    <s v="Clicked"/>
    <n v="0.18"/>
    <m/>
    <n v="4500"/>
    <n v="2829.71"/>
    <x v="1"/>
    <s v="SALE30"/>
    <n v="30"/>
  </r>
  <r>
    <n v="6218"/>
    <n v="12662"/>
    <x v="0"/>
    <x v="0"/>
    <n v="21"/>
    <n v="47480"/>
    <d v="2019-12-19T00:00:00"/>
    <s v="GGOEGAEC090713"/>
    <s v="Google Tee Blue"/>
    <x v="2"/>
    <n v="1"/>
    <x v="230"/>
    <n v="12.99"/>
    <s v="Used"/>
    <n v="0.18"/>
    <m/>
    <n v="4500"/>
    <n v="2829.71"/>
    <x v="1"/>
    <s v="SALE30"/>
    <n v="30"/>
  </r>
  <r>
    <n v="6219"/>
    <n v="12662"/>
    <x v="0"/>
    <x v="0"/>
    <n v="21"/>
    <n v="47480"/>
    <d v="2019-12-19T00:00:00"/>
    <s v="GGOEGAEH090613"/>
    <s v="Google Tee Green"/>
    <x v="2"/>
    <n v="1"/>
    <x v="230"/>
    <n v="12.99"/>
    <s v="Clicked"/>
    <n v="0.18"/>
    <m/>
    <n v="4500"/>
    <n v="2829.71"/>
    <x v="1"/>
    <s v="SALE30"/>
    <n v="30"/>
  </r>
  <r>
    <n v="6220"/>
    <n v="12662"/>
    <x v="0"/>
    <x v="0"/>
    <n v="21"/>
    <n v="47480"/>
    <d v="2019-12-19T00:00:00"/>
    <s v="GGOEGAET090513"/>
    <s v="Google Tee Yellow"/>
    <x v="2"/>
    <n v="1"/>
    <x v="230"/>
    <n v="12.99"/>
    <s v="Used"/>
    <n v="0.18"/>
    <m/>
    <n v="4500"/>
    <n v="2829.71"/>
    <x v="1"/>
    <s v="SALE30"/>
    <n v="30"/>
  </r>
  <r>
    <n v="6221"/>
    <n v="12662"/>
    <x v="0"/>
    <x v="0"/>
    <n v="21"/>
    <n v="47480"/>
    <d v="2019-12-19T00:00:00"/>
    <s v="GGOEGAXB089229"/>
    <s v="Google Trike Tee Black"/>
    <x v="2"/>
    <n v="1"/>
    <x v="206"/>
    <n v="12.99"/>
    <s v="Not Used"/>
    <n v="0.18"/>
    <m/>
    <n v="4500"/>
    <n v="2829.71"/>
    <x v="1"/>
    <s v="SALE30"/>
    <n v="30"/>
  </r>
  <r>
    <n v="6222"/>
    <n v="12662"/>
    <x v="0"/>
    <x v="0"/>
    <n v="21"/>
    <n v="47481"/>
    <d v="2019-12-19T00:00:00"/>
    <s v="GGOEAAEQ091616"/>
    <s v="Android Matrix Tee White"/>
    <x v="2"/>
    <n v="1"/>
    <x v="230"/>
    <n v="6.5"/>
    <s v="Clicked"/>
    <n v="0.18"/>
    <m/>
    <n v="4500"/>
    <n v="2829.71"/>
    <x v="1"/>
    <s v="SALE30"/>
    <n v="30"/>
  </r>
  <r>
    <n v="6223"/>
    <n v="12662"/>
    <x v="0"/>
    <x v="0"/>
    <n v="21"/>
    <n v="47481"/>
    <d v="2019-12-19T00:00:00"/>
    <s v="GGOEGAEH090616"/>
    <s v="Google Tee Green"/>
    <x v="2"/>
    <n v="1"/>
    <x v="230"/>
    <n v="6.5"/>
    <s v="Used"/>
    <n v="0.18"/>
    <m/>
    <n v="4500"/>
    <n v="2829.71"/>
    <x v="1"/>
    <s v="SALE30"/>
    <n v="30"/>
  </r>
  <r>
    <n v="6224"/>
    <n v="12662"/>
    <x v="0"/>
    <x v="0"/>
    <n v="21"/>
    <n v="47481"/>
    <d v="2019-12-19T00:00:00"/>
    <s v="GGOEGAEQ027917"/>
    <s v="Google Women's Short Sleeve Hero Tee White"/>
    <x v="2"/>
    <n v="1"/>
    <x v="27"/>
    <n v="6.5"/>
    <s v="Used"/>
    <n v="0.18"/>
    <m/>
    <n v="4500"/>
    <n v="2829.71"/>
    <x v="1"/>
    <s v="SALE30"/>
    <n v="30"/>
  </r>
  <r>
    <n v="6225"/>
    <n v="12662"/>
    <x v="0"/>
    <x v="0"/>
    <n v="21"/>
    <n v="47481"/>
    <d v="2019-12-19T00:00:00"/>
    <s v="GGOEGALJ073317"/>
    <s v="Google Women's Short Sleeve Hero Tee Heather"/>
    <x v="2"/>
    <n v="1"/>
    <x v="240"/>
    <n v="6.5"/>
    <s v="Clicked"/>
    <n v="0.18"/>
    <m/>
    <n v="4500"/>
    <n v="2829.71"/>
    <x v="1"/>
    <s v="SALE30"/>
    <n v="30"/>
  </r>
  <r>
    <n v="6226"/>
    <n v="12662"/>
    <x v="0"/>
    <x v="0"/>
    <n v="21"/>
    <n v="47482"/>
    <d v="2019-12-19T00:00:00"/>
    <s v="GGOEGAEC090717"/>
    <s v="Google Tee Blue"/>
    <x v="2"/>
    <n v="1"/>
    <x v="230"/>
    <n v="12.99"/>
    <s v="Used"/>
    <n v="0.18"/>
    <m/>
    <n v="4500"/>
    <n v="2829.71"/>
    <x v="1"/>
    <s v="SALE30"/>
    <n v="30"/>
  </r>
  <r>
    <n v="6227"/>
    <n v="12662"/>
    <x v="0"/>
    <x v="0"/>
    <n v="21"/>
    <n v="47482"/>
    <d v="2019-12-19T00:00:00"/>
    <s v="GGOEGAET090515"/>
    <s v="Google Tee Yellow"/>
    <x v="2"/>
    <n v="1"/>
    <x v="230"/>
    <n v="12.99"/>
    <s v="Clicked"/>
    <n v="0.18"/>
    <m/>
    <n v="4500"/>
    <n v="2829.71"/>
    <x v="1"/>
    <s v="SALE30"/>
    <n v="30"/>
  </r>
  <r>
    <n v="6228"/>
    <n v="12662"/>
    <x v="0"/>
    <x v="0"/>
    <n v="21"/>
    <n v="47482"/>
    <d v="2019-12-19T00:00:00"/>
    <s v="GGOEGAET090517"/>
    <s v="Google Tee Yellow"/>
    <x v="2"/>
    <n v="1"/>
    <x v="230"/>
    <n v="12.99"/>
    <s v="Clicked"/>
    <n v="0.18"/>
    <m/>
    <n v="4500"/>
    <n v="2829.71"/>
    <x v="1"/>
    <s v="SALE30"/>
    <n v="30"/>
  </r>
  <r>
    <n v="6229"/>
    <n v="12662"/>
    <x v="0"/>
    <x v="0"/>
    <n v="21"/>
    <n v="47483"/>
    <d v="2019-12-19T00:00:00"/>
    <s v="GGOEGAEL091316"/>
    <s v="Google Crewneck Sweatshirt Navy"/>
    <x v="2"/>
    <n v="2"/>
    <x v="238"/>
    <n v="12.99"/>
    <s v="Used"/>
    <n v="0.18"/>
    <m/>
    <n v="4500"/>
    <n v="2829.71"/>
    <x v="1"/>
    <s v="SALE30"/>
    <n v="30"/>
  </r>
  <r>
    <n v="6230"/>
    <n v="14606"/>
    <x v="1"/>
    <x v="0"/>
    <n v="33"/>
    <n v="47464"/>
    <d v="2019-12-19T00:00:00"/>
    <s v="GGOEGAEQ027917"/>
    <s v="Google Women's Short Sleeve Hero Tee White"/>
    <x v="2"/>
    <n v="2"/>
    <x v="27"/>
    <n v="6.5"/>
    <s v="Used"/>
    <n v="0.18"/>
    <m/>
    <n v="4500"/>
    <n v="2829.71"/>
    <x v="1"/>
    <s v="SALE30"/>
    <n v="30"/>
  </r>
  <r>
    <n v="6231"/>
    <n v="15235"/>
    <x v="1"/>
    <x v="3"/>
    <n v="23"/>
    <n v="47569"/>
    <d v="2019-12-19T00:00:00"/>
    <s v="GGOEGAEH090614"/>
    <s v="Google Tee Green"/>
    <x v="2"/>
    <n v="1"/>
    <x v="230"/>
    <n v="12.99"/>
    <s v="Used"/>
    <n v="0.18"/>
    <m/>
    <n v="4500"/>
    <n v="2829.71"/>
    <x v="1"/>
    <s v="SALE30"/>
    <n v="30"/>
  </r>
  <r>
    <n v="6232"/>
    <n v="15235"/>
    <x v="1"/>
    <x v="3"/>
    <n v="23"/>
    <n v="47569"/>
    <d v="2019-12-19T00:00:00"/>
    <s v="GGOEGALJ091014"/>
    <s v="Google Women's Tee Grey"/>
    <x v="2"/>
    <n v="1"/>
    <x v="230"/>
    <n v="12.99"/>
    <s v="Used"/>
    <n v="0.18"/>
    <m/>
    <n v="4500"/>
    <n v="2829.71"/>
    <x v="1"/>
    <s v="SALE30"/>
    <n v="30"/>
  </r>
  <r>
    <n v="6233"/>
    <n v="15235"/>
    <x v="1"/>
    <x v="3"/>
    <n v="23"/>
    <n v="47569"/>
    <d v="2019-12-19T00:00:00"/>
    <s v="GGOEGHPB071610"/>
    <s v="Google Twill Cap"/>
    <x v="2"/>
    <n v="1"/>
    <x v="233"/>
    <n v="12.99"/>
    <s v="Clicked"/>
    <n v="0.18"/>
    <m/>
    <n v="4500"/>
    <n v="2829.71"/>
    <x v="1"/>
    <s v="SALE30"/>
    <n v="30"/>
  </r>
  <r>
    <n v="6234"/>
    <n v="15235"/>
    <x v="1"/>
    <x v="3"/>
    <n v="23"/>
    <n v="47570"/>
    <d v="2019-12-19T00:00:00"/>
    <s v="GGOEAAEB091714"/>
    <s v="Android Tone Hoodie Black"/>
    <x v="2"/>
    <n v="1"/>
    <x v="239"/>
    <n v="6"/>
    <s v="Clicked"/>
    <n v="0.18"/>
    <m/>
    <n v="4500"/>
    <n v="2829.71"/>
    <x v="1"/>
    <s v="SALE30"/>
    <n v="30"/>
  </r>
  <r>
    <n v="6235"/>
    <n v="15235"/>
    <x v="1"/>
    <x v="3"/>
    <n v="23"/>
    <n v="47570"/>
    <d v="2019-12-19T00:00:00"/>
    <s v="GGOEAALB091513"/>
    <s v="Android Women's Peace Tee Black"/>
    <x v="2"/>
    <n v="1"/>
    <x v="229"/>
    <n v="6"/>
    <s v="Clicked"/>
    <n v="0.18"/>
    <m/>
    <n v="4500"/>
    <n v="2829.71"/>
    <x v="1"/>
    <s v="SALE30"/>
    <n v="30"/>
  </r>
  <r>
    <n v="6236"/>
    <n v="15235"/>
    <x v="1"/>
    <x v="3"/>
    <n v="23"/>
    <n v="47570"/>
    <d v="2019-12-19T00:00:00"/>
    <s v="GGOEGAEB091115"/>
    <s v="Google Zip Hoodie Black"/>
    <x v="2"/>
    <n v="1"/>
    <x v="239"/>
    <n v="6"/>
    <s v="Clicked"/>
    <n v="0.18"/>
    <m/>
    <n v="4500"/>
    <n v="2829.71"/>
    <x v="1"/>
    <s v="SALE30"/>
    <n v="30"/>
  </r>
  <r>
    <n v="6237"/>
    <n v="15235"/>
    <x v="1"/>
    <x v="3"/>
    <n v="23"/>
    <n v="47572"/>
    <d v="2019-12-19T00:00:00"/>
    <s v="GGOEAAEB091716"/>
    <s v="Android Tone Hoodie Black"/>
    <x v="2"/>
    <n v="1"/>
    <x v="237"/>
    <n v="12.99"/>
    <s v="Clicked"/>
    <n v="0.18"/>
    <m/>
    <n v="4500"/>
    <n v="2829.71"/>
    <x v="1"/>
    <s v="SALE30"/>
    <n v="30"/>
  </r>
  <r>
    <n v="6238"/>
    <n v="15235"/>
    <x v="1"/>
    <x v="3"/>
    <n v="23"/>
    <n v="47572"/>
    <d v="2019-12-19T00:00:00"/>
    <s v="GGOEAAEB091717"/>
    <s v="Android Tone Hoodie Black"/>
    <x v="2"/>
    <n v="1"/>
    <x v="237"/>
    <n v="12.99"/>
    <s v="Not Used"/>
    <n v="0.18"/>
    <m/>
    <n v="4500"/>
    <n v="2829.71"/>
    <x v="1"/>
    <s v="SALE30"/>
    <n v="30"/>
  </r>
  <r>
    <n v="6239"/>
    <n v="12971"/>
    <x v="1"/>
    <x v="4"/>
    <n v="43"/>
    <n v="47547"/>
    <d v="2019-12-19T00:00:00"/>
    <s v="GGOEYAEB091816"/>
    <s v="YouTube Tee Black"/>
    <x v="2"/>
    <n v="1"/>
    <x v="229"/>
    <n v="6"/>
    <s v="Clicked"/>
    <n v="0.18"/>
    <m/>
    <n v="4500"/>
    <n v="2829.71"/>
    <x v="1"/>
    <s v="SALE30"/>
    <n v="30"/>
  </r>
  <r>
    <n v="6240"/>
    <n v="13842"/>
    <x v="1"/>
    <x v="2"/>
    <n v="5"/>
    <n v="47462"/>
    <d v="2019-12-19T00:00:00"/>
    <s v="GGOEGAEB090914"/>
    <s v="Google Braille Tee Black"/>
    <x v="2"/>
    <n v="1"/>
    <x v="230"/>
    <n v="12.99"/>
    <s v="Not Used"/>
    <n v="0.18"/>
    <m/>
    <n v="4500"/>
    <n v="2829.71"/>
    <x v="1"/>
    <s v="SALE30"/>
    <n v="30"/>
  </r>
  <r>
    <n v="6241"/>
    <n v="13842"/>
    <x v="1"/>
    <x v="2"/>
    <n v="5"/>
    <n v="47462"/>
    <d v="2019-12-19T00:00:00"/>
    <s v="GGOEGAEH090614"/>
    <s v="Google Tee Green"/>
    <x v="2"/>
    <n v="1"/>
    <x v="230"/>
    <n v="12.99"/>
    <s v="Clicked"/>
    <n v="0.18"/>
    <m/>
    <n v="4500"/>
    <n v="2829.71"/>
    <x v="1"/>
    <s v="SALE30"/>
    <n v="30"/>
  </r>
  <r>
    <n v="6242"/>
    <n v="13842"/>
    <x v="1"/>
    <x v="2"/>
    <n v="5"/>
    <n v="47462"/>
    <d v="2019-12-19T00:00:00"/>
    <s v="GGOEGAXB089228"/>
    <s v="Google Trike Tee Black"/>
    <x v="2"/>
    <n v="1"/>
    <x v="206"/>
    <n v="12.99"/>
    <s v="Clicked"/>
    <n v="0.18"/>
    <m/>
    <n v="4500"/>
    <n v="2829.71"/>
    <x v="1"/>
    <s v="SALE30"/>
    <n v="30"/>
  </r>
  <r>
    <n v="6243"/>
    <n v="13842"/>
    <x v="1"/>
    <x v="2"/>
    <n v="5"/>
    <n v="47463"/>
    <d v="2019-12-19T00:00:00"/>
    <s v="GGOEGAEH090616"/>
    <s v="Google Tee Green"/>
    <x v="2"/>
    <n v="2"/>
    <x v="230"/>
    <n v="12.99"/>
    <s v="Used"/>
    <n v="0.18"/>
    <m/>
    <n v="4500"/>
    <n v="2829.71"/>
    <x v="1"/>
    <s v="SALE30"/>
    <n v="30"/>
  </r>
  <r>
    <n v="6244"/>
    <n v="13842"/>
    <x v="1"/>
    <x v="2"/>
    <n v="5"/>
    <n v="47463"/>
    <d v="2019-12-19T00:00:00"/>
    <s v="GGOEGAEJ028116"/>
    <s v="Google Women's Short Sleeve Badge Tee Grey"/>
    <x v="2"/>
    <n v="1"/>
    <x v="27"/>
    <n v="12.99"/>
    <s v="Used"/>
    <n v="0.18"/>
    <m/>
    <n v="4500"/>
    <n v="2829.71"/>
    <x v="1"/>
    <s v="SALE30"/>
    <n v="30"/>
  </r>
  <r>
    <n v="6245"/>
    <n v="13842"/>
    <x v="1"/>
    <x v="2"/>
    <n v="5"/>
    <n v="47464"/>
    <d v="2019-12-19T00:00:00"/>
    <s v="GGOEGAEJ028115"/>
    <s v="Google Women's Short Sleeve Badge Tee Grey"/>
    <x v="2"/>
    <n v="2"/>
    <x v="27"/>
    <n v="6.5"/>
    <s v="Used"/>
    <n v="0.18"/>
    <m/>
    <n v="4500"/>
    <n v="2829.71"/>
    <x v="1"/>
    <s v="SALE30"/>
    <n v="30"/>
  </r>
  <r>
    <n v="6246"/>
    <n v="13842"/>
    <x v="1"/>
    <x v="2"/>
    <n v="5"/>
    <n v="47464"/>
    <d v="2019-12-19T00:00:00"/>
    <s v="GGOEGAEJ028116"/>
    <s v="Google Women's Short Sleeve Badge Tee Grey"/>
    <x v="2"/>
    <n v="2"/>
    <x v="27"/>
    <n v="6.5"/>
    <s v="Used"/>
    <n v="0.18"/>
    <m/>
    <n v="4500"/>
    <n v="2829.71"/>
    <x v="1"/>
    <s v="SALE30"/>
    <n v="30"/>
  </r>
  <r>
    <n v="6247"/>
    <n v="18178"/>
    <x v="1"/>
    <x v="2"/>
    <n v="33"/>
    <n v="47493"/>
    <d v="2019-12-19T00:00:00"/>
    <s v="GGOEGAEQ027917"/>
    <s v="Google Women's Short Sleeve Hero Tee White"/>
    <x v="2"/>
    <n v="1"/>
    <x v="231"/>
    <n v="6"/>
    <s v="Used"/>
    <n v="0.18"/>
    <m/>
    <n v="4500"/>
    <n v="2829.71"/>
    <x v="1"/>
    <s v="SALE30"/>
    <n v="30"/>
  </r>
  <r>
    <n v="6248"/>
    <n v="18178"/>
    <x v="1"/>
    <x v="2"/>
    <n v="33"/>
    <n v="47494"/>
    <d v="2019-12-19T00:00:00"/>
    <s v="GGOEGAEH090615"/>
    <s v="Google Tee Green"/>
    <x v="2"/>
    <n v="1"/>
    <x v="230"/>
    <n v="19.989999999999998"/>
    <s v="Used"/>
    <n v="0.18"/>
    <m/>
    <n v="4500"/>
    <n v="2829.71"/>
    <x v="1"/>
    <s v="SALE30"/>
    <n v="30"/>
  </r>
  <r>
    <n v="6249"/>
    <n v="18178"/>
    <x v="1"/>
    <x v="2"/>
    <n v="33"/>
    <n v="47494"/>
    <d v="2019-12-19T00:00:00"/>
    <s v="GGOEGAEJ028115"/>
    <s v="Google Women's Short Sleeve Badge Tee Grey"/>
    <x v="2"/>
    <n v="1"/>
    <x v="27"/>
    <n v="19.989999999999998"/>
    <s v="Used"/>
    <n v="0.18"/>
    <m/>
    <n v="4500"/>
    <n v="2829.71"/>
    <x v="1"/>
    <s v="SALE30"/>
    <n v="30"/>
  </r>
  <r>
    <n v="6250"/>
    <n v="18178"/>
    <x v="1"/>
    <x v="2"/>
    <n v="33"/>
    <n v="47494"/>
    <d v="2019-12-19T00:00:00"/>
    <s v="GGOEGALJ091013"/>
    <s v="Google Women's Tee Grey"/>
    <x v="2"/>
    <n v="1"/>
    <x v="230"/>
    <n v="19.989999999999998"/>
    <s v="Clicked"/>
    <n v="0.18"/>
    <m/>
    <n v="4500"/>
    <n v="2829.71"/>
    <x v="1"/>
    <s v="SALE30"/>
    <n v="30"/>
  </r>
  <r>
    <n v="6251"/>
    <n v="18178"/>
    <x v="1"/>
    <x v="2"/>
    <n v="33"/>
    <n v="47494"/>
    <d v="2019-12-19T00:00:00"/>
    <s v="GGOEGAUC057714"/>
    <s v="Google Women's Performance Golf Polo Blue"/>
    <x v="2"/>
    <n v="1"/>
    <x v="234"/>
    <n v="19.989999999999998"/>
    <s v="Clicked"/>
    <n v="0.18"/>
    <m/>
    <n v="4500"/>
    <n v="2829.71"/>
    <x v="1"/>
    <s v="SALE30"/>
    <n v="30"/>
  </r>
  <r>
    <n v="6252"/>
    <n v="18178"/>
    <x v="1"/>
    <x v="2"/>
    <n v="33"/>
    <n v="47494"/>
    <d v="2019-12-19T00:00:00"/>
    <s v="GGOEGHPB071610"/>
    <s v="Google Twill Cap"/>
    <x v="2"/>
    <n v="1"/>
    <x v="233"/>
    <n v="19.989999999999998"/>
    <s v="Used"/>
    <n v="0.18"/>
    <m/>
    <n v="4500"/>
    <n v="2829.71"/>
    <x v="1"/>
    <s v="SALE30"/>
    <n v="30"/>
  </r>
  <r>
    <n v="6253"/>
    <n v="18178"/>
    <x v="1"/>
    <x v="2"/>
    <n v="33"/>
    <n v="47502"/>
    <d v="2019-12-19T00:00:00"/>
    <s v="GGOEGAEC090718"/>
    <s v="Google Tee Blue"/>
    <x v="2"/>
    <n v="1"/>
    <x v="230"/>
    <n v="12.99"/>
    <s v="Clicked"/>
    <n v="0.18"/>
    <m/>
    <n v="4500"/>
    <n v="2829.71"/>
    <x v="1"/>
    <s v="SALE30"/>
    <n v="30"/>
  </r>
  <r>
    <n v="6254"/>
    <n v="13668"/>
    <x v="1"/>
    <x v="0"/>
    <n v="15"/>
    <n v="47464"/>
    <d v="2019-12-19T00:00:00"/>
    <s v="GGOEGAUC057714"/>
    <s v="Google Women's Performance Golf Polo Blue"/>
    <x v="2"/>
    <n v="1"/>
    <x v="234"/>
    <n v="6.5"/>
    <s v="Used"/>
    <n v="0.18"/>
    <m/>
    <n v="4500"/>
    <n v="2829.71"/>
    <x v="1"/>
    <s v="SALE30"/>
    <n v="30"/>
  </r>
  <r>
    <n v="6255"/>
    <n v="13668"/>
    <x v="1"/>
    <x v="0"/>
    <n v="15"/>
    <n v="47466"/>
    <d v="2019-12-19T00:00:00"/>
    <s v="GGOEGHPB071610"/>
    <s v="Google Twill Cap"/>
    <x v="2"/>
    <n v="1"/>
    <x v="244"/>
    <n v="6"/>
    <s v="Used"/>
    <n v="0.18"/>
    <m/>
    <n v="4500"/>
    <n v="2829.71"/>
    <x v="1"/>
    <s v="SALE30"/>
    <n v="30"/>
  </r>
  <r>
    <n v="6256"/>
    <n v="13668"/>
    <x v="1"/>
    <x v="0"/>
    <n v="15"/>
    <n v="47468"/>
    <d v="2019-12-19T00:00:00"/>
    <s v="GGOEGAEL091317"/>
    <s v="Google Crew Sweater Navy"/>
    <x v="2"/>
    <n v="1"/>
    <x v="238"/>
    <n v="12.99"/>
    <s v="Clicked"/>
    <n v="0.18"/>
    <m/>
    <n v="4500"/>
    <n v="2829.71"/>
    <x v="1"/>
    <s v="SALE30"/>
    <n v="30"/>
  </r>
  <r>
    <n v="6257"/>
    <n v="13668"/>
    <x v="1"/>
    <x v="0"/>
    <n v="15"/>
    <n v="47470"/>
    <d v="2019-12-19T00:00:00"/>
    <s v="GGOEAAEB091718"/>
    <s v="Android Tone Hoodie Black"/>
    <x v="2"/>
    <n v="1"/>
    <x v="237"/>
    <n v="6.5"/>
    <s v="Not Used"/>
    <n v="0.18"/>
    <m/>
    <n v="4500"/>
    <n v="2829.71"/>
    <x v="1"/>
    <s v="SALE30"/>
    <n v="30"/>
  </r>
  <r>
    <n v="6258"/>
    <n v="13668"/>
    <x v="1"/>
    <x v="0"/>
    <n v="15"/>
    <n v="47470"/>
    <d v="2019-12-19T00:00:00"/>
    <s v="GGOEGAEC090718"/>
    <s v="Google Tee Blue"/>
    <x v="2"/>
    <n v="1"/>
    <x v="230"/>
    <n v="6.5"/>
    <s v="Clicked"/>
    <n v="0.18"/>
    <m/>
    <n v="4500"/>
    <n v="2829.71"/>
    <x v="1"/>
    <s v="SALE30"/>
    <n v="30"/>
  </r>
  <r>
    <n v="6259"/>
    <n v="13668"/>
    <x v="1"/>
    <x v="0"/>
    <n v="15"/>
    <n v="47470"/>
    <d v="2019-12-19T00:00:00"/>
    <s v="GGOEGAEH090618"/>
    <s v="Google Tee Green"/>
    <x v="2"/>
    <n v="1"/>
    <x v="230"/>
    <n v="6.5"/>
    <s v="Clicked"/>
    <n v="0.18"/>
    <m/>
    <n v="4500"/>
    <n v="2829.71"/>
    <x v="1"/>
    <s v="SALE30"/>
    <n v="30"/>
  </r>
  <r>
    <n v="6260"/>
    <n v="13668"/>
    <x v="1"/>
    <x v="0"/>
    <n v="15"/>
    <n v="47470"/>
    <d v="2019-12-19T00:00:00"/>
    <s v="GGOEGAEL091318"/>
    <s v="Google Crew Sweater Navy"/>
    <x v="2"/>
    <n v="1"/>
    <x v="238"/>
    <n v="6.5"/>
    <s v="Not Used"/>
    <n v="0.18"/>
    <m/>
    <n v="4500"/>
    <n v="2829.71"/>
    <x v="1"/>
    <s v="SALE30"/>
    <n v="30"/>
  </r>
  <r>
    <n v="6261"/>
    <n v="13668"/>
    <x v="1"/>
    <x v="0"/>
    <n v="15"/>
    <n v="47470"/>
    <d v="2019-12-19T00:00:00"/>
    <s v="GGOEGAXP089330"/>
    <s v="Google Flower Tee Purple"/>
    <x v="2"/>
    <n v="1"/>
    <x v="206"/>
    <n v="6.5"/>
    <s v="Clicked"/>
    <n v="0.18"/>
    <m/>
    <n v="4500"/>
    <n v="2829.71"/>
    <x v="1"/>
    <s v="SALE30"/>
    <n v="30"/>
  </r>
  <r>
    <n v="6262"/>
    <n v="13668"/>
    <x v="1"/>
    <x v="0"/>
    <n v="15"/>
    <n v="47470"/>
    <d v="2019-12-19T00:00:00"/>
    <s v="GGOEGHPB071610"/>
    <s v="Google Twill Cap"/>
    <x v="2"/>
    <n v="1"/>
    <x v="233"/>
    <n v="6.5"/>
    <s v="Used"/>
    <n v="0.18"/>
    <m/>
    <n v="4500"/>
    <n v="2829.71"/>
    <x v="1"/>
    <s v="SALE30"/>
    <n v="30"/>
  </r>
  <r>
    <n v="6263"/>
    <n v="17214"/>
    <x v="1"/>
    <x v="1"/>
    <n v="28"/>
    <n v="47533"/>
    <d v="2019-12-19T00:00:00"/>
    <s v="GGOEGALJ091013"/>
    <s v="Google Women's Tee Grey"/>
    <x v="2"/>
    <n v="1"/>
    <x v="230"/>
    <n v="12.99"/>
    <s v="Clicked"/>
    <n v="0.18"/>
    <m/>
    <n v="4500"/>
    <n v="2829.71"/>
    <x v="1"/>
    <s v="SALE30"/>
    <n v="30"/>
  </r>
  <r>
    <n v="6264"/>
    <n v="17214"/>
    <x v="1"/>
    <x v="1"/>
    <n v="28"/>
    <n v="47533"/>
    <d v="2019-12-19T00:00:00"/>
    <s v="GGOEGHPB071610"/>
    <s v="Google Twill Cap"/>
    <x v="2"/>
    <n v="1"/>
    <x v="233"/>
    <n v="12.99"/>
    <s v="Used"/>
    <n v="0.18"/>
    <m/>
    <n v="4500"/>
    <n v="2829.71"/>
    <x v="1"/>
    <s v="SALE30"/>
    <n v="30"/>
  </r>
  <r>
    <n v="6265"/>
    <n v="17214"/>
    <x v="1"/>
    <x v="1"/>
    <n v="28"/>
    <n v="47537"/>
    <d v="2019-12-19T00:00:00"/>
    <s v="GGOEGAEB091114"/>
    <s v="Google Zip Hoodie Black"/>
    <x v="2"/>
    <n v="1"/>
    <x v="237"/>
    <n v="6.5"/>
    <s v="Used"/>
    <n v="0.18"/>
    <m/>
    <n v="4500"/>
    <n v="2829.71"/>
    <x v="1"/>
    <s v="SALE30"/>
    <n v="30"/>
  </r>
  <r>
    <n v="6266"/>
    <n v="16748"/>
    <x v="0"/>
    <x v="0"/>
    <n v="41"/>
    <n v="47543"/>
    <d v="2019-12-19T00:00:00"/>
    <s v="GGOEGAEB090913"/>
    <s v="Google Braille Tee Black"/>
    <x v="2"/>
    <n v="1"/>
    <x v="230"/>
    <n v="6.5"/>
    <s v="Used"/>
    <n v="0.18"/>
    <m/>
    <n v="4500"/>
    <n v="2829.71"/>
    <x v="1"/>
    <s v="SALE30"/>
    <n v="30"/>
  </r>
  <r>
    <n v="6267"/>
    <n v="16997"/>
    <x v="1"/>
    <x v="3"/>
    <n v="35"/>
    <n v="47560"/>
    <d v="2019-12-19T00:00:00"/>
    <s v="GGOEGAEH090614"/>
    <s v="Google Tee Green"/>
    <x v="2"/>
    <n v="1"/>
    <x v="230"/>
    <n v="12.99"/>
    <s v="Clicked"/>
    <n v="0.18"/>
    <m/>
    <n v="4500"/>
    <n v="2829.71"/>
    <x v="1"/>
    <s v="SALE30"/>
    <n v="30"/>
  </r>
  <r>
    <n v="6268"/>
    <n v="16997"/>
    <x v="1"/>
    <x v="3"/>
    <n v="35"/>
    <n v="47560"/>
    <d v="2019-12-19T00:00:00"/>
    <s v="GGOEGAEH090615"/>
    <s v="Google Tee Green"/>
    <x v="2"/>
    <n v="1"/>
    <x v="230"/>
    <n v="12.99"/>
    <s v="Clicked"/>
    <n v="0.18"/>
    <m/>
    <n v="4500"/>
    <n v="2829.71"/>
    <x v="1"/>
    <s v="SALE30"/>
    <n v="30"/>
  </r>
  <r>
    <n v="6269"/>
    <n v="16997"/>
    <x v="1"/>
    <x v="3"/>
    <n v="35"/>
    <n v="47560"/>
    <d v="2019-12-19T00:00:00"/>
    <s v="GGOEGAEH090616"/>
    <s v="Google Tee Green"/>
    <x v="2"/>
    <n v="1"/>
    <x v="230"/>
    <n v="12.99"/>
    <s v="Clicked"/>
    <n v="0.18"/>
    <m/>
    <n v="4500"/>
    <n v="2829.71"/>
    <x v="1"/>
    <s v="SALE30"/>
    <n v="30"/>
  </r>
  <r>
    <n v="6270"/>
    <n v="13819"/>
    <x v="1"/>
    <x v="1"/>
    <n v="7"/>
    <n v="47484"/>
    <d v="2019-12-19T00:00:00"/>
    <s v="GGOEGAEJ028115"/>
    <s v="Google Women's Short Sleeve Badge Tee Grey"/>
    <x v="2"/>
    <n v="2"/>
    <x v="27"/>
    <n v="6.5"/>
    <s v="Clicked"/>
    <n v="0.18"/>
    <m/>
    <n v="4500"/>
    <n v="2829.71"/>
    <x v="1"/>
    <s v="SALE30"/>
    <n v="30"/>
  </r>
  <r>
    <n v="6271"/>
    <n v="13819"/>
    <x v="1"/>
    <x v="1"/>
    <n v="7"/>
    <n v="47484"/>
    <d v="2019-12-19T00:00:00"/>
    <s v="GGOEGAEJ028116"/>
    <s v="Google Women's Short Sleeve Badge Tee Grey"/>
    <x v="2"/>
    <n v="2"/>
    <x v="27"/>
    <n v="6.5"/>
    <s v="Clicked"/>
    <n v="0.18"/>
    <m/>
    <n v="4500"/>
    <n v="2829.71"/>
    <x v="1"/>
    <s v="SALE30"/>
    <n v="30"/>
  </r>
  <r>
    <n v="6272"/>
    <n v="13819"/>
    <x v="1"/>
    <x v="1"/>
    <n v="7"/>
    <n v="47484"/>
    <d v="2019-12-19T00:00:00"/>
    <s v="GGOEGAEQ027917"/>
    <s v="Google Women's Short Sleeve Hero Tee White"/>
    <x v="2"/>
    <n v="2"/>
    <x v="27"/>
    <n v="6.5"/>
    <s v="Clicked"/>
    <n v="0.18"/>
    <m/>
    <n v="4500"/>
    <n v="2829.71"/>
    <x v="1"/>
    <s v="SALE30"/>
    <n v="30"/>
  </r>
  <r>
    <n v="6273"/>
    <n v="13819"/>
    <x v="1"/>
    <x v="1"/>
    <n v="7"/>
    <n v="47484"/>
    <d v="2019-12-19T00:00:00"/>
    <s v="GGOEGALJ073317"/>
    <s v="Google Women's Short Sleeve Hero Tee Heather"/>
    <x v="2"/>
    <n v="2"/>
    <x v="240"/>
    <n v="6.5"/>
    <s v="Clicked"/>
    <n v="0.18"/>
    <m/>
    <n v="4500"/>
    <n v="2829.71"/>
    <x v="1"/>
    <s v="SALE30"/>
    <n v="30"/>
  </r>
  <r>
    <n v="6274"/>
    <n v="13819"/>
    <x v="1"/>
    <x v="1"/>
    <n v="7"/>
    <n v="47486"/>
    <d v="2019-12-19T00:00:00"/>
    <s v="GGOEGAXB089255"/>
    <s v="Google Trike Tee Black"/>
    <x v="2"/>
    <n v="1"/>
    <x v="206"/>
    <n v="12.99"/>
    <s v="Clicked"/>
    <n v="0.18"/>
    <m/>
    <n v="4500"/>
    <n v="2829.71"/>
    <x v="1"/>
    <s v="SALE30"/>
    <n v="30"/>
  </r>
  <r>
    <n v="6275"/>
    <n v="13581"/>
    <x v="1"/>
    <x v="1"/>
    <n v="47"/>
    <n v="47538"/>
    <d v="2019-12-19T00:00:00"/>
    <s v="GGOEGAEL091313"/>
    <s v="Google Crew Sweater Navy"/>
    <x v="2"/>
    <n v="1"/>
    <x v="238"/>
    <n v="6.5"/>
    <s v="Used"/>
    <n v="0.18"/>
    <m/>
    <n v="4500"/>
    <n v="2829.71"/>
    <x v="1"/>
    <s v="SALE30"/>
    <n v="30"/>
  </r>
  <r>
    <n v="6276"/>
    <n v="13581"/>
    <x v="1"/>
    <x v="1"/>
    <n v="47"/>
    <n v="47542"/>
    <d v="2019-12-19T00:00:00"/>
    <s v="GGOEAAEB091715"/>
    <s v="Android Tone Hoodie Black"/>
    <x v="2"/>
    <n v="1"/>
    <x v="239"/>
    <n v="6"/>
    <s v="Not Used"/>
    <n v="0.18"/>
    <m/>
    <n v="4500"/>
    <n v="2829.71"/>
    <x v="1"/>
    <s v="SALE30"/>
    <n v="30"/>
  </r>
  <r>
    <n v="6277"/>
    <n v="13581"/>
    <x v="1"/>
    <x v="1"/>
    <n v="47"/>
    <n v="47542"/>
    <d v="2019-12-19T00:00:00"/>
    <s v="GGOEGALJ091013"/>
    <s v="Google Women's Tee Grey"/>
    <x v="2"/>
    <n v="1"/>
    <x v="229"/>
    <n v="6"/>
    <s v="Not Used"/>
    <n v="0.18"/>
    <m/>
    <n v="4500"/>
    <n v="2829.71"/>
    <x v="1"/>
    <s v="SALE30"/>
    <n v="30"/>
  </r>
  <r>
    <n v="6278"/>
    <n v="14540"/>
    <x v="1"/>
    <x v="3"/>
    <n v="12"/>
    <n v="47549"/>
    <d v="2019-12-19T00:00:00"/>
    <s v="GGOEGAEH090615"/>
    <s v="Google Tee Green"/>
    <x v="2"/>
    <n v="1"/>
    <x v="230"/>
    <n v="6.5"/>
    <s v="Used"/>
    <n v="0.18"/>
    <m/>
    <n v="4500"/>
    <n v="2829.71"/>
    <x v="1"/>
    <s v="SALE30"/>
    <n v="30"/>
  </r>
  <r>
    <n v="6279"/>
    <n v="14540"/>
    <x v="1"/>
    <x v="3"/>
    <n v="12"/>
    <n v="47555"/>
    <d v="2019-12-19T00:00:00"/>
    <s v="GGOEGHPB071610"/>
    <s v="Google Twill Cap"/>
    <x v="2"/>
    <n v="3"/>
    <x v="233"/>
    <n v="6.5"/>
    <s v="Clicked"/>
    <n v="0.18"/>
    <m/>
    <n v="4500"/>
    <n v="2829.71"/>
    <x v="1"/>
    <s v="SALE30"/>
    <n v="30"/>
  </r>
  <r>
    <n v="6280"/>
    <n v="14540"/>
    <x v="1"/>
    <x v="3"/>
    <n v="12"/>
    <n v="47556"/>
    <d v="2019-12-19T00:00:00"/>
    <s v="GGOEYAEJ092114"/>
    <s v="YouTube 3 lines Tee Grey"/>
    <x v="2"/>
    <n v="1"/>
    <x v="230"/>
    <n v="12.99"/>
    <s v="Clicked"/>
    <n v="0.18"/>
    <m/>
    <n v="4500"/>
    <n v="2829.71"/>
    <x v="1"/>
    <s v="SALE30"/>
    <n v="30"/>
  </r>
  <r>
    <n v="6281"/>
    <n v="13539"/>
    <x v="0"/>
    <x v="2"/>
    <n v="24"/>
    <n v="47562"/>
    <d v="2019-12-19T00:00:00"/>
    <s v="GGOEGAET090514"/>
    <s v="Google Tee Yellow"/>
    <x v="2"/>
    <n v="1"/>
    <x v="230"/>
    <n v="6.5"/>
    <s v="Clicked"/>
    <n v="0.18"/>
    <m/>
    <n v="4500"/>
    <n v="2829.71"/>
    <x v="1"/>
    <s v="SALE30"/>
    <n v="30"/>
  </r>
  <r>
    <n v="6282"/>
    <n v="15885"/>
    <x v="1"/>
    <x v="1"/>
    <n v="39"/>
    <n v="47576"/>
    <d v="2019-12-19T00:00:00"/>
    <s v="GGOEGAEC090718"/>
    <s v="Google Tee Blue"/>
    <x v="2"/>
    <n v="1"/>
    <x v="229"/>
    <n v="6"/>
    <s v="Clicked"/>
    <n v="0.18"/>
    <m/>
    <n v="4500"/>
    <n v="2829.71"/>
    <x v="1"/>
    <s v="SALE30"/>
    <n v="30"/>
  </r>
  <r>
    <n v="6283"/>
    <n v="14497"/>
    <x v="0"/>
    <x v="1"/>
    <n v="42"/>
    <n v="47576"/>
    <d v="2019-12-19T00:00:00"/>
    <s v="GGOEYAEJ092118"/>
    <s v="YouTube 3 lines Tee Grey"/>
    <x v="2"/>
    <n v="1"/>
    <x v="229"/>
    <n v="6"/>
    <s v="Used"/>
    <n v="0.18"/>
    <m/>
    <n v="4500"/>
    <n v="2829.71"/>
    <x v="1"/>
    <s v="SALE30"/>
    <n v="30"/>
  </r>
  <r>
    <n v="6284"/>
    <n v="14497"/>
    <x v="0"/>
    <x v="1"/>
    <n v="42"/>
    <n v="47579"/>
    <d v="2019-12-19T00:00:00"/>
    <s v="GGOEAAEB091716"/>
    <s v="Android Tone Hoodie Black"/>
    <x v="2"/>
    <n v="1"/>
    <x v="237"/>
    <n v="12.99"/>
    <s v="Clicked"/>
    <n v="0.18"/>
    <m/>
    <n v="4500"/>
    <n v="2829.71"/>
    <x v="1"/>
    <s v="SALE30"/>
    <n v="30"/>
  </r>
  <r>
    <n v="6285"/>
    <n v="14497"/>
    <x v="0"/>
    <x v="1"/>
    <n v="42"/>
    <n v="47579"/>
    <d v="2019-12-19T00:00:00"/>
    <s v="GGOEGAEC090712"/>
    <s v="Google Tee Blue"/>
    <x v="2"/>
    <n v="1"/>
    <x v="230"/>
    <n v="12.99"/>
    <s v="Clicked"/>
    <n v="0.18"/>
    <m/>
    <n v="4500"/>
    <n v="2829.71"/>
    <x v="1"/>
    <s v="SALE30"/>
    <n v="30"/>
  </r>
  <r>
    <n v="6286"/>
    <n v="14497"/>
    <x v="0"/>
    <x v="1"/>
    <n v="42"/>
    <n v="47579"/>
    <d v="2019-12-19T00:00:00"/>
    <s v="GGOEGAEH090612"/>
    <s v="Google Tee Green"/>
    <x v="2"/>
    <n v="1"/>
    <x v="230"/>
    <n v="12.99"/>
    <s v="Clicked"/>
    <n v="0.18"/>
    <m/>
    <n v="4500"/>
    <n v="2829.71"/>
    <x v="1"/>
    <s v="SALE30"/>
    <n v="30"/>
  </r>
  <r>
    <n v="6287"/>
    <n v="14497"/>
    <x v="0"/>
    <x v="1"/>
    <n v="42"/>
    <n v="47579"/>
    <d v="2019-12-19T00:00:00"/>
    <s v="GGOEGAET090512"/>
    <s v="Google Tee Yellow"/>
    <x v="2"/>
    <n v="1"/>
    <x v="230"/>
    <n v="12.99"/>
    <s v="Clicked"/>
    <n v="0.18"/>
    <m/>
    <n v="4500"/>
    <n v="2829.71"/>
    <x v="1"/>
    <s v="SALE30"/>
    <n v="30"/>
  </r>
  <r>
    <n v="6288"/>
    <n v="14497"/>
    <x v="0"/>
    <x v="1"/>
    <n v="42"/>
    <n v="47579"/>
    <d v="2019-12-19T00:00:00"/>
    <s v="GGOEGAUC057714"/>
    <s v="Google Women's Performance Golf Polo Blue"/>
    <x v="2"/>
    <n v="1"/>
    <x v="234"/>
    <n v="12.99"/>
    <s v="Not Used"/>
    <n v="0.18"/>
    <m/>
    <n v="4500"/>
    <n v="2829.71"/>
    <x v="1"/>
    <s v="SALE30"/>
    <n v="30"/>
  </r>
  <r>
    <n v="6289"/>
    <n v="14497"/>
    <x v="0"/>
    <x v="1"/>
    <n v="42"/>
    <n v="47579"/>
    <d v="2019-12-19T00:00:00"/>
    <s v="GGOEGHPB071610"/>
    <s v="Google Twill Cap"/>
    <x v="2"/>
    <n v="1"/>
    <x v="233"/>
    <n v="12.99"/>
    <s v="Clicked"/>
    <n v="0.18"/>
    <m/>
    <n v="4500"/>
    <n v="2829.71"/>
    <x v="1"/>
    <s v="SALE30"/>
    <n v="30"/>
  </r>
  <r>
    <n v="6290"/>
    <n v="14497"/>
    <x v="0"/>
    <x v="1"/>
    <n v="42"/>
    <n v="47580"/>
    <d v="2019-12-19T00:00:00"/>
    <s v="GGOEGAEB091115"/>
    <s v="Google Zip Hoodie Black"/>
    <x v="2"/>
    <n v="1"/>
    <x v="237"/>
    <n v="12.99"/>
    <s v="Used"/>
    <n v="0.18"/>
    <m/>
    <n v="4500"/>
    <n v="2829.71"/>
    <x v="1"/>
    <s v="SALE30"/>
    <n v="30"/>
  </r>
  <r>
    <n v="6291"/>
    <n v="14497"/>
    <x v="0"/>
    <x v="1"/>
    <n v="42"/>
    <n v="47580"/>
    <d v="2019-12-19T00:00:00"/>
    <s v="GGOEGALJ091015"/>
    <s v="Google Women's Tee Grey"/>
    <x v="2"/>
    <n v="1"/>
    <x v="230"/>
    <n v="12.99"/>
    <s v="Not Used"/>
    <n v="0.18"/>
    <m/>
    <n v="4500"/>
    <n v="2829.71"/>
    <x v="1"/>
    <s v="SALE30"/>
    <n v="30"/>
  </r>
  <r>
    <n v="6292"/>
    <n v="14497"/>
    <x v="0"/>
    <x v="1"/>
    <n v="42"/>
    <n v="47583"/>
    <d v="2019-12-19T00:00:00"/>
    <s v="GGOEGHPB071610"/>
    <s v="Google Twill Cap"/>
    <x v="2"/>
    <n v="20"/>
    <x v="244"/>
    <n v="6"/>
    <s v="Not Used"/>
    <n v="0.18"/>
    <m/>
    <n v="4500"/>
    <n v="2829.71"/>
    <x v="1"/>
    <s v="SALE30"/>
    <n v="30"/>
  </r>
  <r>
    <n v="6293"/>
    <n v="14497"/>
    <x v="0"/>
    <x v="1"/>
    <n v="42"/>
    <n v="47589"/>
    <d v="2019-12-19T00:00:00"/>
    <s v="GGOEGAEB090914"/>
    <s v="Google Braille Tee Black"/>
    <x v="2"/>
    <n v="1"/>
    <x v="229"/>
    <n v="6"/>
    <s v="Clicked"/>
    <n v="0.18"/>
    <m/>
    <n v="4500"/>
    <n v="2829.71"/>
    <x v="1"/>
    <s v="SALE30"/>
    <n v="30"/>
  </r>
  <r>
    <n v="6294"/>
    <n v="14497"/>
    <x v="0"/>
    <x v="1"/>
    <n v="42"/>
    <n v="47591"/>
    <d v="2019-12-19T00:00:00"/>
    <s v="GGOEGALJ073317"/>
    <s v="Google Women's Short Sleeve Hero Tee Heather"/>
    <x v="2"/>
    <n v="1"/>
    <x v="240"/>
    <n v="6.5"/>
    <s v="Clicked"/>
    <n v="0.18"/>
    <m/>
    <n v="4500"/>
    <n v="2829.71"/>
    <x v="1"/>
    <s v="SALE30"/>
    <n v="30"/>
  </r>
  <r>
    <n v="6295"/>
    <n v="14497"/>
    <x v="0"/>
    <x v="1"/>
    <n v="42"/>
    <n v="47593"/>
    <d v="2019-12-19T00:00:00"/>
    <s v="GGOEGAXL089430"/>
    <s v="Google Protector Tee Navy"/>
    <x v="2"/>
    <n v="1"/>
    <x v="206"/>
    <n v="12.99"/>
    <s v="Used"/>
    <n v="0.18"/>
    <m/>
    <n v="4500"/>
    <n v="2829.71"/>
    <x v="1"/>
    <s v="SALE30"/>
    <n v="30"/>
  </r>
  <r>
    <n v="6296"/>
    <n v="17507"/>
    <x v="1"/>
    <x v="1"/>
    <n v="25"/>
    <n v="47598"/>
    <d v="2019-12-19T00:00:00"/>
    <s v="GGOEGAEH090615"/>
    <s v="Google Tee Green"/>
    <x v="2"/>
    <n v="1"/>
    <x v="230"/>
    <n v="12.99"/>
    <s v="Clicked"/>
    <n v="0.18"/>
    <m/>
    <n v="4500"/>
    <n v="2829.71"/>
    <x v="1"/>
    <s v="SALE30"/>
    <n v="30"/>
  </r>
  <r>
    <n v="6297"/>
    <n v="17507"/>
    <x v="1"/>
    <x v="1"/>
    <n v="25"/>
    <n v="47599"/>
    <d v="2019-12-19T00:00:00"/>
    <s v="GGOEAAEB091717"/>
    <s v="Android Tone Hoodie Black"/>
    <x v="2"/>
    <n v="1"/>
    <x v="239"/>
    <n v="6"/>
    <s v="Not Used"/>
    <n v="0.18"/>
    <m/>
    <n v="4500"/>
    <n v="2829.71"/>
    <x v="1"/>
    <s v="SALE30"/>
    <n v="30"/>
  </r>
  <r>
    <n v="6298"/>
    <n v="17507"/>
    <x v="1"/>
    <x v="1"/>
    <n v="25"/>
    <n v="47605"/>
    <d v="2019-12-19T00:00:00"/>
    <s v="GGOEGAEH090616"/>
    <s v="Google Tee Green"/>
    <x v="2"/>
    <n v="1"/>
    <x v="229"/>
    <n v="6"/>
    <s v="Used"/>
    <n v="0.18"/>
    <m/>
    <n v="4500"/>
    <n v="2829.71"/>
    <x v="1"/>
    <s v="SALE30"/>
    <n v="30"/>
  </r>
  <r>
    <n v="6299"/>
    <n v="16725"/>
    <x v="1"/>
    <x v="0"/>
    <n v="48"/>
    <n v="48119"/>
    <d v="2019-12-26T00:00:00"/>
    <s v="GGOEGAXL089455"/>
    <s v="Google Protector Tee Navy"/>
    <x v="2"/>
    <n v="2"/>
    <x v="236"/>
    <n v="6"/>
    <s v="Clicked"/>
    <n v="0.18"/>
    <m/>
    <n v="4000"/>
    <n v="1881.66"/>
    <x v="1"/>
    <s v="SALE30"/>
    <n v="30"/>
  </r>
  <r>
    <n v="6300"/>
    <n v="16725"/>
    <x v="1"/>
    <x v="0"/>
    <n v="48"/>
    <n v="48119"/>
    <d v="2019-12-26T00:00:00"/>
    <s v="GGOEGAXP089355"/>
    <s v="Google Flower Tee Purple"/>
    <x v="2"/>
    <n v="1"/>
    <x v="236"/>
    <n v="6"/>
    <s v="Clicked"/>
    <n v="0.18"/>
    <m/>
    <n v="4000"/>
    <n v="1881.66"/>
    <x v="1"/>
    <s v="SALE30"/>
    <n v="30"/>
  </r>
  <r>
    <n v="6301"/>
    <n v="16725"/>
    <x v="1"/>
    <x v="0"/>
    <n v="48"/>
    <n v="48126"/>
    <d v="2019-12-26T00:00:00"/>
    <s v="GGOEGAEJ028115"/>
    <s v="Google Women's Short Sleeve Badge Tee Grey"/>
    <x v="2"/>
    <n v="2"/>
    <x v="27"/>
    <n v="6.5"/>
    <s v="Clicked"/>
    <n v="0.18"/>
    <m/>
    <n v="4000"/>
    <n v="1881.66"/>
    <x v="1"/>
    <s v="SALE30"/>
    <n v="30"/>
  </r>
  <r>
    <n v="6302"/>
    <n v="13963"/>
    <x v="1"/>
    <x v="0"/>
    <n v="40"/>
    <n v="48158"/>
    <d v="2019-12-26T00:00:00"/>
    <s v="GGOEAAEB091713"/>
    <s v="Android Tone Hoodie Black"/>
    <x v="2"/>
    <n v="1"/>
    <x v="239"/>
    <n v="6"/>
    <s v="Used"/>
    <n v="0.18"/>
    <m/>
    <n v="4000"/>
    <n v="1881.66"/>
    <x v="1"/>
    <s v="SALE30"/>
    <n v="30"/>
  </r>
  <r>
    <n v="6303"/>
    <n v="13963"/>
    <x v="1"/>
    <x v="0"/>
    <n v="40"/>
    <n v="48158"/>
    <d v="2019-12-26T00:00:00"/>
    <s v="GGOEAAEB091715"/>
    <s v="Android Tone Hoodie Black"/>
    <x v="2"/>
    <n v="1"/>
    <x v="239"/>
    <n v="6"/>
    <s v="Clicked"/>
    <n v="0.18"/>
    <m/>
    <n v="4000"/>
    <n v="1881.66"/>
    <x v="1"/>
    <s v="SALE30"/>
    <n v="30"/>
  </r>
  <r>
    <n v="6304"/>
    <n v="15199"/>
    <x v="1"/>
    <x v="3"/>
    <n v="41"/>
    <n v="48100"/>
    <d v="2019-12-26T00:00:00"/>
    <s v="GGOEGAEB090914"/>
    <s v="Google Braille Tee Black"/>
    <x v="2"/>
    <n v="1"/>
    <x v="230"/>
    <n v="6.5"/>
    <s v="Clicked"/>
    <n v="0.18"/>
    <m/>
    <n v="4000"/>
    <n v="1881.66"/>
    <x v="1"/>
    <s v="SALE30"/>
    <n v="30"/>
  </r>
  <r>
    <n v="6305"/>
    <n v="13911"/>
    <x v="0"/>
    <x v="0"/>
    <n v="30"/>
    <n v="48167"/>
    <d v="2019-12-26T00:00:00"/>
    <s v="GGOEAAEB091715"/>
    <s v="Android Tone Hoodie Black"/>
    <x v="2"/>
    <n v="2"/>
    <x v="239"/>
    <n v="6"/>
    <s v="Used"/>
    <n v="0.18"/>
    <m/>
    <n v="4000"/>
    <n v="1881.66"/>
    <x v="1"/>
    <s v="SALE30"/>
    <n v="30"/>
  </r>
  <r>
    <n v="6306"/>
    <n v="13911"/>
    <x v="0"/>
    <x v="0"/>
    <n v="30"/>
    <n v="48167"/>
    <d v="2019-12-26T00:00:00"/>
    <s v="GGOEGHPB071610"/>
    <s v="Google Twill Cap"/>
    <x v="2"/>
    <n v="1"/>
    <x v="244"/>
    <n v="6"/>
    <s v="Clicked"/>
    <n v="0.18"/>
    <m/>
    <n v="4000"/>
    <n v="1881.66"/>
    <x v="1"/>
    <s v="SALE30"/>
    <n v="30"/>
  </r>
  <r>
    <n v="6307"/>
    <n v="14911"/>
    <x v="1"/>
    <x v="1"/>
    <n v="34"/>
    <n v="45522"/>
    <d v="2019-12-04T00:00:00"/>
    <s v="GGOEGAEL091316"/>
    <s v="Google Crewneck Sweatshirt Navy"/>
    <x v="2"/>
    <n v="1"/>
    <x v="238"/>
    <n v="6.5"/>
    <s v="Used"/>
    <n v="0.18"/>
    <d v="2019-04-12T00:00:00"/>
    <n v="3500"/>
    <n v="909.19"/>
    <x v="1"/>
    <s v="SALE30"/>
    <n v="30"/>
  </r>
  <r>
    <n v="6308"/>
    <n v="14911"/>
    <x v="1"/>
    <x v="1"/>
    <n v="34"/>
    <n v="45524"/>
    <d v="2019-12-04T00:00:00"/>
    <s v="GGOEGAEB027815"/>
    <s v="Google Women's Short Sleeve Hero Tee Black"/>
    <x v="2"/>
    <n v="1"/>
    <x v="250"/>
    <n v="6"/>
    <s v="Clicked"/>
    <n v="0.18"/>
    <d v="2019-04-12T00:00:00"/>
    <n v="3500"/>
    <n v="909.19"/>
    <x v="1"/>
    <s v="SALE30"/>
    <n v="30"/>
  </r>
  <r>
    <n v="6309"/>
    <n v="14911"/>
    <x v="1"/>
    <x v="1"/>
    <n v="34"/>
    <n v="45524"/>
    <d v="2019-12-04T00:00:00"/>
    <s v="GGOEGALJ073314"/>
    <s v="Google Women's Short Sleeve Hero Tee Heather"/>
    <x v="2"/>
    <n v="1"/>
    <x v="251"/>
    <n v="6"/>
    <s v="Used"/>
    <n v="0.18"/>
    <d v="2019-04-12T00:00:00"/>
    <n v="3500"/>
    <n v="909.19"/>
    <x v="1"/>
    <s v="SALE30"/>
    <n v="30"/>
  </r>
  <r>
    <n v="6310"/>
    <n v="14911"/>
    <x v="1"/>
    <x v="1"/>
    <n v="34"/>
    <n v="45524"/>
    <d v="2019-12-04T00:00:00"/>
    <s v="GGOEGHPB071610"/>
    <s v="Google Twill Cap"/>
    <x v="2"/>
    <n v="1"/>
    <x v="244"/>
    <n v="6"/>
    <s v="Used"/>
    <n v="0.18"/>
    <d v="2019-04-12T00:00:00"/>
    <n v="3500"/>
    <n v="909.19"/>
    <x v="1"/>
    <s v="SALE30"/>
    <n v="30"/>
  </r>
  <r>
    <n v="6311"/>
    <n v="14911"/>
    <x v="1"/>
    <x v="1"/>
    <n v="34"/>
    <n v="45527"/>
    <d v="2019-12-04T00:00:00"/>
    <s v="GGOEYAEB091816"/>
    <s v="YouTube Tee Black"/>
    <x v="2"/>
    <n v="1"/>
    <x v="229"/>
    <n v="6"/>
    <s v="Clicked"/>
    <n v="0.18"/>
    <d v="2019-04-12T00:00:00"/>
    <n v="3500"/>
    <n v="909.19"/>
    <x v="1"/>
    <s v="SALE30"/>
    <n v="30"/>
  </r>
  <r>
    <n v="6312"/>
    <n v="14911"/>
    <x v="1"/>
    <x v="1"/>
    <n v="34"/>
    <n v="45544"/>
    <d v="2019-12-04T00:00:00"/>
    <s v="GGOEGHPB071610"/>
    <s v="Google Twill Cap"/>
    <x v="2"/>
    <n v="2"/>
    <x v="233"/>
    <n v="6.5"/>
    <s v="Clicked"/>
    <n v="0.18"/>
    <d v="2019-04-12T00:00:00"/>
    <n v="3500"/>
    <n v="909.19"/>
    <x v="1"/>
    <s v="SALE30"/>
    <n v="30"/>
  </r>
  <r>
    <n v="6313"/>
    <n v="14911"/>
    <x v="1"/>
    <x v="1"/>
    <n v="34"/>
    <n v="45544"/>
    <d v="2019-12-04T00:00:00"/>
    <s v="GGOEYAEJ092114"/>
    <s v="YouTube 3 lines Tee Grey"/>
    <x v="2"/>
    <n v="3"/>
    <x v="230"/>
    <n v="6.5"/>
    <s v="Clicked"/>
    <n v="0.18"/>
    <d v="2019-04-12T00:00:00"/>
    <n v="3500"/>
    <n v="909.19"/>
    <x v="1"/>
    <s v="SALE30"/>
    <n v="30"/>
  </r>
  <r>
    <n v="6314"/>
    <n v="14911"/>
    <x v="1"/>
    <x v="1"/>
    <n v="34"/>
    <n v="45546"/>
    <d v="2019-12-04T00:00:00"/>
    <s v="GGOEGAEC090717"/>
    <s v="Google Tee Blue"/>
    <x v="2"/>
    <n v="1"/>
    <x v="230"/>
    <n v="18.12"/>
    <s v="Clicked"/>
    <n v="0.18"/>
    <d v="2019-04-12T00:00:00"/>
    <n v="3500"/>
    <n v="909.19"/>
    <x v="1"/>
    <s v="SALE30"/>
    <n v="30"/>
  </r>
  <r>
    <n v="6315"/>
    <n v="14911"/>
    <x v="1"/>
    <x v="1"/>
    <n v="34"/>
    <n v="45551"/>
    <d v="2019-12-04T00:00:00"/>
    <s v="GGOEGAXB089255"/>
    <s v="Google Trike Tee Black"/>
    <x v="2"/>
    <n v="1"/>
    <x v="206"/>
    <n v="6.5"/>
    <s v="Used"/>
    <n v="0.18"/>
    <d v="2019-04-12T00:00:00"/>
    <n v="3500"/>
    <n v="909.19"/>
    <x v="1"/>
    <s v="SALE30"/>
    <n v="30"/>
  </r>
  <r>
    <n v="6316"/>
    <n v="14911"/>
    <x v="1"/>
    <x v="1"/>
    <n v="34"/>
    <n v="45554"/>
    <d v="2019-12-04T00:00:00"/>
    <s v="GGOEGAYB068026"/>
    <s v="Google Youth Baseball Raglan Heather/Black"/>
    <x v="2"/>
    <n v="1"/>
    <x v="252"/>
    <n v="6.5"/>
    <s v="Clicked"/>
    <n v="0.18"/>
    <d v="2019-04-12T00:00:00"/>
    <n v="3500"/>
    <n v="909.19"/>
    <x v="1"/>
    <s v="SALE30"/>
    <n v="30"/>
  </r>
  <r>
    <n v="6317"/>
    <n v="14911"/>
    <x v="1"/>
    <x v="1"/>
    <n v="34"/>
    <n v="45554"/>
    <d v="2019-12-04T00:00:00"/>
    <s v="GGOEGHPB071610"/>
    <s v="Google Twill Cap"/>
    <x v="2"/>
    <n v="1"/>
    <x v="233"/>
    <n v="6.5"/>
    <s v="Clicked"/>
    <n v="0.18"/>
    <d v="2019-04-12T00:00:00"/>
    <n v="3500"/>
    <n v="909.19"/>
    <x v="1"/>
    <s v="SALE30"/>
    <n v="30"/>
  </r>
  <r>
    <n v="6318"/>
    <n v="14496"/>
    <x v="1"/>
    <x v="1"/>
    <n v="47"/>
    <n v="45559"/>
    <d v="2019-12-04T00:00:00"/>
    <s v="GGOEAAAB034814"/>
    <s v="Android BTTF Cosmos Graphic Tee"/>
    <x v="2"/>
    <n v="1"/>
    <x v="253"/>
    <n v="6.5"/>
    <s v="Used"/>
    <n v="0.18"/>
    <d v="2019-04-12T00:00:00"/>
    <n v="3500"/>
    <n v="909.19"/>
    <x v="1"/>
    <s v="SALE30"/>
    <n v="30"/>
  </r>
  <r>
    <n v="6319"/>
    <n v="14496"/>
    <x v="1"/>
    <x v="1"/>
    <n v="47"/>
    <n v="45559"/>
    <d v="2019-12-04T00:00:00"/>
    <s v="GGOEGAAB010513"/>
    <s v="Google Men's 100% Cotton Short Sleeve Hero Tee Black"/>
    <x v="2"/>
    <n v="2"/>
    <x v="254"/>
    <n v="6.5"/>
    <s v="Used"/>
    <n v="0.18"/>
    <d v="2019-04-12T00:00:00"/>
    <n v="3500"/>
    <n v="909.19"/>
    <x v="1"/>
    <s v="SALE30"/>
    <n v="30"/>
  </r>
  <r>
    <n v="6320"/>
    <n v="14496"/>
    <x v="1"/>
    <x v="1"/>
    <n v="47"/>
    <n v="45559"/>
    <d v="2019-12-04T00:00:00"/>
    <s v="GGOEGAEB027815"/>
    <s v="Google Women's Short Sleeve Hero Tee Black"/>
    <x v="2"/>
    <n v="1"/>
    <x v="254"/>
    <n v="6.5"/>
    <s v="Used"/>
    <n v="0.18"/>
    <d v="2019-04-12T00:00:00"/>
    <n v="3500"/>
    <n v="909.19"/>
    <x v="1"/>
    <s v="SALE30"/>
    <n v="30"/>
  </r>
  <r>
    <n v="6321"/>
    <n v="14496"/>
    <x v="1"/>
    <x v="1"/>
    <n v="47"/>
    <n v="45559"/>
    <d v="2019-12-04T00:00:00"/>
    <s v="GGOEGAEC090715"/>
    <s v="Google Tee Blue"/>
    <x v="2"/>
    <n v="1"/>
    <x v="230"/>
    <n v="6.5"/>
    <s v="Used"/>
    <n v="0.18"/>
    <d v="2019-04-12T00:00:00"/>
    <n v="3500"/>
    <n v="909.19"/>
    <x v="1"/>
    <s v="SALE30"/>
    <n v="30"/>
  </r>
  <r>
    <n v="6322"/>
    <n v="14496"/>
    <x v="1"/>
    <x v="1"/>
    <n v="47"/>
    <n v="45559"/>
    <d v="2019-12-04T00:00:00"/>
    <s v="GGOEGAEJ028115"/>
    <s v="Google Women's Short Sleeve Badge Tee Grey"/>
    <x v="2"/>
    <n v="1"/>
    <x v="27"/>
    <n v="6.5"/>
    <s v="Not Used"/>
    <n v="0.18"/>
    <d v="2019-04-12T00:00:00"/>
    <n v="3500"/>
    <n v="909.19"/>
    <x v="1"/>
    <s v="SALE30"/>
    <n v="30"/>
  </r>
  <r>
    <n v="6323"/>
    <n v="14496"/>
    <x v="1"/>
    <x v="1"/>
    <n v="47"/>
    <n v="45559"/>
    <d v="2019-12-04T00:00:00"/>
    <s v="GGOEGALJ073314"/>
    <s v="Google Women's Short Sleeve Hero Tee Heather"/>
    <x v="2"/>
    <n v="2"/>
    <x v="255"/>
    <n v="6.5"/>
    <s v="Used"/>
    <n v="0.18"/>
    <d v="2019-04-12T00:00:00"/>
    <n v="3500"/>
    <n v="909.19"/>
    <x v="1"/>
    <s v="SALE30"/>
    <n v="30"/>
  </r>
  <r>
    <n v="6324"/>
    <n v="14496"/>
    <x v="1"/>
    <x v="1"/>
    <n v="47"/>
    <n v="45559"/>
    <d v="2019-12-04T00:00:00"/>
    <s v="GGOEGAUC057714"/>
    <s v="Google Women's Performance Golf Polo Blue"/>
    <x v="2"/>
    <n v="2"/>
    <x v="234"/>
    <n v="6.5"/>
    <s v="Clicked"/>
    <n v="0.18"/>
    <d v="2019-04-12T00:00:00"/>
    <n v="3500"/>
    <n v="909.19"/>
    <x v="1"/>
    <s v="SALE30"/>
    <n v="30"/>
  </r>
  <r>
    <n v="6325"/>
    <n v="14496"/>
    <x v="1"/>
    <x v="1"/>
    <n v="47"/>
    <n v="45559"/>
    <d v="2019-12-04T00:00:00"/>
    <s v="GGOEGAXB089255"/>
    <s v="Google Trike Tee Black"/>
    <x v="2"/>
    <n v="1"/>
    <x v="206"/>
    <n v="6.5"/>
    <s v="Clicked"/>
    <n v="0.18"/>
    <d v="2019-04-12T00:00:00"/>
    <n v="3500"/>
    <n v="909.19"/>
    <x v="1"/>
    <s v="SALE30"/>
    <n v="30"/>
  </r>
  <r>
    <n v="6326"/>
    <n v="15240"/>
    <x v="0"/>
    <x v="2"/>
    <n v="40"/>
    <n v="45510"/>
    <d v="2019-12-04T00:00:00"/>
    <s v="GGOEGAEB027815"/>
    <s v="Google Women's Short Sleeve Hero Tee Black"/>
    <x v="2"/>
    <n v="1"/>
    <x v="254"/>
    <n v="6.5"/>
    <s v="Clicked"/>
    <n v="0.18"/>
    <d v="2019-04-12T00:00:00"/>
    <n v="3500"/>
    <n v="909.19"/>
    <x v="1"/>
    <s v="SALE30"/>
    <n v="30"/>
  </r>
  <r>
    <n v="6327"/>
    <n v="15240"/>
    <x v="0"/>
    <x v="2"/>
    <n v="40"/>
    <n v="45510"/>
    <d v="2019-12-04T00:00:00"/>
    <s v="GGOEGAEJ028115"/>
    <s v="Google Women's Short Sleeve Badge Tee Grey"/>
    <x v="2"/>
    <n v="1"/>
    <x v="27"/>
    <n v="6.5"/>
    <s v="Used"/>
    <n v="0.18"/>
    <d v="2019-04-12T00:00:00"/>
    <n v="3500"/>
    <n v="909.19"/>
    <x v="1"/>
    <s v="SALE30"/>
    <n v="30"/>
  </r>
  <r>
    <n v="6328"/>
    <n v="15240"/>
    <x v="0"/>
    <x v="2"/>
    <n v="40"/>
    <n v="45510"/>
    <d v="2019-12-04T00:00:00"/>
    <s v="GGOEGALJ073314"/>
    <s v="Google Women's Short Sleeve Hero Tee Heather"/>
    <x v="2"/>
    <n v="2"/>
    <x v="255"/>
    <n v="6.5"/>
    <s v="Used"/>
    <n v="0.18"/>
    <d v="2019-04-12T00:00:00"/>
    <n v="3500"/>
    <n v="909.19"/>
    <x v="1"/>
    <s v="SALE30"/>
    <n v="30"/>
  </r>
  <r>
    <n v="6329"/>
    <n v="15240"/>
    <x v="0"/>
    <x v="2"/>
    <n v="40"/>
    <n v="45510"/>
    <d v="2019-12-04T00:00:00"/>
    <s v="GGOEGALJ091013"/>
    <s v="Google Women's Tee Grey"/>
    <x v="2"/>
    <n v="1"/>
    <x v="230"/>
    <n v="6.5"/>
    <s v="Clicked"/>
    <n v="0.18"/>
    <d v="2019-04-12T00:00:00"/>
    <n v="3500"/>
    <n v="909.19"/>
    <x v="1"/>
    <s v="SALE30"/>
    <n v="30"/>
  </r>
  <r>
    <n v="6330"/>
    <n v="15240"/>
    <x v="0"/>
    <x v="2"/>
    <n v="40"/>
    <n v="45514"/>
    <d v="2019-12-04T00:00:00"/>
    <s v="GGOEGAEC090715"/>
    <s v="Google Tee Blue"/>
    <x v="2"/>
    <n v="1"/>
    <x v="230"/>
    <n v="6.5"/>
    <s v="Clicked"/>
    <n v="0.18"/>
    <d v="2019-04-12T00:00:00"/>
    <n v="3500"/>
    <n v="909.19"/>
    <x v="1"/>
    <s v="SALE30"/>
    <n v="30"/>
  </r>
  <r>
    <n v="6331"/>
    <n v="12712"/>
    <x v="0"/>
    <x v="0"/>
    <n v="37"/>
    <n v="45608"/>
    <d v="2019-12-04T00:00:00"/>
    <s v="GGOEGHPB071610"/>
    <s v="Google Twill Cap"/>
    <x v="2"/>
    <n v="1"/>
    <x v="244"/>
    <n v="6"/>
    <s v="Clicked"/>
    <n v="0.18"/>
    <d v="2019-04-12T00:00:00"/>
    <n v="3500"/>
    <n v="909.19"/>
    <x v="1"/>
    <s v="SALE30"/>
    <n v="30"/>
  </r>
  <r>
    <n v="6332"/>
    <n v="12712"/>
    <x v="0"/>
    <x v="0"/>
    <n v="37"/>
    <n v="45609"/>
    <d v="2019-12-04T00:00:00"/>
    <s v="GGOEGAEC090715"/>
    <s v="Google Tee Blue"/>
    <x v="2"/>
    <n v="1"/>
    <x v="230"/>
    <n v="6.5"/>
    <s v="Used"/>
    <n v="0.18"/>
    <d v="2019-04-12T00:00:00"/>
    <n v="3500"/>
    <n v="909.19"/>
    <x v="1"/>
    <s v="SALE30"/>
    <n v="30"/>
  </r>
  <r>
    <n v="6333"/>
    <n v="17675"/>
    <x v="1"/>
    <x v="2"/>
    <n v="17"/>
    <n v="45577"/>
    <d v="2019-12-04T00:00:00"/>
    <s v="GGOEAAAB034814"/>
    <s v="Android BTTF Cosmos Graphic Tee"/>
    <x v="2"/>
    <n v="1"/>
    <x v="253"/>
    <n v="6.5"/>
    <s v="Clicked"/>
    <n v="0.18"/>
    <d v="2019-04-12T00:00:00"/>
    <n v="3500"/>
    <n v="909.19"/>
    <x v="1"/>
    <s v="SALE30"/>
    <n v="30"/>
  </r>
  <r>
    <n v="6334"/>
    <n v="17675"/>
    <x v="1"/>
    <x v="2"/>
    <n v="17"/>
    <n v="45577"/>
    <d v="2019-12-04T00:00:00"/>
    <s v="GGOEGAEH090614"/>
    <s v="Google Tee Green"/>
    <x v="2"/>
    <n v="1"/>
    <x v="230"/>
    <n v="6.5"/>
    <s v="Used"/>
    <n v="0.18"/>
    <d v="2019-04-12T00:00:00"/>
    <n v="3500"/>
    <n v="909.19"/>
    <x v="1"/>
    <s v="SALE30"/>
    <n v="30"/>
  </r>
  <r>
    <n v="6335"/>
    <n v="17675"/>
    <x v="1"/>
    <x v="2"/>
    <n v="17"/>
    <n v="45594"/>
    <d v="2019-12-04T00:00:00"/>
    <s v="GGOEGAEJ028115"/>
    <s v="Google Women's Short Sleeve Badge Tee Grey"/>
    <x v="2"/>
    <n v="1"/>
    <x v="231"/>
    <n v="6"/>
    <s v="Clicked"/>
    <n v="0.18"/>
    <d v="2019-04-12T00:00:00"/>
    <n v="3500"/>
    <n v="909.19"/>
    <x v="1"/>
    <s v="SALE30"/>
    <n v="30"/>
  </r>
  <r>
    <n v="6336"/>
    <n v="17675"/>
    <x v="1"/>
    <x v="2"/>
    <n v="17"/>
    <n v="45594"/>
    <d v="2019-12-04T00:00:00"/>
    <s v="GGOEGAEJ028116"/>
    <s v="Google Women's Short Sleeve Badge Tee Grey"/>
    <x v="2"/>
    <n v="1"/>
    <x v="231"/>
    <n v="6"/>
    <s v="Clicked"/>
    <n v="0.18"/>
    <d v="2019-04-12T00:00:00"/>
    <n v="3500"/>
    <n v="909.19"/>
    <x v="1"/>
    <s v="SALE30"/>
    <n v="30"/>
  </r>
  <r>
    <n v="6337"/>
    <n v="17675"/>
    <x v="1"/>
    <x v="2"/>
    <n v="17"/>
    <n v="45594"/>
    <d v="2019-12-04T00:00:00"/>
    <s v="GGOEGAUC057714"/>
    <s v="Google Women's Performance Golf Polo Blue"/>
    <x v="2"/>
    <n v="1"/>
    <x v="249"/>
    <n v="6"/>
    <s v="Not Used"/>
    <n v="0.18"/>
    <d v="2019-04-12T00:00:00"/>
    <n v="3500"/>
    <n v="909.19"/>
    <x v="1"/>
    <s v="SALE30"/>
    <n v="30"/>
  </r>
  <r>
    <n v="6338"/>
    <n v="15881"/>
    <x v="0"/>
    <x v="2"/>
    <n v="34"/>
    <n v="45505"/>
    <d v="2019-12-04T00:00:00"/>
    <s v="GGOEGAEL091318"/>
    <s v="Google Crew Sweater Navy"/>
    <x v="2"/>
    <n v="1"/>
    <x v="238"/>
    <n v="6.5"/>
    <s v="Clicked"/>
    <n v="0.18"/>
    <d v="2019-04-12T00:00:00"/>
    <n v="3500"/>
    <n v="909.19"/>
    <x v="1"/>
    <s v="SALE30"/>
    <n v="30"/>
  </r>
  <r>
    <n v="6339"/>
    <n v="16570"/>
    <x v="0"/>
    <x v="2"/>
    <n v="15"/>
    <n v="45645"/>
    <d v="2019-12-04T00:00:00"/>
    <s v="GGOEGAEJ028115"/>
    <s v="Google Women's Short Sleeve Badge Tee Grey"/>
    <x v="2"/>
    <n v="1"/>
    <x v="27"/>
    <n v="6.5"/>
    <s v="Clicked"/>
    <n v="0.18"/>
    <d v="2019-04-12T00:00:00"/>
    <n v="3500"/>
    <n v="909.19"/>
    <x v="1"/>
    <s v="SALE30"/>
    <n v="30"/>
  </r>
  <r>
    <n v="6340"/>
    <n v="16570"/>
    <x v="0"/>
    <x v="2"/>
    <n v="15"/>
    <n v="45645"/>
    <d v="2019-12-04T00:00:00"/>
    <s v="GGOEGALJ073314"/>
    <s v="Google Women's Short Sleeve Hero Tee Heather"/>
    <x v="2"/>
    <n v="1"/>
    <x v="255"/>
    <n v="6.5"/>
    <s v="Used"/>
    <n v="0.18"/>
    <d v="2019-04-12T00:00:00"/>
    <n v="3500"/>
    <n v="909.19"/>
    <x v="1"/>
    <s v="SALE30"/>
    <n v="30"/>
  </r>
  <r>
    <n v="6341"/>
    <n v="16570"/>
    <x v="0"/>
    <x v="2"/>
    <n v="15"/>
    <n v="45645"/>
    <d v="2019-12-04T00:00:00"/>
    <s v="GGOEGHPB071610"/>
    <s v="Google Twill Cap"/>
    <x v="2"/>
    <n v="1"/>
    <x v="233"/>
    <n v="6.5"/>
    <s v="Clicked"/>
    <n v="0.18"/>
    <d v="2019-04-12T00:00:00"/>
    <n v="3500"/>
    <n v="909.19"/>
    <x v="1"/>
    <s v="SALE30"/>
    <n v="30"/>
  </r>
  <r>
    <n v="6342"/>
    <n v="17314"/>
    <x v="0"/>
    <x v="4"/>
    <n v="24"/>
    <n v="45619"/>
    <d v="2019-12-04T00:00:00"/>
    <s v="GGOEYAEB091815"/>
    <s v="YouTube Tee Black"/>
    <x v="2"/>
    <n v="1"/>
    <x v="230"/>
    <n v="6.5"/>
    <s v="Used"/>
    <n v="0.18"/>
    <d v="2019-04-12T00:00:00"/>
    <n v="3500"/>
    <n v="909.19"/>
    <x v="1"/>
    <s v="SALE30"/>
    <n v="30"/>
  </r>
  <r>
    <n v="6343"/>
    <n v="17314"/>
    <x v="0"/>
    <x v="4"/>
    <n v="24"/>
    <n v="45621"/>
    <d v="2019-12-04T00:00:00"/>
    <s v="GGOEGAEH090615"/>
    <s v="Google Tee Green"/>
    <x v="2"/>
    <n v="10"/>
    <x v="230"/>
    <n v="67.67"/>
    <s v="Clicked"/>
    <n v="0.18"/>
    <d v="2019-04-12T00:00:00"/>
    <n v="3500"/>
    <n v="909.19"/>
    <x v="1"/>
    <s v="SALE30"/>
    <n v="30"/>
  </r>
  <r>
    <n v="6344"/>
    <n v="17314"/>
    <x v="0"/>
    <x v="4"/>
    <n v="24"/>
    <n v="45622"/>
    <d v="2019-12-04T00:00:00"/>
    <s v="GGOEAAAB034814"/>
    <s v="Android BTTF Cosmos Graphic Tee"/>
    <x v="2"/>
    <n v="1"/>
    <x v="253"/>
    <n v="6.5"/>
    <s v="Used"/>
    <n v="0.18"/>
    <d v="2019-04-12T00:00:00"/>
    <n v="3500"/>
    <n v="909.19"/>
    <x v="1"/>
    <s v="SALE30"/>
    <n v="30"/>
  </r>
  <r>
    <n v="6345"/>
    <n v="17314"/>
    <x v="0"/>
    <x v="4"/>
    <n v="24"/>
    <n v="45622"/>
    <d v="2019-12-04T00:00:00"/>
    <s v="GGOEAAEQ091613"/>
    <s v="Android Matrix Tee White"/>
    <x v="2"/>
    <n v="1"/>
    <x v="230"/>
    <n v="6.5"/>
    <s v="Clicked"/>
    <n v="0.18"/>
    <d v="2019-04-12T00:00:00"/>
    <n v="3500"/>
    <n v="909.19"/>
    <x v="1"/>
    <s v="SALE30"/>
    <n v="30"/>
  </r>
  <r>
    <n v="6346"/>
    <n v="17314"/>
    <x v="0"/>
    <x v="4"/>
    <n v="24"/>
    <n v="45622"/>
    <d v="2019-12-04T00:00:00"/>
    <s v="GGOEGAXB089228"/>
    <s v="Google Trike Tee Black"/>
    <x v="2"/>
    <n v="1"/>
    <x v="206"/>
    <n v="6.5"/>
    <s v="Used"/>
    <n v="0.18"/>
    <d v="2019-04-12T00:00:00"/>
    <n v="3500"/>
    <n v="909.19"/>
    <x v="1"/>
    <s v="SALE30"/>
    <n v="30"/>
  </r>
  <r>
    <n v="6347"/>
    <n v="17314"/>
    <x v="0"/>
    <x v="4"/>
    <n v="24"/>
    <n v="45622"/>
    <d v="2019-12-04T00:00:00"/>
    <s v="GGOEGAXL089430"/>
    <s v="Google Protector Tee Navy"/>
    <x v="2"/>
    <n v="1"/>
    <x v="206"/>
    <n v="6.5"/>
    <s v="Used"/>
    <n v="0.18"/>
    <d v="2019-04-12T00:00:00"/>
    <n v="3500"/>
    <n v="909.19"/>
    <x v="1"/>
    <s v="SALE30"/>
    <n v="30"/>
  </r>
  <r>
    <n v="6348"/>
    <n v="17147"/>
    <x v="1"/>
    <x v="0"/>
    <n v="24"/>
    <n v="45559"/>
    <d v="2019-12-04T00:00:00"/>
    <s v="GGOEGHPB071610"/>
    <s v="Google Twill Cap"/>
    <x v="2"/>
    <n v="1"/>
    <x v="233"/>
    <n v="6.5"/>
    <s v="Clicked"/>
    <n v="0.18"/>
    <d v="2019-04-12T00:00:00"/>
    <n v="3500"/>
    <n v="909.19"/>
    <x v="1"/>
    <s v="SALE30"/>
    <n v="30"/>
  </r>
  <r>
    <n v="6349"/>
    <n v="17147"/>
    <x v="1"/>
    <x v="0"/>
    <n v="24"/>
    <n v="45559"/>
    <d v="2019-12-04T00:00:00"/>
    <s v="GGOEYAEB091815"/>
    <s v="YouTube Tee Black"/>
    <x v="2"/>
    <n v="1"/>
    <x v="230"/>
    <n v="6.5"/>
    <s v="Used"/>
    <n v="0.18"/>
    <d v="2019-04-12T00:00:00"/>
    <n v="3500"/>
    <n v="909.19"/>
    <x v="1"/>
    <s v="SALE30"/>
    <n v="30"/>
  </r>
  <r>
    <n v="6350"/>
    <n v="17147"/>
    <x v="1"/>
    <x v="0"/>
    <n v="24"/>
    <n v="45559"/>
    <d v="2019-12-04T00:00:00"/>
    <s v="GGOEYAEJ029517"/>
    <s v="YouTube Women's Short Sleeve Tri-blend Badge Tee Charcoal"/>
    <x v="2"/>
    <n v="1"/>
    <x v="240"/>
    <n v="6.5"/>
    <s v="Clicked"/>
    <n v="0.18"/>
    <d v="2019-04-12T00:00:00"/>
    <n v="3500"/>
    <n v="909.19"/>
    <x v="1"/>
    <s v="SALE30"/>
    <n v="30"/>
  </r>
  <r>
    <n v="6351"/>
    <n v="17147"/>
    <x v="1"/>
    <x v="0"/>
    <n v="24"/>
    <n v="45563"/>
    <d v="2019-12-04T00:00:00"/>
    <s v="GGOEGALJ073314"/>
    <s v="Google Women's Short Sleeve Hero Tee Heather"/>
    <x v="2"/>
    <n v="2"/>
    <x v="255"/>
    <n v="6.5"/>
    <s v="Clicked"/>
    <n v="0.18"/>
    <d v="2019-04-12T00:00:00"/>
    <n v="3500"/>
    <n v="909.19"/>
    <x v="1"/>
    <s v="SALE30"/>
    <n v="30"/>
  </r>
  <r>
    <n v="6352"/>
    <n v="17147"/>
    <x v="1"/>
    <x v="0"/>
    <n v="24"/>
    <n v="45563"/>
    <d v="2019-12-04T00:00:00"/>
    <s v="GGOEGHPB071610"/>
    <s v="Google Twill Cap"/>
    <x v="2"/>
    <n v="2"/>
    <x v="233"/>
    <n v="6.5"/>
    <s v="Clicked"/>
    <n v="0.18"/>
    <d v="2019-04-12T00:00:00"/>
    <n v="3500"/>
    <n v="909.19"/>
    <x v="1"/>
    <s v="SALE30"/>
    <n v="30"/>
  </r>
  <r>
    <n v="6353"/>
    <n v="17147"/>
    <x v="1"/>
    <x v="0"/>
    <n v="24"/>
    <n v="45572"/>
    <d v="2019-12-04T00:00:00"/>
    <s v="GGOEGAEL091315"/>
    <s v="Google Crew Sweater Navy"/>
    <x v="2"/>
    <n v="1"/>
    <x v="235"/>
    <n v="6"/>
    <s v="Clicked"/>
    <n v="0.18"/>
    <d v="2019-04-12T00:00:00"/>
    <n v="3500"/>
    <n v="909.19"/>
    <x v="1"/>
    <s v="SALE30"/>
    <n v="30"/>
  </r>
  <r>
    <n v="6354"/>
    <n v="13881"/>
    <x v="1"/>
    <x v="0"/>
    <n v="22"/>
    <n v="45610"/>
    <d v="2019-12-04T00:00:00"/>
    <s v="GGOEGAEB027815"/>
    <s v="Google Women's Short Sleeve Hero Tee Black"/>
    <x v="2"/>
    <n v="1"/>
    <x v="250"/>
    <n v="6"/>
    <s v="Used"/>
    <n v="0.18"/>
    <d v="2019-04-12T00:00:00"/>
    <n v="3500"/>
    <n v="909.19"/>
    <x v="1"/>
    <s v="SALE30"/>
    <n v="30"/>
  </r>
  <r>
    <n v="6355"/>
    <n v="13881"/>
    <x v="1"/>
    <x v="0"/>
    <n v="22"/>
    <n v="45610"/>
    <d v="2019-12-04T00:00:00"/>
    <s v="GGOEYAEJ092113"/>
    <s v="YouTube 3 lines Tee Grey"/>
    <x v="2"/>
    <n v="1"/>
    <x v="229"/>
    <n v="6"/>
    <s v="Clicked"/>
    <n v="0.18"/>
    <d v="2019-04-12T00:00:00"/>
    <n v="3500"/>
    <n v="909.19"/>
    <x v="1"/>
    <s v="SALE30"/>
    <n v="30"/>
  </r>
  <r>
    <n v="6356"/>
    <n v="13881"/>
    <x v="1"/>
    <x v="0"/>
    <n v="22"/>
    <n v="45619"/>
    <d v="2019-12-04T00:00:00"/>
    <s v="GGOEGAEB027815"/>
    <s v="Google Women's Short Sleeve Hero Tee Black"/>
    <x v="2"/>
    <n v="1"/>
    <x v="254"/>
    <n v="6.5"/>
    <s v="Used"/>
    <n v="0.18"/>
    <d v="2019-04-12T00:00:00"/>
    <n v="3500"/>
    <n v="909.19"/>
    <x v="1"/>
    <s v="SALE30"/>
    <n v="30"/>
  </r>
  <r>
    <n v="6357"/>
    <n v="17511"/>
    <x v="1"/>
    <x v="0"/>
    <n v="25"/>
    <n v="45655"/>
    <d v="2019-12-05T00:00:00"/>
    <s v="GGOEGHPB071610"/>
    <s v="Google Twill Cap"/>
    <x v="2"/>
    <n v="2"/>
    <x v="244"/>
    <n v="6"/>
    <s v="Used"/>
    <n v="0.18"/>
    <d v="2019-05-12T00:00:00"/>
    <n v="3500"/>
    <n v="2973.53"/>
    <x v="1"/>
    <s v="SALE30"/>
    <n v="30"/>
  </r>
  <r>
    <n v="6358"/>
    <n v="17511"/>
    <x v="1"/>
    <x v="0"/>
    <n v="25"/>
    <n v="45658"/>
    <d v="2019-12-05T00:00:00"/>
    <s v="GGOEGHPB071610"/>
    <s v="Google Twill Cap"/>
    <x v="2"/>
    <n v="1"/>
    <x v="244"/>
    <n v="6"/>
    <s v="Used"/>
    <n v="0.18"/>
    <d v="2019-05-12T00:00:00"/>
    <n v="3500"/>
    <n v="2973.53"/>
    <x v="1"/>
    <s v="SALE30"/>
    <n v="30"/>
  </r>
  <r>
    <n v="6359"/>
    <n v="17511"/>
    <x v="1"/>
    <x v="0"/>
    <n v="25"/>
    <n v="45663"/>
    <d v="2019-12-05T00:00:00"/>
    <s v="GGOEGAAB010513"/>
    <s v="Google Men's 100% Cotton Short Sleeve Hero Tee Black"/>
    <x v="2"/>
    <n v="2"/>
    <x v="254"/>
    <n v="6.5"/>
    <s v="Used"/>
    <n v="0.18"/>
    <d v="2019-05-12T00:00:00"/>
    <n v="3500"/>
    <n v="2973.53"/>
    <x v="1"/>
    <s v="SALE30"/>
    <n v="30"/>
  </r>
  <r>
    <n v="6360"/>
    <n v="17511"/>
    <x v="1"/>
    <x v="0"/>
    <n v="25"/>
    <n v="45663"/>
    <d v="2019-12-05T00:00:00"/>
    <s v="GGOEGAEC090714"/>
    <s v="Google Tee Blue"/>
    <x v="2"/>
    <n v="3"/>
    <x v="230"/>
    <n v="6.5"/>
    <s v="Clicked"/>
    <n v="0.18"/>
    <d v="2019-05-12T00:00:00"/>
    <n v="3500"/>
    <n v="2973.53"/>
    <x v="1"/>
    <s v="SALE30"/>
    <n v="30"/>
  </r>
  <r>
    <n v="6361"/>
    <n v="17511"/>
    <x v="1"/>
    <x v="0"/>
    <n v="25"/>
    <n v="45663"/>
    <d v="2019-12-05T00:00:00"/>
    <s v="GGOEGAEH090614"/>
    <s v="Google Tee Green"/>
    <x v="2"/>
    <n v="2"/>
    <x v="230"/>
    <n v="6.5"/>
    <s v="Clicked"/>
    <n v="0.18"/>
    <d v="2019-05-12T00:00:00"/>
    <n v="3500"/>
    <n v="2973.53"/>
    <x v="1"/>
    <s v="SALE30"/>
    <n v="30"/>
  </r>
  <r>
    <n v="6362"/>
    <n v="17511"/>
    <x v="1"/>
    <x v="0"/>
    <n v="25"/>
    <n v="45676"/>
    <d v="2019-12-05T00:00:00"/>
    <s v="GGOEGAEL091316"/>
    <s v="Google Crewneck Sweatshirt Navy"/>
    <x v="2"/>
    <n v="1"/>
    <x v="238"/>
    <n v="6.5"/>
    <s v="Used"/>
    <n v="0.18"/>
    <d v="2019-05-12T00:00:00"/>
    <n v="3500"/>
    <n v="2973.53"/>
    <x v="1"/>
    <s v="SALE30"/>
    <n v="30"/>
  </r>
  <r>
    <n v="6363"/>
    <n v="17511"/>
    <x v="1"/>
    <x v="0"/>
    <n v="25"/>
    <n v="45681"/>
    <d v="2019-12-05T00:00:00"/>
    <s v="GGOEGAEC090714"/>
    <s v="Google Tee Blue"/>
    <x v="2"/>
    <n v="1"/>
    <x v="230"/>
    <n v="6.5"/>
    <s v="Used"/>
    <n v="0.18"/>
    <d v="2019-05-12T00:00:00"/>
    <n v="3500"/>
    <n v="2973.53"/>
    <x v="1"/>
    <s v="SALE30"/>
    <n v="30"/>
  </r>
  <r>
    <n v="6364"/>
    <n v="17511"/>
    <x v="1"/>
    <x v="0"/>
    <n v="25"/>
    <n v="45685"/>
    <d v="2019-12-05T00:00:00"/>
    <s v="GGOEGHPB071610"/>
    <s v="Google Twill Cap"/>
    <x v="2"/>
    <n v="6"/>
    <x v="233"/>
    <n v="6.5"/>
    <s v="Not Used"/>
    <n v="0.18"/>
    <d v="2019-05-12T00:00:00"/>
    <n v="3500"/>
    <n v="2973.53"/>
    <x v="1"/>
    <s v="SALE30"/>
    <n v="30"/>
  </r>
  <r>
    <n v="6365"/>
    <n v="17511"/>
    <x v="1"/>
    <x v="0"/>
    <n v="25"/>
    <n v="45689"/>
    <d v="2019-12-05T00:00:00"/>
    <s v="GGOEAAAB034917"/>
    <s v="Android BTTF Moonshot Graphic Tee"/>
    <x v="2"/>
    <n v="1"/>
    <x v="252"/>
    <n v="6"/>
    <s v="Used"/>
    <n v="0.18"/>
    <d v="2019-05-12T00:00:00"/>
    <n v="3500"/>
    <n v="2973.53"/>
    <x v="1"/>
    <s v="SALE30"/>
    <n v="30"/>
  </r>
  <r>
    <n v="6366"/>
    <n v="17511"/>
    <x v="1"/>
    <x v="0"/>
    <n v="25"/>
    <n v="45695"/>
    <d v="2019-12-05T00:00:00"/>
    <s v="GGOEGAEC090713"/>
    <s v="Google Tee Blue"/>
    <x v="2"/>
    <n v="1"/>
    <x v="230"/>
    <n v="6.5"/>
    <s v="Clicked"/>
    <n v="0.18"/>
    <d v="2019-05-12T00:00:00"/>
    <n v="3500"/>
    <n v="2973.53"/>
    <x v="1"/>
    <s v="SALE30"/>
    <n v="30"/>
  </r>
  <r>
    <n v="6367"/>
    <n v="17511"/>
    <x v="1"/>
    <x v="0"/>
    <n v="25"/>
    <n v="45695"/>
    <d v="2019-12-05T00:00:00"/>
    <s v="GGOEGAEC090717"/>
    <s v="Google Tee Blue"/>
    <x v="2"/>
    <n v="2"/>
    <x v="230"/>
    <n v="6.5"/>
    <s v="Clicked"/>
    <n v="0.18"/>
    <d v="2019-05-12T00:00:00"/>
    <n v="3500"/>
    <n v="2973.53"/>
    <x v="1"/>
    <s v="SALE30"/>
    <n v="30"/>
  </r>
  <r>
    <n v="6368"/>
    <n v="14606"/>
    <x v="1"/>
    <x v="0"/>
    <n v="33"/>
    <n v="45797"/>
    <d v="2019-12-05T00:00:00"/>
    <s v="GGOEAAAB034814"/>
    <s v="Android BTTF Cosmos Graphic Tee"/>
    <x v="2"/>
    <n v="2"/>
    <x v="253"/>
    <n v="6.5"/>
    <s v="Clicked"/>
    <n v="0.18"/>
    <d v="2019-05-12T00:00:00"/>
    <n v="3500"/>
    <n v="2973.53"/>
    <x v="1"/>
    <s v="SALE30"/>
    <n v="30"/>
  </r>
  <r>
    <n v="6369"/>
    <n v="14606"/>
    <x v="1"/>
    <x v="0"/>
    <n v="33"/>
    <n v="45797"/>
    <d v="2019-12-05T00:00:00"/>
    <s v="GGOEGAAB010513"/>
    <s v="Google Men's 100% Cotton Short Sleeve Hero Tee Black"/>
    <x v="2"/>
    <n v="1"/>
    <x v="254"/>
    <n v="6.5"/>
    <s v="Used"/>
    <n v="0.18"/>
    <d v="2019-05-12T00:00:00"/>
    <n v="3500"/>
    <n v="2973.53"/>
    <x v="1"/>
    <s v="SALE30"/>
    <n v="30"/>
  </r>
  <r>
    <n v="6370"/>
    <n v="14606"/>
    <x v="1"/>
    <x v="0"/>
    <n v="33"/>
    <n v="45798"/>
    <d v="2019-12-05T00:00:00"/>
    <s v="GGOEGAAB010513"/>
    <s v="Google Men's 100% Cotton Short Sleeve Hero Tee Black"/>
    <x v="2"/>
    <n v="1"/>
    <x v="250"/>
    <n v="6"/>
    <s v="Used"/>
    <n v="0.18"/>
    <d v="2019-05-12T00:00:00"/>
    <n v="3500"/>
    <n v="2973.53"/>
    <x v="1"/>
    <s v="SALE30"/>
    <n v="30"/>
  </r>
  <r>
    <n v="6371"/>
    <n v="17884"/>
    <x v="1"/>
    <x v="0"/>
    <n v="37"/>
    <n v="45774"/>
    <d v="2019-12-05T00:00:00"/>
    <s v="GGOEGAXP089329"/>
    <s v="Google Flower Tee Purple"/>
    <x v="2"/>
    <n v="1"/>
    <x v="206"/>
    <n v="6.5"/>
    <s v="Clicked"/>
    <n v="0.18"/>
    <d v="2019-05-12T00:00:00"/>
    <n v="3500"/>
    <n v="2973.53"/>
    <x v="1"/>
    <s v="SALE30"/>
    <n v="30"/>
  </r>
  <r>
    <n v="6372"/>
    <n v="17884"/>
    <x v="1"/>
    <x v="0"/>
    <n v="37"/>
    <n v="45779"/>
    <d v="2019-12-05T00:00:00"/>
    <s v="GGOEGAEC090713"/>
    <s v="Google Tee Blue"/>
    <x v="2"/>
    <n v="1"/>
    <x v="230"/>
    <n v="19.989999999999998"/>
    <s v="Clicked"/>
    <n v="0.18"/>
    <d v="2019-05-12T00:00:00"/>
    <n v="3500"/>
    <n v="2973.53"/>
    <x v="1"/>
    <s v="SALE30"/>
    <n v="30"/>
  </r>
  <r>
    <n v="6373"/>
    <n v="17884"/>
    <x v="1"/>
    <x v="0"/>
    <n v="37"/>
    <n v="45779"/>
    <d v="2019-12-05T00:00:00"/>
    <s v="GGOEGAEH090613"/>
    <s v="Google Tee Green"/>
    <x v="2"/>
    <n v="1"/>
    <x v="230"/>
    <n v="19.989999999999998"/>
    <s v="Clicked"/>
    <n v="0.18"/>
    <d v="2019-05-12T00:00:00"/>
    <n v="3500"/>
    <n v="2973.53"/>
    <x v="1"/>
    <s v="SALE30"/>
    <n v="30"/>
  </r>
  <r>
    <n v="6374"/>
    <n v="17884"/>
    <x v="1"/>
    <x v="0"/>
    <n v="37"/>
    <n v="45783"/>
    <d v="2019-12-05T00:00:00"/>
    <s v="GGOEGAEB027815"/>
    <s v="Google Women's Short Sleeve Hero Tee Black"/>
    <x v="2"/>
    <n v="4"/>
    <x v="254"/>
    <n v="6.5"/>
    <s v="Clicked"/>
    <n v="0.18"/>
    <d v="2019-05-12T00:00:00"/>
    <n v="3500"/>
    <n v="2973.53"/>
    <x v="1"/>
    <s v="SALE30"/>
    <n v="30"/>
  </r>
  <r>
    <n v="6375"/>
    <n v="17884"/>
    <x v="1"/>
    <x v="0"/>
    <n v="37"/>
    <n v="45783"/>
    <d v="2019-12-05T00:00:00"/>
    <s v="GGOEGAEJ028115"/>
    <s v="Google Women's Short Sleeve Badge Tee Grey"/>
    <x v="2"/>
    <n v="5"/>
    <x v="27"/>
    <n v="6.5"/>
    <s v="Not Used"/>
    <n v="0.18"/>
    <d v="2019-05-12T00:00:00"/>
    <n v="3500"/>
    <n v="2973.53"/>
    <x v="1"/>
    <s v="SALE30"/>
    <n v="30"/>
  </r>
  <r>
    <n v="6376"/>
    <n v="17884"/>
    <x v="1"/>
    <x v="0"/>
    <n v="37"/>
    <n v="45783"/>
    <d v="2019-12-05T00:00:00"/>
    <s v="GGOEGALJ073314"/>
    <s v="Google Women's Short Sleeve Hero Tee Heather"/>
    <x v="2"/>
    <n v="4"/>
    <x v="255"/>
    <n v="6.5"/>
    <s v="Clicked"/>
    <n v="0.18"/>
    <d v="2019-05-12T00:00:00"/>
    <n v="3500"/>
    <n v="2973.53"/>
    <x v="1"/>
    <s v="SALE30"/>
    <n v="30"/>
  </r>
  <r>
    <n v="6377"/>
    <n v="17884"/>
    <x v="1"/>
    <x v="0"/>
    <n v="37"/>
    <n v="45783"/>
    <d v="2019-12-05T00:00:00"/>
    <s v="GGOEGHPB071610"/>
    <s v="Google Twill Cap"/>
    <x v="2"/>
    <n v="3"/>
    <x v="233"/>
    <n v="6.5"/>
    <s v="Used"/>
    <n v="0.18"/>
    <d v="2019-05-12T00:00:00"/>
    <n v="3500"/>
    <n v="2973.53"/>
    <x v="1"/>
    <s v="SALE30"/>
    <n v="30"/>
  </r>
  <r>
    <n v="6378"/>
    <n v="17884"/>
    <x v="1"/>
    <x v="0"/>
    <n v="37"/>
    <n v="45784"/>
    <d v="2019-12-05T00:00:00"/>
    <s v="GGOEGAEC090714"/>
    <s v="Google Tee Blue"/>
    <x v="2"/>
    <n v="1"/>
    <x v="230"/>
    <n v="6.5"/>
    <s v="Used"/>
    <n v="0.18"/>
    <d v="2019-05-12T00:00:00"/>
    <n v="3500"/>
    <n v="2973.53"/>
    <x v="1"/>
    <s v="SALE30"/>
    <n v="30"/>
  </r>
  <r>
    <n v="6379"/>
    <n v="17884"/>
    <x v="1"/>
    <x v="0"/>
    <n v="37"/>
    <n v="45784"/>
    <d v="2019-12-05T00:00:00"/>
    <s v="GGOEGAEC090716"/>
    <s v="Google Tee Blue"/>
    <x v="2"/>
    <n v="1"/>
    <x v="230"/>
    <n v="6.5"/>
    <s v="Not Used"/>
    <n v="0.18"/>
    <d v="2019-05-12T00:00:00"/>
    <n v="3500"/>
    <n v="2973.53"/>
    <x v="1"/>
    <s v="SALE30"/>
    <n v="30"/>
  </r>
  <r>
    <n v="6380"/>
    <n v="17884"/>
    <x v="1"/>
    <x v="0"/>
    <n v="37"/>
    <n v="45784"/>
    <d v="2019-12-05T00:00:00"/>
    <s v="GGOEGAEH090615"/>
    <s v="Google Tee Green"/>
    <x v="2"/>
    <n v="1"/>
    <x v="230"/>
    <n v="6.5"/>
    <s v="Clicked"/>
    <n v="0.18"/>
    <d v="2019-05-12T00:00:00"/>
    <n v="3500"/>
    <n v="2973.53"/>
    <x v="1"/>
    <s v="SALE30"/>
    <n v="30"/>
  </r>
  <r>
    <n v="6381"/>
    <n v="17884"/>
    <x v="1"/>
    <x v="0"/>
    <n v="37"/>
    <n v="45786"/>
    <d v="2019-12-05T00:00:00"/>
    <s v="GGOEGHPB071610"/>
    <s v="Google Twill Cap"/>
    <x v="2"/>
    <n v="1"/>
    <x v="233"/>
    <n v="6.5"/>
    <s v="Not Used"/>
    <n v="0.18"/>
    <d v="2019-05-12T00:00:00"/>
    <n v="3500"/>
    <n v="2973.53"/>
    <x v="1"/>
    <s v="SALE30"/>
    <n v="30"/>
  </r>
  <r>
    <n v="6382"/>
    <n v="17884"/>
    <x v="1"/>
    <x v="0"/>
    <n v="37"/>
    <n v="45787"/>
    <d v="2019-12-05T00:00:00"/>
    <s v="GGOEAAAB034814"/>
    <s v="Android BTTF Cosmos Graphic Tee"/>
    <x v="2"/>
    <n v="1"/>
    <x v="253"/>
    <n v="6.5"/>
    <s v="Used"/>
    <n v="0.18"/>
    <d v="2019-05-12T00:00:00"/>
    <n v="3500"/>
    <n v="2973.53"/>
    <x v="1"/>
    <s v="SALE30"/>
    <n v="30"/>
  </r>
  <r>
    <n v="6383"/>
    <n v="17884"/>
    <x v="1"/>
    <x v="0"/>
    <n v="37"/>
    <n v="45788"/>
    <d v="2019-12-05T00:00:00"/>
    <s v="GGOEGAEC090714"/>
    <s v="Google Tee Blue"/>
    <x v="2"/>
    <n v="1"/>
    <x v="229"/>
    <n v="6"/>
    <s v="Clicked"/>
    <n v="0.18"/>
    <d v="2019-05-12T00:00:00"/>
    <n v="3500"/>
    <n v="2973.53"/>
    <x v="1"/>
    <s v="SALE30"/>
    <n v="30"/>
  </r>
  <r>
    <n v="6384"/>
    <n v="18055"/>
    <x v="1"/>
    <x v="4"/>
    <n v="18"/>
    <n v="45755"/>
    <d v="2019-12-05T00:00:00"/>
    <s v="GGOEGAEJ028115"/>
    <s v="Google Women's Short Sleeve Badge Tee Grey"/>
    <x v="2"/>
    <n v="1"/>
    <x v="231"/>
    <n v="6"/>
    <s v="Clicked"/>
    <n v="0.18"/>
    <d v="2019-05-12T00:00:00"/>
    <n v="3500"/>
    <n v="2973.53"/>
    <x v="1"/>
    <s v="SALE30"/>
    <n v="30"/>
  </r>
  <r>
    <n v="6385"/>
    <n v="18055"/>
    <x v="1"/>
    <x v="4"/>
    <n v="18"/>
    <n v="45755"/>
    <d v="2019-12-05T00:00:00"/>
    <s v="GGOEGAUC057714"/>
    <s v="Google Women's Performance Golf Polo Blue"/>
    <x v="2"/>
    <n v="1"/>
    <x v="249"/>
    <n v="6"/>
    <s v="Used"/>
    <n v="0.18"/>
    <d v="2019-05-12T00:00:00"/>
    <n v="3500"/>
    <n v="2973.53"/>
    <x v="1"/>
    <s v="SALE30"/>
    <n v="30"/>
  </r>
  <r>
    <n v="6386"/>
    <n v="18055"/>
    <x v="1"/>
    <x v="4"/>
    <n v="18"/>
    <n v="45756"/>
    <d v="2019-12-05T00:00:00"/>
    <s v="GGOEGAEL091314"/>
    <s v="Google Crew Sweater Navy"/>
    <x v="2"/>
    <n v="1"/>
    <x v="238"/>
    <n v="6.5"/>
    <s v="Used"/>
    <n v="0.18"/>
    <d v="2019-05-12T00:00:00"/>
    <n v="3500"/>
    <n v="2973.53"/>
    <x v="1"/>
    <s v="SALE30"/>
    <n v="30"/>
  </r>
  <r>
    <n v="6387"/>
    <n v="15039"/>
    <x v="1"/>
    <x v="0"/>
    <n v="19"/>
    <n v="45722"/>
    <d v="2019-12-05T00:00:00"/>
    <s v="GGOEGAEL091312"/>
    <s v="Google Crewneck Sweatshirt Navy"/>
    <x v="2"/>
    <n v="2"/>
    <x v="235"/>
    <n v="6"/>
    <s v="Used"/>
    <n v="0.18"/>
    <d v="2019-05-12T00:00:00"/>
    <n v="3500"/>
    <n v="2973.53"/>
    <x v="1"/>
    <s v="SALE30"/>
    <n v="30"/>
  </r>
  <r>
    <n v="6388"/>
    <n v="15039"/>
    <x v="1"/>
    <x v="0"/>
    <n v="19"/>
    <n v="45729"/>
    <d v="2019-12-05T00:00:00"/>
    <s v="GGOEGAEL091314"/>
    <s v="Google Crew Sweater Navy"/>
    <x v="2"/>
    <n v="1"/>
    <x v="238"/>
    <n v="6.5"/>
    <s v="Clicked"/>
    <n v="0.18"/>
    <d v="2019-05-12T00:00:00"/>
    <n v="3500"/>
    <n v="2973.53"/>
    <x v="1"/>
    <s v="SALE30"/>
    <n v="30"/>
  </r>
  <r>
    <n v="6389"/>
    <n v="15039"/>
    <x v="1"/>
    <x v="0"/>
    <n v="19"/>
    <n v="45730"/>
    <d v="2019-12-05T00:00:00"/>
    <s v="GGOEGALJ073314"/>
    <s v="Google Women's Short Sleeve Hero Tee Heather"/>
    <x v="2"/>
    <n v="1"/>
    <x v="251"/>
    <n v="6"/>
    <s v="Used"/>
    <n v="0.18"/>
    <d v="2019-05-12T00:00:00"/>
    <n v="3500"/>
    <n v="2973.53"/>
    <x v="1"/>
    <s v="SALE30"/>
    <n v="30"/>
  </r>
  <r>
    <n v="6390"/>
    <n v="15039"/>
    <x v="1"/>
    <x v="0"/>
    <n v="19"/>
    <n v="45730"/>
    <d v="2019-12-05T00:00:00"/>
    <s v="GGOEGHPB071610"/>
    <s v="Google Twill Cap"/>
    <x v="2"/>
    <n v="1"/>
    <x v="244"/>
    <n v="6"/>
    <s v="Not Used"/>
    <n v="0.18"/>
    <d v="2019-05-12T00:00:00"/>
    <n v="3500"/>
    <n v="2973.53"/>
    <x v="1"/>
    <s v="SALE30"/>
    <n v="30"/>
  </r>
  <r>
    <n v="6391"/>
    <n v="15039"/>
    <x v="1"/>
    <x v="0"/>
    <n v="19"/>
    <n v="45735"/>
    <d v="2019-12-05T00:00:00"/>
    <s v="GGOEGAEL091315"/>
    <s v="Google Crew Sweater Navy"/>
    <x v="2"/>
    <n v="1"/>
    <x v="238"/>
    <n v="6.5"/>
    <s v="Used"/>
    <n v="0.18"/>
    <d v="2019-05-12T00:00:00"/>
    <n v="3500"/>
    <n v="2973.53"/>
    <x v="1"/>
    <s v="SALE30"/>
    <n v="30"/>
  </r>
  <r>
    <n v="6392"/>
    <n v="15039"/>
    <x v="1"/>
    <x v="0"/>
    <n v="19"/>
    <n v="45736"/>
    <d v="2019-12-05T00:00:00"/>
    <s v="GGOEGAEL091313"/>
    <s v="Google Crew Sweater Navy"/>
    <x v="2"/>
    <n v="1"/>
    <x v="238"/>
    <n v="6.5"/>
    <s v="Used"/>
    <n v="0.18"/>
    <d v="2019-05-12T00:00:00"/>
    <n v="3500"/>
    <n v="2973.53"/>
    <x v="1"/>
    <s v="SALE30"/>
    <n v="30"/>
  </r>
  <r>
    <n v="6393"/>
    <n v="14113"/>
    <x v="0"/>
    <x v="0"/>
    <n v="23"/>
    <n v="45752"/>
    <d v="2019-12-05T00:00:00"/>
    <s v="GGOEGAEL091314"/>
    <s v="Google Crew Sweater Navy"/>
    <x v="2"/>
    <n v="1"/>
    <x v="238"/>
    <n v="6.5"/>
    <s v="Clicked"/>
    <n v="0.18"/>
    <d v="2019-05-12T00:00:00"/>
    <n v="3500"/>
    <n v="2973.53"/>
    <x v="1"/>
    <s v="SALE30"/>
    <n v="30"/>
  </r>
  <r>
    <n v="6394"/>
    <n v="17356"/>
    <x v="1"/>
    <x v="0"/>
    <n v="8"/>
    <n v="45760"/>
    <d v="2019-12-05T00:00:00"/>
    <s v="GGOEGAEL091314"/>
    <s v="Google Crew Sweater Navy"/>
    <x v="2"/>
    <n v="1"/>
    <x v="235"/>
    <n v="6"/>
    <s v="Clicked"/>
    <n v="0.18"/>
    <d v="2019-05-12T00:00:00"/>
    <n v="3500"/>
    <n v="2973.53"/>
    <x v="1"/>
    <s v="SALE30"/>
    <n v="30"/>
  </r>
  <r>
    <n v="6395"/>
    <n v="17356"/>
    <x v="1"/>
    <x v="0"/>
    <n v="8"/>
    <n v="45765"/>
    <d v="2019-12-05T00:00:00"/>
    <s v="GGOEGAEC090715"/>
    <s v="Google Tee Blue"/>
    <x v="2"/>
    <n v="1"/>
    <x v="230"/>
    <n v="6.5"/>
    <s v="Used"/>
    <n v="0.18"/>
    <d v="2019-05-12T00:00:00"/>
    <n v="3500"/>
    <n v="2973.53"/>
    <x v="1"/>
    <s v="SALE30"/>
    <n v="30"/>
  </r>
  <r>
    <n v="6396"/>
    <n v="17356"/>
    <x v="1"/>
    <x v="0"/>
    <n v="8"/>
    <n v="45765"/>
    <d v="2019-12-05T00:00:00"/>
    <s v="GGOEGAEH090615"/>
    <s v="Google Tee Green"/>
    <x v="2"/>
    <n v="1"/>
    <x v="230"/>
    <n v="6.5"/>
    <s v="Clicked"/>
    <n v="0.18"/>
    <d v="2019-05-12T00:00:00"/>
    <n v="3500"/>
    <n v="2973.53"/>
    <x v="1"/>
    <s v="SALE30"/>
    <n v="30"/>
  </r>
  <r>
    <n v="6397"/>
    <n v="17356"/>
    <x v="1"/>
    <x v="0"/>
    <n v="8"/>
    <n v="45765"/>
    <d v="2019-12-05T00:00:00"/>
    <s v="GGOEGAEL091315"/>
    <s v="Google Crew Sweater Navy"/>
    <x v="2"/>
    <n v="1"/>
    <x v="238"/>
    <n v="6.5"/>
    <s v="Used"/>
    <n v="0.18"/>
    <d v="2019-05-12T00:00:00"/>
    <n v="3500"/>
    <n v="2973.53"/>
    <x v="1"/>
    <s v="SALE30"/>
    <n v="30"/>
  </r>
  <r>
    <n v="6398"/>
    <n v="17356"/>
    <x v="1"/>
    <x v="0"/>
    <n v="8"/>
    <n v="45770"/>
    <d v="2019-12-05T00:00:00"/>
    <s v="GGOEGAEL091314"/>
    <s v="Google Crew Sweater Navy"/>
    <x v="2"/>
    <n v="1"/>
    <x v="235"/>
    <n v="6"/>
    <s v="Clicked"/>
    <n v="0.18"/>
    <d v="2019-05-12T00:00:00"/>
    <n v="3500"/>
    <n v="2973.53"/>
    <x v="1"/>
    <s v="SALE30"/>
    <n v="30"/>
  </r>
  <r>
    <n v="6399"/>
    <n v="17356"/>
    <x v="1"/>
    <x v="0"/>
    <n v="8"/>
    <n v="45770"/>
    <d v="2019-12-05T00:00:00"/>
    <s v="GGOEGAUC057714"/>
    <s v="Google Women's Performance Golf Polo Blue"/>
    <x v="2"/>
    <n v="1"/>
    <x v="249"/>
    <n v="6"/>
    <s v="Clicked"/>
    <n v="0.18"/>
    <d v="2019-05-12T00:00:00"/>
    <n v="3500"/>
    <n v="2973.53"/>
    <x v="1"/>
    <s v="SALE30"/>
    <n v="30"/>
  </r>
  <r>
    <n v="6400"/>
    <n v="17356"/>
    <x v="1"/>
    <x v="0"/>
    <n v="8"/>
    <n v="45774"/>
    <d v="2019-12-05T00:00:00"/>
    <s v="GGOEAALJ091413"/>
    <s v="Android Women's Dash Tee Grey"/>
    <x v="2"/>
    <n v="1"/>
    <x v="230"/>
    <n v="6.5"/>
    <s v="Used"/>
    <n v="0.18"/>
    <d v="2019-05-12T00:00:00"/>
    <n v="3500"/>
    <n v="2973.53"/>
    <x v="1"/>
    <s v="SALE30"/>
    <n v="30"/>
  </r>
  <r>
    <n v="6401"/>
    <n v="17356"/>
    <x v="1"/>
    <x v="0"/>
    <n v="8"/>
    <n v="45774"/>
    <d v="2019-12-05T00:00:00"/>
    <s v="GGOEGAXL089455"/>
    <s v="Google Protector Tee Navy"/>
    <x v="2"/>
    <n v="1"/>
    <x v="206"/>
    <n v="6.5"/>
    <s v="Used"/>
    <n v="0.18"/>
    <d v="2019-05-12T00:00:00"/>
    <n v="3500"/>
    <n v="2973.53"/>
    <x v="1"/>
    <s v="SALE30"/>
    <n v="30"/>
  </r>
  <r>
    <n v="6402"/>
    <n v="12836"/>
    <x v="0"/>
    <x v="0"/>
    <n v="6"/>
    <n v="45801"/>
    <d v="2019-12-05T00:00:00"/>
    <s v="GGOEGAEH090616"/>
    <s v="Google Tee Green"/>
    <x v="2"/>
    <n v="1"/>
    <x v="230"/>
    <n v="6.5"/>
    <s v="Clicked"/>
    <n v="0.18"/>
    <d v="2019-05-12T00:00:00"/>
    <n v="3500"/>
    <n v="2973.53"/>
    <x v="1"/>
    <s v="SALE30"/>
    <n v="30"/>
  </r>
  <r>
    <n v="6403"/>
    <n v="17511"/>
    <x v="1"/>
    <x v="0"/>
    <n v="25"/>
    <n v="46316"/>
    <d v="2019-12-10T00:00:00"/>
    <s v="GGOEGAEL091316"/>
    <s v="Google Crewneck Sweatshirt Navy"/>
    <x v="2"/>
    <n v="1"/>
    <x v="238"/>
    <n v="6.5"/>
    <s v="Not Used"/>
    <n v="0.18"/>
    <d v="2019-10-12T00:00:00"/>
    <n v="4000"/>
    <n v="3897.2"/>
    <x v="1"/>
    <s v="SALE30"/>
    <n v="30"/>
  </r>
  <r>
    <n v="6404"/>
    <n v="17511"/>
    <x v="1"/>
    <x v="0"/>
    <n v="25"/>
    <n v="46323"/>
    <d v="2019-12-10T00:00:00"/>
    <s v="GGOEGAEC090714"/>
    <s v="Google Tee Blue"/>
    <x v="2"/>
    <n v="1"/>
    <x v="230"/>
    <n v="6.5"/>
    <s v="Used"/>
    <n v="0.18"/>
    <d v="2019-10-12T00:00:00"/>
    <n v="4000"/>
    <n v="3897.2"/>
    <x v="1"/>
    <s v="SALE30"/>
    <n v="30"/>
  </r>
  <r>
    <n v="6405"/>
    <n v="17511"/>
    <x v="1"/>
    <x v="0"/>
    <n v="25"/>
    <n v="46323"/>
    <d v="2019-12-10T00:00:00"/>
    <s v="GGOEGAEH090615"/>
    <s v="Google Tee Green"/>
    <x v="2"/>
    <n v="1"/>
    <x v="230"/>
    <n v="6.5"/>
    <s v="Clicked"/>
    <n v="0.18"/>
    <d v="2019-10-12T00:00:00"/>
    <n v="4000"/>
    <n v="3897.2"/>
    <x v="1"/>
    <s v="SALE30"/>
    <n v="30"/>
  </r>
  <r>
    <n v="6406"/>
    <n v="17511"/>
    <x v="1"/>
    <x v="0"/>
    <n v="25"/>
    <n v="46323"/>
    <d v="2019-12-10T00:00:00"/>
    <s v="GGOEGAEL091316"/>
    <s v="Google Crewneck Sweatshirt Navy"/>
    <x v="2"/>
    <n v="1"/>
    <x v="238"/>
    <n v="6.5"/>
    <s v="Not Used"/>
    <n v="0.18"/>
    <d v="2019-10-12T00:00:00"/>
    <n v="4000"/>
    <n v="3897.2"/>
    <x v="1"/>
    <s v="SALE30"/>
    <n v="30"/>
  </r>
  <r>
    <n v="6407"/>
    <n v="12682"/>
    <x v="1"/>
    <x v="0"/>
    <n v="33"/>
    <n v="46282"/>
    <d v="2019-12-10T00:00:00"/>
    <s v="GGOEYAEB091815"/>
    <s v="YouTube Tee Black"/>
    <x v="2"/>
    <n v="1"/>
    <x v="229"/>
    <n v="6"/>
    <s v="Clicked"/>
    <n v="0.18"/>
    <d v="2019-10-12T00:00:00"/>
    <n v="4000"/>
    <n v="3897.2"/>
    <x v="1"/>
    <s v="SALE30"/>
    <n v="30"/>
  </r>
  <r>
    <n v="6408"/>
    <n v="12682"/>
    <x v="1"/>
    <x v="0"/>
    <n v="33"/>
    <n v="46284"/>
    <d v="2019-12-10T00:00:00"/>
    <s v="GGOEGAEC090713"/>
    <s v="Google Tee Blue"/>
    <x v="2"/>
    <n v="1"/>
    <x v="230"/>
    <n v="6.5"/>
    <s v="Clicked"/>
    <n v="0.18"/>
    <d v="2019-10-12T00:00:00"/>
    <n v="4000"/>
    <n v="3897.2"/>
    <x v="1"/>
    <s v="SALE30"/>
    <n v="30"/>
  </r>
  <r>
    <n v="6409"/>
    <n v="12682"/>
    <x v="1"/>
    <x v="0"/>
    <n v="33"/>
    <n v="46286"/>
    <d v="2019-12-10T00:00:00"/>
    <s v="GGOEGAEL091316"/>
    <s v="Google Crewneck Sweatshirt Navy"/>
    <x v="2"/>
    <n v="2"/>
    <x v="238"/>
    <n v="6.5"/>
    <s v="Clicked"/>
    <n v="0.18"/>
    <d v="2019-10-12T00:00:00"/>
    <n v="4000"/>
    <n v="3897.2"/>
    <x v="1"/>
    <s v="SALE30"/>
    <n v="30"/>
  </r>
  <r>
    <n v="6410"/>
    <n v="12682"/>
    <x v="1"/>
    <x v="0"/>
    <n v="33"/>
    <n v="46369"/>
    <d v="2019-12-10T00:00:00"/>
    <s v="GGOEGAEH090612"/>
    <s v="Google Tee Green"/>
    <x v="2"/>
    <n v="1"/>
    <x v="230"/>
    <n v="6.5"/>
    <s v="Used"/>
    <n v="0.18"/>
    <d v="2019-10-12T00:00:00"/>
    <n v="4000"/>
    <n v="3897.2"/>
    <x v="1"/>
    <s v="SALE30"/>
    <n v="30"/>
  </r>
  <r>
    <n v="6411"/>
    <n v="12682"/>
    <x v="1"/>
    <x v="0"/>
    <n v="33"/>
    <n v="46369"/>
    <d v="2019-12-10T00:00:00"/>
    <s v="GGOEGAEH090614"/>
    <s v="Google Tee Green"/>
    <x v="2"/>
    <n v="2"/>
    <x v="230"/>
    <n v="6.5"/>
    <s v="Clicked"/>
    <n v="0.18"/>
    <d v="2019-10-12T00:00:00"/>
    <n v="4000"/>
    <n v="3897.2"/>
    <x v="1"/>
    <s v="SALE30"/>
    <n v="30"/>
  </r>
  <r>
    <n v="6412"/>
    <n v="12682"/>
    <x v="1"/>
    <x v="0"/>
    <n v="33"/>
    <n v="46369"/>
    <d v="2019-12-10T00:00:00"/>
    <s v="GGOEGAEH090615"/>
    <s v="Google Tee Green"/>
    <x v="2"/>
    <n v="3"/>
    <x v="230"/>
    <n v="6.5"/>
    <s v="Clicked"/>
    <n v="0.18"/>
    <d v="2019-10-12T00:00:00"/>
    <n v="4000"/>
    <n v="3897.2"/>
    <x v="1"/>
    <s v="SALE30"/>
    <n v="30"/>
  </r>
  <r>
    <n v="6413"/>
    <n v="12682"/>
    <x v="1"/>
    <x v="0"/>
    <n v="33"/>
    <n v="46369"/>
    <d v="2019-12-10T00:00:00"/>
    <s v="GGOEGAEH090616"/>
    <s v="Google Tee Green"/>
    <x v="2"/>
    <n v="1"/>
    <x v="230"/>
    <n v="6.5"/>
    <s v="Used"/>
    <n v="0.18"/>
    <d v="2019-10-12T00:00:00"/>
    <n v="4000"/>
    <n v="3897.2"/>
    <x v="1"/>
    <s v="SALE30"/>
    <n v="30"/>
  </r>
  <r>
    <n v="6414"/>
    <n v="12682"/>
    <x v="1"/>
    <x v="0"/>
    <n v="33"/>
    <n v="46369"/>
    <d v="2019-12-10T00:00:00"/>
    <s v="GGOEGAEH090617"/>
    <s v="Google Tee Green"/>
    <x v="2"/>
    <n v="1"/>
    <x v="230"/>
    <n v="6.5"/>
    <s v="Clicked"/>
    <n v="0.18"/>
    <d v="2019-10-12T00:00:00"/>
    <n v="4000"/>
    <n v="3897.2"/>
    <x v="1"/>
    <s v="SALE30"/>
    <n v="30"/>
  </r>
  <r>
    <n v="6415"/>
    <n v="12682"/>
    <x v="1"/>
    <x v="0"/>
    <n v="33"/>
    <n v="46369"/>
    <d v="2019-12-10T00:00:00"/>
    <s v="GGOEGAEL091312"/>
    <s v="Google Crewneck Sweatshirt Navy"/>
    <x v="2"/>
    <n v="1"/>
    <x v="238"/>
    <n v="6.5"/>
    <s v="Clicked"/>
    <n v="0.18"/>
    <d v="2019-10-12T00:00:00"/>
    <n v="4000"/>
    <n v="3897.2"/>
    <x v="1"/>
    <s v="SALE30"/>
    <n v="30"/>
  </r>
  <r>
    <n v="6416"/>
    <n v="16161"/>
    <x v="0"/>
    <x v="2"/>
    <n v="10"/>
    <n v="46339"/>
    <d v="2019-12-10T00:00:00"/>
    <s v="GGOEGAEH090616"/>
    <s v="Google Tee Green"/>
    <x v="2"/>
    <n v="1"/>
    <x v="230"/>
    <n v="6.5"/>
    <s v="Used"/>
    <n v="0.18"/>
    <d v="2019-10-12T00:00:00"/>
    <n v="4000"/>
    <n v="3897.2"/>
    <x v="1"/>
    <s v="SALE30"/>
    <n v="30"/>
  </r>
  <r>
    <n v="6417"/>
    <n v="16161"/>
    <x v="0"/>
    <x v="2"/>
    <n v="10"/>
    <n v="46342"/>
    <d v="2019-12-10T00:00:00"/>
    <s v="GGOEGHPB071610"/>
    <s v="Google Twill Cap"/>
    <x v="2"/>
    <n v="1"/>
    <x v="244"/>
    <n v="6"/>
    <s v="Clicked"/>
    <n v="0.18"/>
    <d v="2019-10-12T00:00:00"/>
    <n v="4000"/>
    <n v="3897.2"/>
    <x v="1"/>
    <s v="SALE30"/>
    <n v="30"/>
  </r>
  <r>
    <n v="6418"/>
    <n v="16161"/>
    <x v="0"/>
    <x v="2"/>
    <n v="10"/>
    <n v="46343"/>
    <d v="2019-12-10T00:00:00"/>
    <s v="GGOEGHPB071610"/>
    <s v="Google Twill Cap"/>
    <x v="2"/>
    <n v="1"/>
    <x v="244"/>
    <n v="6"/>
    <s v="Used"/>
    <n v="0.18"/>
    <d v="2019-10-12T00:00:00"/>
    <n v="4000"/>
    <n v="3897.2"/>
    <x v="1"/>
    <s v="SALE30"/>
    <n v="30"/>
  </r>
  <r>
    <n v="6419"/>
    <n v="16161"/>
    <x v="0"/>
    <x v="2"/>
    <n v="10"/>
    <n v="46344"/>
    <d v="2019-12-10T00:00:00"/>
    <s v="GGOEGAEC090715"/>
    <s v="Google Tee Blue"/>
    <x v="2"/>
    <n v="1"/>
    <x v="230"/>
    <n v="6.5"/>
    <s v="Clicked"/>
    <n v="0.18"/>
    <d v="2019-10-12T00:00:00"/>
    <n v="4000"/>
    <n v="3897.2"/>
    <x v="1"/>
    <s v="SALE30"/>
    <n v="30"/>
  </r>
  <r>
    <n v="6420"/>
    <n v="16161"/>
    <x v="0"/>
    <x v="2"/>
    <n v="10"/>
    <n v="46344"/>
    <d v="2019-12-10T00:00:00"/>
    <s v="GGOEGAEH090615"/>
    <s v="Google Tee Green"/>
    <x v="2"/>
    <n v="1"/>
    <x v="230"/>
    <n v="6.5"/>
    <s v="Clicked"/>
    <n v="0.18"/>
    <d v="2019-10-12T00:00:00"/>
    <n v="4000"/>
    <n v="3897.2"/>
    <x v="1"/>
    <s v="SALE30"/>
    <n v="30"/>
  </r>
  <r>
    <n v="6421"/>
    <n v="16161"/>
    <x v="0"/>
    <x v="2"/>
    <n v="10"/>
    <n v="46344"/>
    <d v="2019-12-10T00:00:00"/>
    <s v="GGOEGAEQ027917"/>
    <s v="Google Women's Short Sleeve Hero Tee White"/>
    <x v="2"/>
    <n v="1"/>
    <x v="27"/>
    <n v="6.5"/>
    <s v="Clicked"/>
    <n v="0.18"/>
    <d v="2019-10-12T00:00:00"/>
    <n v="4000"/>
    <n v="3897.2"/>
    <x v="1"/>
    <s v="SALE30"/>
    <n v="30"/>
  </r>
  <r>
    <n v="6422"/>
    <n v="16161"/>
    <x v="0"/>
    <x v="2"/>
    <n v="10"/>
    <n v="46344"/>
    <d v="2019-12-10T00:00:00"/>
    <s v="GGOEGALJ091014"/>
    <s v="Google Women's Tee Grey"/>
    <x v="2"/>
    <n v="1"/>
    <x v="230"/>
    <n v="6.5"/>
    <s v="Clicked"/>
    <n v="0.18"/>
    <d v="2019-10-12T00:00:00"/>
    <n v="4000"/>
    <n v="3897.2"/>
    <x v="1"/>
    <s v="SALE30"/>
    <n v="30"/>
  </r>
  <r>
    <n v="6423"/>
    <n v="16161"/>
    <x v="0"/>
    <x v="2"/>
    <n v="10"/>
    <n v="46344"/>
    <d v="2019-12-10T00:00:00"/>
    <s v="GGOEGHPB071610"/>
    <s v="Google Twill Cap"/>
    <x v="2"/>
    <n v="1"/>
    <x v="233"/>
    <n v="6.5"/>
    <s v="Clicked"/>
    <n v="0.18"/>
    <d v="2019-10-12T00:00:00"/>
    <n v="4000"/>
    <n v="3897.2"/>
    <x v="1"/>
    <s v="SALE30"/>
    <n v="30"/>
  </r>
  <r>
    <n v="6424"/>
    <n v="16161"/>
    <x v="0"/>
    <x v="2"/>
    <n v="10"/>
    <n v="46352"/>
    <d v="2019-12-10T00:00:00"/>
    <s v="GGOEGAXB089228"/>
    <s v="Google Trike Tee Black"/>
    <x v="2"/>
    <n v="1"/>
    <x v="206"/>
    <n v="6.5"/>
    <s v="Used"/>
    <n v="0.18"/>
    <d v="2019-10-12T00:00:00"/>
    <n v="4000"/>
    <n v="3897.2"/>
    <x v="1"/>
    <s v="SALE30"/>
    <n v="30"/>
  </r>
  <r>
    <n v="6425"/>
    <n v="16161"/>
    <x v="0"/>
    <x v="2"/>
    <n v="10"/>
    <n v="46354"/>
    <d v="2019-12-10T00:00:00"/>
    <s v="GGOEGAEJ028115"/>
    <s v="Google Women's Short Sleeve Badge Tee Grey"/>
    <x v="2"/>
    <n v="1"/>
    <x v="27"/>
    <n v="6.5"/>
    <s v="Not Used"/>
    <n v="0.18"/>
    <d v="2019-10-12T00:00:00"/>
    <n v="4000"/>
    <n v="3897.2"/>
    <x v="1"/>
    <s v="SALE30"/>
    <n v="30"/>
  </r>
  <r>
    <n v="6426"/>
    <n v="16161"/>
    <x v="0"/>
    <x v="2"/>
    <n v="10"/>
    <n v="46354"/>
    <d v="2019-12-10T00:00:00"/>
    <s v="GGOEGALJ091014"/>
    <s v="Google Women's Tee Grey"/>
    <x v="2"/>
    <n v="1"/>
    <x v="230"/>
    <n v="6.5"/>
    <s v="Clicked"/>
    <n v="0.18"/>
    <d v="2019-10-12T00:00:00"/>
    <n v="4000"/>
    <n v="3897.2"/>
    <x v="1"/>
    <s v="SALE30"/>
    <n v="30"/>
  </r>
  <r>
    <n v="6427"/>
    <n v="12540"/>
    <x v="1"/>
    <x v="0"/>
    <n v="25"/>
    <n v="46287"/>
    <d v="2019-12-10T00:00:00"/>
    <s v="GGOEGAEC090714"/>
    <s v="Google Tee Blue"/>
    <x v="2"/>
    <n v="1"/>
    <x v="230"/>
    <n v="6.5"/>
    <s v="Not Used"/>
    <n v="0.18"/>
    <d v="2019-10-12T00:00:00"/>
    <n v="4000"/>
    <n v="3897.2"/>
    <x v="1"/>
    <s v="SALE30"/>
    <n v="30"/>
  </r>
  <r>
    <n v="6428"/>
    <n v="12540"/>
    <x v="1"/>
    <x v="0"/>
    <n v="25"/>
    <n v="46295"/>
    <d v="2019-12-10T00:00:00"/>
    <s v="GGOEGAEC090714"/>
    <s v="Google Tee Blue"/>
    <x v="2"/>
    <n v="1"/>
    <x v="229"/>
    <n v="6"/>
    <s v="Clicked"/>
    <n v="0.18"/>
    <d v="2019-10-12T00:00:00"/>
    <n v="4000"/>
    <n v="3897.2"/>
    <x v="1"/>
    <s v="SALE30"/>
    <n v="30"/>
  </r>
  <r>
    <n v="6429"/>
    <n v="13110"/>
    <x v="1"/>
    <x v="2"/>
    <n v="36"/>
    <n v="46305"/>
    <d v="2019-12-10T00:00:00"/>
    <s v="GGOEGHPB071610"/>
    <s v="Google Twill Cap"/>
    <x v="2"/>
    <n v="2"/>
    <x v="233"/>
    <n v="6.5"/>
    <s v="Clicked"/>
    <n v="0.18"/>
    <d v="2019-10-12T00:00:00"/>
    <n v="4000"/>
    <n v="3897.2"/>
    <x v="1"/>
    <s v="SALE30"/>
    <n v="30"/>
  </r>
  <r>
    <n v="6430"/>
    <n v="13110"/>
    <x v="1"/>
    <x v="2"/>
    <n v="36"/>
    <n v="46306"/>
    <d v="2019-12-10T00:00:00"/>
    <s v="GGOEGAEJ028115"/>
    <s v="Google Women's Short Sleeve Badge Tee Grey"/>
    <x v="2"/>
    <n v="2"/>
    <x v="231"/>
    <n v="6"/>
    <s v="Used"/>
    <n v="0.18"/>
    <d v="2019-10-12T00:00:00"/>
    <n v="4000"/>
    <n v="3897.2"/>
    <x v="1"/>
    <s v="SALE30"/>
    <n v="30"/>
  </r>
  <r>
    <n v="6431"/>
    <n v="13110"/>
    <x v="1"/>
    <x v="2"/>
    <n v="36"/>
    <n v="46306"/>
    <d v="2019-12-10T00:00:00"/>
    <s v="GGOEGAEJ028116"/>
    <s v="Google Women's Short Sleeve Badge Tee Grey"/>
    <x v="2"/>
    <n v="1"/>
    <x v="231"/>
    <n v="6"/>
    <s v="Not Used"/>
    <n v="0.18"/>
    <d v="2019-10-12T00:00:00"/>
    <n v="4000"/>
    <n v="3897.2"/>
    <x v="1"/>
    <s v="SALE30"/>
    <n v="30"/>
  </r>
  <r>
    <n v="6432"/>
    <n v="13110"/>
    <x v="1"/>
    <x v="2"/>
    <n v="36"/>
    <n v="46306"/>
    <d v="2019-12-10T00:00:00"/>
    <s v="GGOEGALJ073316"/>
    <s v="Google Women's Short Sleeve Hero Tee Heather"/>
    <x v="2"/>
    <n v="2"/>
    <x v="232"/>
    <n v="6"/>
    <s v="Clicked"/>
    <n v="0.18"/>
    <d v="2019-10-12T00:00:00"/>
    <n v="4000"/>
    <n v="3897.2"/>
    <x v="1"/>
    <s v="SALE30"/>
    <n v="30"/>
  </r>
  <r>
    <n v="6433"/>
    <n v="13110"/>
    <x v="1"/>
    <x v="2"/>
    <n v="36"/>
    <n v="46306"/>
    <d v="2019-12-10T00:00:00"/>
    <s v="GGOEGALJ073317"/>
    <s v="Google Women's Short Sleeve Hero Tee Heather"/>
    <x v="2"/>
    <n v="2"/>
    <x v="232"/>
    <n v="6"/>
    <s v="Used"/>
    <n v="0.18"/>
    <d v="2019-10-12T00:00:00"/>
    <n v="4000"/>
    <n v="3897.2"/>
    <x v="1"/>
    <s v="SALE30"/>
    <n v="30"/>
  </r>
  <r>
    <n v="6434"/>
    <n v="13110"/>
    <x v="1"/>
    <x v="2"/>
    <n v="36"/>
    <n v="46307"/>
    <d v="2019-12-10T00:00:00"/>
    <s v="GGOEGAEC090716"/>
    <s v="Google Tee Blue"/>
    <x v="2"/>
    <n v="1"/>
    <x v="230"/>
    <n v="6.5"/>
    <s v="Clicked"/>
    <n v="0.18"/>
    <d v="2019-10-12T00:00:00"/>
    <n v="4000"/>
    <n v="3897.2"/>
    <x v="1"/>
    <s v="SALE30"/>
    <n v="30"/>
  </r>
  <r>
    <n v="6435"/>
    <n v="13110"/>
    <x v="1"/>
    <x v="2"/>
    <n v="36"/>
    <n v="46307"/>
    <d v="2019-12-10T00:00:00"/>
    <s v="GGOEGAEJ028116"/>
    <s v="Google Women's Short Sleeve Badge Tee Grey"/>
    <x v="2"/>
    <n v="1"/>
    <x v="27"/>
    <n v="6.5"/>
    <s v="Clicked"/>
    <n v="0.18"/>
    <d v="2019-10-12T00:00:00"/>
    <n v="4000"/>
    <n v="3897.2"/>
    <x v="1"/>
    <s v="SALE30"/>
    <n v="30"/>
  </r>
  <r>
    <n v="6436"/>
    <n v="13110"/>
    <x v="1"/>
    <x v="2"/>
    <n v="36"/>
    <n v="46307"/>
    <d v="2019-12-10T00:00:00"/>
    <s v="GGOEGALJ073316"/>
    <s v="Google Women's Short Sleeve Hero Tee Heather"/>
    <x v="2"/>
    <n v="1"/>
    <x v="240"/>
    <n v="6.5"/>
    <s v="Clicked"/>
    <n v="0.18"/>
    <d v="2019-10-12T00:00:00"/>
    <n v="4000"/>
    <n v="3897.2"/>
    <x v="1"/>
    <s v="SALE30"/>
    <n v="30"/>
  </r>
  <r>
    <n v="6437"/>
    <n v="16716"/>
    <x v="1"/>
    <x v="1"/>
    <n v="44"/>
    <n v="46314"/>
    <d v="2019-12-10T00:00:00"/>
    <s v="GGOEAAEB091713"/>
    <s v="Android Tone Hoodie Black"/>
    <x v="2"/>
    <n v="1"/>
    <x v="237"/>
    <n v="6.5"/>
    <s v="Used"/>
    <n v="0.18"/>
    <d v="2019-10-12T00:00:00"/>
    <n v="4000"/>
    <n v="3897.2"/>
    <x v="1"/>
    <s v="SALE30"/>
    <n v="30"/>
  </r>
  <r>
    <n v="6438"/>
    <n v="12676"/>
    <x v="1"/>
    <x v="1"/>
    <n v="38"/>
    <n v="46326"/>
    <d v="2019-12-10T00:00:00"/>
    <s v="GGOEYAEB091815"/>
    <s v="YouTube Tee Black"/>
    <x v="2"/>
    <n v="1"/>
    <x v="229"/>
    <n v="6"/>
    <s v="Used"/>
    <n v="0.18"/>
    <d v="2019-10-12T00:00:00"/>
    <n v="4000"/>
    <n v="3897.2"/>
    <x v="1"/>
    <s v="SALE30"/>
    <n v="30"/>
  </r>
  <r>
    <n v="6439"/>
    <n v="12676"/>
    <x v="1"/>
    <x v="1"/>
    <n v="38"/>
    <n v="46331"/>
    <d v="2019-12-10T00:00:00"/>
    <s v="GGOEGALJ073316"/>
    <s v="Google Women's Short Sleeve Hero Tee Heather"/>
    <x v="2"/>
    <n v="1"/>
    <x v="240"/>
    <n v="6.5"/>
    <s v="Clicked"/>
    <n v="0.18"/>
    <d v="2019-10-12T00:00:00"/>
    <n v="4000"/>
    <n v="3897.2"/>
    <x v="1"/>
    <s v="SALE30"/>
    <n v="30"/>
  </r>
  <r>
    <n v="6440"/>
    <n v="12676"/>
    <x v="1"/>
    <x v="1"/>
    <n v="38"/>
    <n v="46331"/>
    <d v="2019-12-10T00:00:00"/>
    <s v="GGOEGHPB071610"/>
    <s v="Google Twill Cap"/>
    <x v="2"/>
    <n v="1"/>
    <x v="233"/>
    <n v="6.5"/>
    <s v="Clicked"/>
    <n v="0.18"/>
    <d v="2019-10-12T00:00:00"/>
    <n v="4000"/>
    <n v="3897.2"/>
    <x v="1"/>
    <s v="SALE30"/>
    <n v="30"/>
  </r>
  <r>
    <n v="6441"/>
    <n v="12676"/>
    <x v="1"/>
    <x v="1"/>
    <n v="38"/>
    <n v="46334"/>
    <d v="2019-12-10T00:00:00"/>
    <s v="GGOEYAEB091816"/>
    <s v="YouTube Tee Black"/>
    <x v="2"/>
    <n v="1"/>
    <x v="229"/>
    <n v="6"/>
    <s v="Used"/>
    <n v="0.18"/>
    <d v="2019-10-12T00:00:00"/>
    <n v="4000"/>
    <n v="3897.2"/>
    <x v="1"/>
    <s v="SALE30"/>
    <n v="30"/>
  </r>
  <r>
    <n v="6442"/>
    <n v="15940"/>
    <x v="1"/>
    <x v="1"/>
    <n v="32"/>
    <n v="46356"/>
    <d v="2019-12-10T00:00:00"/>
    <s v="GGOEGAEJ028116"/>
    <s v="Google Women's Short Sleeve Badge Tee Grey"/>
    <x v="2"/>
    <n v="1"/>
    <x v="27"/>
    <n v="6.5"/>
    <s v="Used"/>
    <n v="0.18"/>
    <d v="2019-10-12T00:00:00"/>
    <n v="4000"/>
    <n v="3897.2"/>
    <x v="1"/>
    <s v="SALE30"/>
    <n v="30"/>
  </r>
  <r>
    <n v="6443"/>
    <n v="15940"/>
    <x v="1"/>
    <x v="1"/>
    <n v="32"/>
    <n v="46356"/>
    <d v="2019-12-10T00:00:00"/>
    <s v="GGOEGALJ073316"/>
    <s v="Google Women's Short Sleeve Hero Tee Heather"/>
    <x v="2"/>
    <n v="1"/>
    <x v="240"/>
    <n v="6.5"/>
    <s v="Clicked"/>
    <n v="0.18"/>
    <d v="2019-10-12T00:00:00"/>
    <n v="4000"/>
    <n v="3897.2"/>
    <x v="1"/>
    <s v="SALE30"/>
    <n v="30"/>
  </r>
  <r>
    <n v="6444"/>
    <n v="15971"/>
    <x v="1"/>
    <x v="0"/>
    <n v="39"/>
    <n v="46359"/>
    <d v="2019-12-10T00:00:00"/>
    <s v="GGOEGAEJ028115"/>
    <s v="Google Women's Short Sleeve Badge Tee Grey"/>
    <x v="2"/>
    <n v="1"/>
    <x v="27"/>
    <n v="6.5"/>
    <s v="Used"/>
    <n v="0.18"/>
    <d v="2019-10-12T00:00:00"/>
    <n v="4000"/>
    <n v="3897.2"/>
    <x v="1"/>
    <s v="SALE30"/>
    <n v="30"/>
  </r>
  <r>
    <n v="6445"/>
    <n v="13694"/>
    <x v="1"/>
    <x v="1"/>
    <n v="44"/>
    <n v="47700"/>
    <d v="2019-12-20T00:00:00"/>
    <s v="GGOEGAEB091115"/>
    <s v="Google Zip Hoodie Black"/>
    <x v="2"/>
    <n v="1"/>
    <x v="239"/>
    <n v="6"/>
    <s v="Clicked"/>
    <n v="0.18"/>
    <m/>
    <n v="4500"/>
    <n v="2876.39"/>
    <x v="1"/>
    <s v="SALE30"/>
    <n v="30"/>
  </r>
  <r>
    <n v="6446"/>
    <n v="13694"/>
    <x v="1"/>
    <x v="1"/>
    <n v="44"/>
    <n v="47700"/>
    <d v="2019-12-20T00:00:00"/>
    <s v="GGOEGAEB091116"/>
    <s v="Google Zip Hoodie Black"/>
    <x v="2"/>
    <n v="1"/>
    <x v="239"/>
    <n v="6"/>
    <s v="Clicked"/>
    <n v="0.18"/>
    <m/>
    <n v="4500"/>
    <n v="2876.39"/>
    <x v="1"/>
    <s v="SALE30"/>
    <n v="30"/>
  </r>
  <r>
    <n v="6447"/>
    <n v="13694"/>
    <x v="1"/>
    <x v="1"/>
    <n v="44"/>
    <n v="47701"/>
    <d v="2019-12-20T00:00:00"/>
    <s v="GGOEGAEC090713"/>
    <s v="Google Tee Blue"/>
    <x v="2"/>
    <n v="1"/>
    <x v="230"/>
    <n v="6.5"/>
    <s v="Used"/>
    <n v="0.18"/>
    <m/>
    <n v="4500"/>
    <n v="2876.39"/>
    <x v="1"/>
    <s v="SALE30"/>
    <n v="30"/>
  </r>
  <r>
    <n v="6448"/>
    <n v="13694"/>
    <x v="1"/>
    <x v="1"/>
    <n v="44"/>
    <n v="47701"/>
    <d v="2019-12-20T00:00:00"/>
    <s v="GGOEGAEC090718"/>
    <s v="Google Tee Blue"/>
    <x v="2"/>
    <n v="1"/>
    <x v="230"/>
    <n v="6.5"/>
    <s v="Used"/>
    <n v="0.18"/>
    <m/>
    <n v="4500"/>
    <n v="2876.39"/>
    <x v="1"/>
    <s v="SALE30"/>
    <n v="30"/>
  </r>
  <r>
    <n v="6449"/>
    <n v="13488"/>
    <x v="1"/>
    <x v="1"/>
    <n v="22"/>
    <n v="47671"/>
    <d v="2019-12-20T00:00:00"/>
    <s v="GGOEGAEL091312"/>
    <s v="Google Crewneck Sweatshirt Navy"/>
    <x v="2"/>
    <n v="1"/>
    <x v="238"/>
    <n v="6.5"/>
    <s v="Clicked"/>
    <n v="0.18"/>
    <m/>
    <n v="4500"/>
    <n v="2876.39"/>
    <x v="1"/>
    <s v="SALE30"/>
    <n v="30"/>
  </r>
  <r>
    <n v="6450"/>
    <n v="13488"/>
    <x v="1"/>
    <x v="1"/>
    <n v="22"/>
    <n v="47676"/>
    <d v="2019-12-20T00:00:00"/>
    <s v="GGOEYAEB091815"/>
    <s v="YouTube Tee Black"/>
    <x v="2"/>
    <n v="1"/>
    <x v="230"/>
    <n v="6.5"/>
    <s v="Used"/>
    <n v="0.18"/>
    <m/>
    <n v="4500"/>
    <n v="2876.39"/>
    <x v="1"/>
    <s v="SALE30"/>
    <n v="30"/>
  </r>
  <r>
    <n v="6451"/>
    <n v="13488"/>
    <x v="1"/>
    <x v="1"/>
    <n v="22"/>
    <n v="47681"/>
    <d v="2019-12-20T00:00:00"/>
    <s v="GGOEGAEB090912"/>
    <s v="Google Braille Tee Black"/>
    <x v="2"/>
    <n v="1"/>
    <x v="229"/>
    <n v="6"/>
    <s v="Clicked"/>
    <n v="0.18"/>
    <m/>
    <n v="4500"/>
    <n v="2876.39"/>
    <x v="1"/>
    <s v="SALE30"/>
    <n v="30"/>
  </r>
  <r>
    <n v="6452"/>
    <n v="13488"/>
    <x v="1"/>
    <x v="1"/>
    <n v="22"/>
    <n v="47687"/>
    <d v="2019-12-20T00:00:00"/>
    <s v="GGOEAAEB091715"/>
    <s v="Android Tone Hoodie Black"/>
    <x v="2"/>
    <n v="1"/>
    <x v="237"/>
    <n v="6.5"/>
    <s v="Clicked"/>
    <n v="0.18"/>
    <m/>
    <n v="4500"/>
    <n v="2876.39"/>
    <x v="1"/>
    <s v="SALE30"/>
    <n v="30"/>
  </r>
  <r>
    <n v="6453"/>
    <n v="13488"/>
    <x v="1"/>
    <x v="1"/>
    <n v="22"/>
    <n v="47689"/>
    <d v="2019-12-20T00:00:00"/>
    <s v="GGOEGAEB090916"/>
    <s v="Google Braille Tee Black"/>
    <x v="2"/>
    <n v="1"/>
    <x v="230"/>
    <n v="6.5"/>
    <s v="Clicked"/>
    <n v="0.18"/>
    <m/>
    <n v="4500"/>
    <n v="2876.39"/>
    <x v="1"/>
    <s v="SALE30"/>
    <n v="30"/>
  </r>
  <r>
    <n v="6454"/>
    <n v="13488"/>
    <x v="1"/>
    <x v="1"/>
    <n v="22"/>
    <n v="47693"/>
    <d v="2019-12-20T00:00:00"/>
    <s v="GGOEGAEB091117"/>
    <s v="Google Zip Hoodie Black"/>
    <x v="2"/>
    <n v="1"/>
    <x v="237"/>
    <n v="12.99"/>
    <s v="Used"/>
    <n v="0.18"/>
    <m/>
    <n v="4500"/>
    <n v="2876.39"/>
    <x v="1"/>
    <s v="SALE30"/>
    <n v="30"/>
  </r>
  <r>
    <n v="6455"/>
    <n v="13488"/>
    <x v="1"/>
    <x v="1"/>
    <n v="22"/>
    <n v="47693"/>
    <d v="2019-12-20T00:00:00"/>
    <s v="GGOEGAEL091317"/>
    <s v="Google Crew Sweater Navy"/>
    <x v="2"/>
    <n v="1"/>
    <x v="238"/>
    <n v="12.99"/>
    <s v="Used"/>
    <n v="0.18"/>
    <m/>
    <n v="4500"/>
    <n v="2876.39"/>
    <x v="1"/>
    <s v="SALE30"/>
    <n v="30"/>
  </r>
  <r>
    <n v="6456"/>
    <n v="13488"/>
    <x v="1"/>
    <x v="1"/>
    <n v="22"/>
    <n v="47695"/>
    <d v="2019-12-20T00:00:00"/>
    <s v="GGOEGAEB091114"/>
    <s v="Google Zip Hoodie Black"/>
    <x v="2"/>
    <n v="1"/>
    <x v="237"/>
    <n v="6.5"/>
    <s v="Not Used"/>
    <n v="0.18"/>
    <m/>
    <n v="4500"/>
    <n v="2876.39"/>
    <x v="1"/>
    <s v="SALE30"/>
    <n v="30"/>
  </r>
  <r>
    <n v="6457"/>
    <n v="13488"/>
    <x v="1"/>
    <x v="1"/>
    <n v="22"/>
    <n v="47695"/>
    <d v="2019-12-20T00:00:00"/>
    <s v="GGOEGAEB091115"/>
    <s v="Google Zip Hoodie Black"/>
    <x v="2"/>
    <n v="1"/>
    <x v="237"/>
    <n v="6.5"/>
    <s v="Clicked"/>
    <n v="0.18"/>
    <m/>
    <n v="4500"/>
    <n v="2876.39"/>
    <x v="1"/>
    <s v="SALE30"/>
    <n v="30"/>
  </r>
  <r>
    <n v="6458"/>
    <n v="13230"/>
    <x v="0"/>
    <x v="1"/>
    <n v="30"/>
    <n v="47658"/>
    <d v="2019-12-20T00:00:00"/>
    <s v="GGOEGAEB091115"/>
    <s v="Google Zip Hoodie Black"/>
    <x v="2"/>
    <n v="1"/>
    <x v="237"/>
    <n v="12.99"/>
    <s v="Clicked"/>
    <n v="0.18"/>
    <m/>
    <n v="4500"/>
    <n v="2876.39"/>
    <x v="1"/>
    <s v="SALE30"/>
    <n v="30"/>
  </r>
  <r>
    <n v="6459"/>
    <n v="13230"/>
    <x v="0"/>
    <x v="1"/>
    <n v="30"/>
    <n v="47658"/>
    <d v="2019-12-20T00:00:00"/>
    <s v="GGOEGAEB091116"/>
    <s v="Google Zip Hoodie Black"/>
    <x v="2"/>
    <n v="1"/>
    <x v="237"/>
    <n v="12.99"/>
    <s v="Clicked"/>
    <n v="0.18"/>
    <m/>
    <n v="4500"/>
    <n v="2876.39"/>
    <x v="1"/>
    <s v="SALE30"/>
    <n v="30"/>
  </r>
  <r>
    <n v="6460"/>
    <n v="13230"/>
    <x v="0"/>
    <x v="1"/>
    <n v="30"/>
    <n v="47658"/>
    <d v="2019-12-20T00:00:00"/>
    <s v="GGOEGALL093214"/>
    <s v="Google Women's Coder Tee Navy"/>
    <x v="2"/>
    <n v="1"/>
    <x v="230"/>
    <n v="12.99"/>
    <s v="Clicked"/>
    <n v="0.18"/>
    <m/>
    <n v="4500"/>
    <n v="2876.39"/>
    <x v="1"/>
    <s v="SALE30"/>
    <n v="30"/>
  </r>
  <r>
    <n v="6461"/>
    <n v="13230"/>
    <x v="0"/>
    <x v="1"/>
    <n v="30"/>
    <n v="47658"/>
    <d v="2019-12-20T00:00:00"/>
    <s v="GGOEYAEJ092113"/>
    <s v="YouTube 3 lines Tee Grey"/>
    <x v="2"/>
    <n v="1"/>
    <x v="230"/>
    <n v="12.99"/>
    <s v="Clicked"/>
    <n v="0.18"/>
    <m/>
    <n v="4500"/>
    <n v="2876.39"/>
    <x v="1"/>
    <s v="SALE30"/>
    <n v="30"/>
  </r>
  <r>
    <n v="6462"/>
    <n v="13230"/>
    <x v="0"/>
    <x v="1"/>
    <n v="30"/>
    <n v="47660"/>
    <d v="2019-12-20T00:00:00"/>
    <s v="GGOEGAEJ028115"/>
    <s v="Google Women's Short Sleeve Badge Tee Grey"/>
    <x v="2"/>
    <n v="3"/>
    <x v="231"/>
    <n v="6"/>
    <s v="Clicked"/>
    <n v="0.18"/>
    <m/>
    <n v="4500"/>
    <n v="2876.39"/>
    <x v="1"/>
    <s v="SALE30"/>
    <n v="30"/>
  </r>
  <r>
    <n v="6463"/>
    <n v="13230"/>
    <x v="0"/>
    <x v="1"/>
    <n v="30"/>
    <n v="47660"/>
    <d v="2019-12-20T00:00:00"/>
    <s v="GGOEGAEJ028116"/>
    <s v="Google Women's Short Sleeve Badge Tee Grey"/>
    <x v="2"/>
    <n v="1"/>
    <x v="231"/>
    <n v="6"/>
    <s v="Used"/>
    <n v="0.18"/>
    <m/>
    <n v="4500"/>
    <n v="2876.39"/>
    <x v="1"/>
    <s v="SALE30"/>
    <n v="30"/>
  </r>
  <r>
    <n v="6464"/>
    <n v="13230"/>
    <x v="0"/>
    <x v="1"/>
    <n v="30"/>
    <n v="47664"/>
    <d v="2019-12-20T00:00:00"/>
    <s v="GGOEGAEB091114"/>
    <s v="Google Zip Hoodie Black"/>
    <x v="2"/>
    <n v="1"/>
    <x v="237"/>
    <n v="6.5"/>
    <s v="Used"/>
    <n v="0.18"/>
    <m/>
    <n v="4500"/>
    <n v="2876.39"/>
    <x v="1"/>
    <s v="SALE30"/>
    <n v="30"/>
  </r>
  <r>
    <n v="6465"/>
    <n v="13230"/>
    <x v="0"/>
    <x v="1"/>
    <n v="30"/>
    <n v="47664"/>
    <d v="2019-12-20T00:00:00"/>
    <s v="GGOEGAEL091316"/>
    <s v="Google Crewneck Sweatshirt Navy"/>
    <x v="2"/>
    <n v="1"/>
    <x v="238"/>
    <n v="6.5"/>
    <s v="Used"/>
    <n v="0.18"/>
    <m/>
    <n v="4500"/>
    <n v="2876.39"/>
    <x v="1"/>
    <s v="SALE30"/>
    <n v="30"/>
  </r>
  <r>
    <n v="6466"/>
    <n v="13230"/>
    <x v="0"/>
    <x v="1"/>
    <n v="30"/>
    <n v="47665"/>
    <d v="2019-12-20T00:00:00"/>
    <s v="GGOEGAEB091114"/>
    <s v="Google Zip Hoodie Black"/>
    <x v="2"/>
    <n v="1"/>
    <x v="237"/>
    <n v="12.99"/>
    <s v="Clicked"/>
    <n v="0.18"/>
    <m/>
    <n v="4500"/>
    <n v="2876.39"/>
    <x v="1"/>
    <s v="SALE30"/>
    <n v="30"/>
  </r>
  <r>
    <n v="6467"/>
    <n v="13230"/>
    <x v="0"/>
    <x v="1"/>
    <n v="30"/>
    <n v="47665"/>
    <d v="2019-12-20T00:00:00"/>
    <s v="GGOEGAEB091115"/>
    <s v="Google Zip Hoodie Black"/>
    <x v="2"/>
    <n v="1"/>
    <x v="237"/>
    <n v="12.99"/>
    <s v="Clicked"/>
    <n v="0.18"/>
    <m/>
    <n v="4500"/>
    <n v="2876.39"/>
    <x v="1"/>
    <s v="SALE30"/>
    <n v="30"/>
  </r>
  <r>
    <n v="6468"/>
    <n v="13230"/>
    <x v="0"/>
    <x v="1"/>
    <n v="30"/>
    <n v="47666"/>
    <d v="2019-12-20T00:00:00"/>
    <s v="GGOEGAEB091113"/>
    <s v="Google Zip Hoodie Black"/>
    <x v="2"/>
    <n v="2"/>
    <x v="237"/>
    <n v="6.5"/>
    <s v="Used"/>
    <n v="0.18"/>
    <m/>
    <n v="4500"/>
    <n v="2876.39"/>
    <x v="1"/>
    <s v="SALE30"/>
    <n v="30"/>
  </r>
  <r>
    <n v="6469"/>
    <n v="13230"/>
    <x v="0"/>
    <x v="1"/>
    <n v="30"/>
    <n v="47666"/>
    <d v="2019-12-20T00:00:00"/>
    <s v="GGOEGAEB091114"/>
    <s v="Google Zip Hoodie Black"/>
    <x v="2"/>
    <n v="2"/>
    <x v="237"/>
    <n v="6.5"/>
    <s v="Clicked"/>
    <n v="0.18"/>
    <m/>
    <n v="4500"/>
    <n v="2876.39"/>
    <x v="1"/>
    <s v="SALE30"/>
    <n v="30"/>
  </r>
  <r>
    <n v="6470"/>
    <n v="13230"/>
    <x v="0"/>
    <x v="1"/>
    <n v="30"/>
    <n v="47666"/>
    <d v="2019-12-20T00:00:00"/>
    <s v="GGOEGAEB091115"/>
    <s v="Google Zip Hoodie Black"/>
    <x v="2"/>
    <n v="3"/>
    <x v="237"/>
    <n v="6.5"/>
    <s v="Clicked"/>
    <n v="0.18"/>
    <m/>
    <n v="4500"/>
    <n v="2876.39"/>
    <x v="1"/>
    <s v="SALE30"/>
    <n v="30"/>
  </r>
  <r>
    <n v="6471"/>
    <n v="13230"/>
    <x v="0"/>
    <x v="1"/>
    <n v="30"/>
    <n v="47666"/>
    <d v="2019-12-20T00:00:00"/>
    <s v="GGOEYAEB091814"/>
    <s v="YouTube Tee Black"/>
    <x v="2"/>
    <n v="4"/>
    <x v="230"/>
    <n v="6.5"/>
    <s v="Used"/>
    <n v="0.18"/>
    <m/>
    <n v="4500"/>
    <n v="2876.39"/>
    <x v="1"/>
    <s v="SALE30"/>
    <n v="30"/>
  </r>
  <r>
    <n v="6472"/>
    <n v="17457"/>
    <x v="1"/>
    <x v="0"/>
    <n v="47"/>
    <n v="47700"/>
    <d v="2019-12-20T00:00:00"/>
    <s v="GGOEAAEB091714"/>
    <s v="Android Tone Hoodie Black"/>
    <x v="2"/>
    <n v="1"/>
    <x v="239"/>
    <n v="6"/>
    <s v="Used"/>
    <n v="0.18"/>
    <m/>
    <n v="4500"/>
    <n v="2876.39"/>
    <x v="1"/>
    <s v="SALE30"/>
    <n v="30"/>
  </r>
  <r>
    <n v="6473"/>
    <n v="17457"/>
    <x v="1"/>
    <x v="0"/>
    <n v="47"/>
    <n v="47700"/>
    <d v="2019-12-20T00:00:00"/>
    <s v="GGOEAAEB091715"/>
    <s v="Android Tone Hoodie Black"/>
    <x v="2"/>
    <n v="1"/>
    <x v="239"/>
    <n v="6"/>
    <s v="Used"/>
    <n v="0.18"/>
    <m/>
    <n v="4500"/>
    <n v="2876.39"/>
    <x v="1"/>
    <s v="SALE30"/>
    <n v="30"/>
  </r>
  <r>
    <n v="6474"/>
    <n v="17457"/>
    <x v="1"/>
    <x v="0"/>
    <n v="47"/>
    <n v="47700"/>
    <d v="2019-12-20T00:00:00"/>
    <s v="GGOEAAEB091716"/>
    <s v="Android Tone Hoodie Black"/>
    <x v="2"/>
    <n v="1"/>
    <x v="239"/>
    <n v="6"/>
    <s v="Clicked"/>
    <n v="0.18"/>
    <m/>
    <n v="4500"/>
    <n v="2876.39"/>
    <x v="1"/>
    <s v="SALE30"/>
    <n v="30"/>
  </r>
  <r>
    <n v="6475"/>
    <n v="17507"/>
    <x v="1"/>
    <x v="1"/>
    <n v="25"/>
    <n v="47619"/>
    <d v="2019-12-20T00:00:00"/>
    <s v="GGOEGALJ073317"/>
    <s v="Google Women's Short Sleeve Hero Tee Heather"/>
    <x v="2"/>
    <n v="1"/>
    <x v="240"/>
    <n v="12.99"/>
    <s v="Clicked"/>
    <n v="0.18"/>
    <m/>
    <n v="4500"/>
    <n v="2876.39"/>
    <x v="1"/>
    <s v="SALE30"/>
    <n v="30"/>
  </r>
  <r>
    <n v="6476"/>
    <n v="17507"/>
    <x v="1"/>
    <x v="1"/>
    <n v="25"/>
    <n v="47625"/>
    <d v="2019-12-20T00:00:00"/>
    <s v="GGOEGAEH090616"/>
    <s v="Google Tee Green"/>
    <x v="2"/>
    <n v="2"/>
    <x v="230"/>
    <n v="6.5"/>
    <s v="Used"/>
    <n v="0.18"/>
    <m/>
    <n v="4500"/>
    <n v="2876.39"/>
    <x v="1"/>
    <s v="SALE30"/>
    <n v="30"/>
  </r>
  <r>
    <n v="6477"/>
    <n v="17507"/>
    <x v="1"/>
    <x v="1"/>
    <n v="25"/>
    <n v="47625"/>
    <d v="2019-12-20T00:00:00"/>
    <s v="GGOEGAET090514"/>
    <s v="Google Tee Yellow"/>
    <x v="2"/>
    <n v="1"/>
    <x v="230"/>
    <n v="6.5"/>
    <s v="Clicked"/>
    <n v="0.18"/>
    <m/>
    <n v="4500"/>
    <n v="2876.39"/>
    <x v="1"/>
    <s v="SALE30"/>
    <n v="30"/>
  </r>
  <r>
    <n v="6478"/>
    <n v="17507"/>
    <x v="1"/>
    <x v="1"/>
    <n v="25"/>
    <n v="47628"/>
    <d v="2019-12-20T00:00:00"/>
    <s v="GGOEGAEH090614"/>
    <s v="Google Tee Green"/>
    <x v="2"/>
    <n v="2"/>
    <x v="230"/>
    <n v="6.5"/>
    <s v="Clicked"/>
    <n v="0.18"/>
    <m/>
    <n v="4500"/>
    <n v="2876.39"/>
    <x v="1"/>
    <s v="SALE30"/>
    <n v="30"/>
  </r>
  <r>
    <n v="6479"/>
    <n v="13208"/>
    <x v="1"/>
    <x v="0"/>
    <n v="4"/>
    <n v="47640"/>
    <d v="2019-12-20T00:00:00"/>
    <s v="GGOEGAEB091116"/>
    <s v="Google Zip Hoodie Black"/>
    <x v="2"/>
    <n v="1"/>
    <x v="237"/>
    <n v="12.99"/>
    <s v="Used"/>
    <n v="0.18"/>
    <m/>
    <n v="4500"/>
    <n v="2876.39"/>
    <x v="1"/>
    <s v="SALE30"/>
    <n v="30"/>
  </r>
  <r>
    <n v="6480"/>
    <n v="13208"/>
    <x v="1"/>
    <x v="0"/>
    <n v="4"/>
    <n v="47640"/>
    <d v="2019-12-20T00:00:00"/>
    <s v="GGOEGAXB089255"/>
    <s v="Google Trike Tee Black"/>
    <x v="2"/>
    <n v="1"/>
    <x v="206"/>
    <n v="12.99"/>
    <s v="Clicked"/>
    <n v="0.18"/>
    <m/>
    <n v="4500"/>
    <n v="2876.39"/>
    <x v="1"/>
    <s v="SALE30"/>
    <n v="30"/>
  </r>
  <r>
    <n v="6481"/>
    <n v="13208"/>
    <x v="1"/>
    <x v="0"/>
    <n v="4"/>
    <n v="47640"/>
    <d v="2019-12-20T00:00:00"/>
    <s v="GGOEGAXP089330"/>
    <s v="Google Flower Tee Purple"/>
    <x v="2"/>
    <n v="1"/>
    <x v="206"/>
    <n v="12.99"/>
    <s v="Clicked"/>
    <n v="0.18"/>
    <m/>
    <n v="4500"/>
    <n v="2876.39"/>
    <x v="1"/>
    <s v="SALE30"/>
    <n v="30"/>
  </r>
  <r>
    <n v="6482"/>
    <n v="13208"/>
    <x v="1"/>
    <x v="0"/>
    <n v="4"/>
    <n v="47641"/>
    <d v="2019-12-20T00:00:00"/>
    <s v="GGOEGAEB090913"/>
    <s v="Google Braille Tee Black"/>
    <x v="2"/>
    <n v="1"/>
    <x v="230"/>
    <n v="6.5"/>
    <s v="Clicked"/>
    <n v="0.18"/>
    <m/>
    <n v="4500"/>
    <n v="2876.39"/>
    <x v="1"/>
    <s v="SALE30"/>
    <n v="30"/>
  </r>
  <r>
    <n v="6483"/>
    <n v="13208"/>
    <x v="1"/>
    <x v="0"/>
    <n v="4"/>
    <n v="47641"/>
    <d v="2019-12-20T00:00:00"/>
    <s v="GGOEYAEB091813"/>
    <s v="YouTube Tee Black"/>
    <x v="2"/>
    <n v="1"/>
    <x v="230"/>
    <n v="6.5"/>
    <s v="Clicked"/>
    <n v="0.18"/>
    <m/>
    <n v="4500"/>
    <n v="2876.39"/>
    <x v="1"/>
    <s v="SALE30"/>
    <n v="30"/>
  </r>
  <r>
    <n v="6484"/>
    <n v="13208"/>
    <x v="1"/>
    <x v="0"/>
    <n v="4"/>
    <n v="47647"/>
    <d v="2019-12-20T00:00:00"/>
    <s v="GGOEGAEH090616"/>
    <s v="Google Tee Green"/>
    <x v="2"/>
    <n v="1"/>
    <x v="230"/>
    <n v="6.5"/>
    <s v="Clicked"/>
    <n v="0.18"/>
    <m/>
    <n v="4500"/>
    <n v="2876.39"/>
    <x v="1"/>
    <s v="SALE30"/>
    <n v="30"/>
  </r>
  <r>
    <n v="6485"/>
    <n v="13208"/>
    <x v="1"/>
    <x v="0"/>
    <n v="4"/>
    <n v="47650"/>
    <d v="2019-12-20T00:00:00"/>
    <s v="GGOEYAEB091815"/>
    <s v="YouTube Tee Black"/>
    <x v="2"/>
    <n v="1"/>
    <x v="229"/>
    <n v="6"/>
    <s v="Used"/>
    <n v="0.18"/>
    <m/>
    <n v="4500"/>
    <n v="2876.39"/>
    <x v="1"/>
    <s v="SALE30"/>
    <n v="30"/>
  </r>
  <r>
    <n v="6486"/>
    <n v="13208"/>
    <x v="1"/>
    <x v="0"/>
    <n v="4"/>
    <n v="47651"/>
    <d v="2019-12-20T00:00:00"/>
    <s v="GGOEGAEJ028115"/>
    <s v="Google Women's Short Sleeve Badge Tee Grey"/>
    <x v="2"/>
    <n v="1"/>
    <x v="27"/>
    <n v="6.5"/>
    <s v="Used"/>
    <n v="0.18"/>
    <m/>
    <n v="4500"/>
    <n v="2876.39"/>
    <x v="1"/>
    <s v="SALE30"/>
    <n v="30"/>
  </r>
  <r>
    <n v="6487"/>
    <n v="13208"/>
    <x v="1"/>
    <x v="0"/>
    <n v="4"/>
    <n v="47652"/>
    <d v="2019-12-20T00:00:00"/>
    <s v="GGOEGAEC090715"/>
    <s v="Google Tee Blue"/>
    <x v="2"/>
    <n v="4"/>
    <x v="230"/>
    <n v="14.85"/>
    <s v="Clicked"/>
    <n v="0.18"/>
    <m/>
    <n v="4500"/>
    <n v="2876.39"/>
    <x v="1"/>
    <s v="SALE30"/>
    <n v="30"/>
  </r>
  <r>
    <n v="6488"/>
    <n v="13208"/>
    <x v="1"/>
    <x v="0"/>
    <n v="4"/>
    <n v="47652"/>
    <d v="2019-12-20T00:00:00"/>
    <s v="GGOEGAEC090716"/>
    <s v="Google Tee Blue"/>
    <x v="2"/>
    <n v="2"/>
    <x v="230"/>
    <n v="14.85"/>
    <s v="Clicked"/>
    <n v="0.18"/>
    <m/>
    <n v="4500"/>
    <n v="2876.39"/>
    <x v="1"/>
    <s v="SALE30"/>
    <n v="30"/>
  </r>
  <r>
    <n v="6489"/>
    <n v="13208"/>
    <x v="1"/>
    <x v="0"/>
    <n v="4"/>
    <n v="47652"/>
    <d v="2019-12-20T00:00:00"/>
    <s v="GGOEGAEH090615"/>
    <s v="Google Tee Green"/>
    <x v="2"/>
    <n v="4"/>
    <x v="230"/>
    <n v="14.85"/>
    <s v="Clicked"/>
    <n v="0.18"/>
    <m/>
    <n v="4500"/>
    <n v="2876.39"/>
    <x v="1"/>
    <s v="SALE30"/>
    <n v="30"/>
  </r>
  <r>
    <n v="6490"/>
    <n v="13208"/>
    <x v="1"/>
    <x v="0"/>
    <n v="4"/>
    <n v="47652"/>
    <d v="2019-12-20T00:00:00"/>
    <s v="GGOEGAEH090616"/>
    <s v="Google Tee Green"/>
    <x v="2"/>
    <n v="2"/>
    <x v="230"/>
    <n v="14.85"/>
    <s v="Clicked"/>
    <n v="0.18"/>
    <m/>
    <n v="4500"/>
    <n v="2876.39"/>
    <x v="1"/>
    <s v="SALE30"/>
    <n v="30"/>
  </r>
  <r>
    <n v="6491"/>
    <n v="13208"/>
    <x v="1"/>
    <x v="0"/>
    <n v="4"/>
    <n v="47652"/>
    <d v="2019-12-20T00:00:00"/>
    <s v="GGOEGAWH062050"/>
    <s v="Google Infant Short Sleeve Tee Green"/>
    <x v="2"/>
    <n v="2"/>
    <x v="27"/>
    <n v="14.85"/>
    <s v="Clicked"/>
    <n v="0.18"/>
    <m/>
    <n v="4500"/>
    <n v="2876.39"/>
    <x v="1"/>
    <s v="SALE30"/>
    <n v="30"/>
  </r>
  <r>
    <n v="6492"/>
    <n v="17334"/>
    <x v="1"/>
    <x v="4"/>
    <n v="8"/>
    <n v="47711"/>
    <d v="2019-12-20T00:00:00"/>
    <s v="GGOEGAEB091115"/>
    <s v="Google Zip Hoodie Black"/>
    <x v="2"/>
    <n v="1"/>
    <x v="237"/>
    <n v="12.99"/>
    <s v="Not Used"/>
    <n v="0.18"/>
    <m/>
    <n v="4500"/>
    <n v="2876.39"/>
    <x v="1"/>
    <s v="SALE30"/>
    <n v="30"/>
  </r>
  <r>
    <n v="6493"/>
    <n v="17334"/>
    <x v="1"/>
    <x v="4"/>
    <n v="8"/>
    <n v="47712"/>
    <d v="2019-12-20T00:00:00"/>
    <s v="GGOEGAEQ027917"/>
    <s v="Google Women's Short Sleeve Hero Tee White"/>
    <x v="2"/>
    <n v="1"/>
    <x v="27"/>
    <n v="6.5"/>
    <s v="Used"/>
    <n v="0.18"/>
    <m/>
    <n v="4500"/>
    <n v="2876.39"/>
    <x v="1"/>
    <s v="SALE30"/>
    <n v="30"/>
  </r>
  <r>
    <n v="6494"/>
    <n v="13871"/>
    <x v="1"/>
    <x v="2"/>
    <n v="17"/>
    <n v="47713"/>
    <d v="2019-12-20T00:00:00"/>
    <s v="GGOEGHPB071610"/>
    <s v="Google Twill Cap"/>
    <x v="2"/>
    <n v="1"/>
    <x v="233"/>
    <n v="6.5"/>
    <s v="Clicked"/>
    <n v="0.18"/>
    <m/>
    <n v="4500"/>
    <n v="2876.39"/>
    <x v="1"/>
    <s v="SALE30"/>
    <n v="30"/>
  </r>
  <r>
    <n v="6495"/>
    <n v="13871"/>
    <x v="1"/>
    <x v="2"/>
    <n v="17"/>
    <n v="47714"/>
    <d v="2019-12-20T00:00:00"/>
    <s v="GGOEGAEB090916"/>
    <s v="Google Braille Tee Black"/>
    <x v="2"/>
    <n v="1"/>
    <x v="229"/>
    <n v="6"/>
    <s v="Used"/>
    <n v="0.18"/>
    <m/>
    <n v="4500"/>
    <n v="2876.39"/>
    <x v="1"/>
    <s v="SALE30"/>
    <n v="30"/>
  </r>
  <r>
    <n v="6496"/>
    <n v="14309"/>
    <x v="1"/>
    <x v="3"/>
    <n v="49"/>
    <n v="47072"/>
    <d v="2019-12-15T00:00:00"/>
    <s v="GGOEAALB091513"/>
    <s v="Android Women's Peace Tee Black"/>
    <x v="2"/>
    <n v="1"/>
    <x v="230"/>
    <n v="6.5"/>
    <s v="Clicked"/>
    <n v="0.18"/>
    <m/>
    <n v="4000"/>
    <n v="3577.45"/>
    <x v="1"/>
    <s v="SALE30"/>
    <n v="30"/>
  </r>
  <r>
    <n v="6497"/>
    <n v="14309"/>
    <x v="1"/>
    <x v="3"/>
    <n v="49"/>
    <n v="47072"/>
    <d v="2019-12-15T00:00:00"/>
    <s v="GGOEGAUC057715"/>
    <s v="Google Women's Performance Golf Polo Blue"/>
    <x v="2"/>
    <n v="1"/>
    <x v="234"/>
    <n v="6.5"/>
    <s v="Used"/>
    <n v="0.18"/>
    <m/>
    <n v="4000"/>
    <n v="3577.45"/>
    <x v="1"/>
    <s v="SALE30"/>
    <n v="30"/>
  </r>
  <r>
    <n v="6498"/>
    <n v="14309"/>
    <x v="1"/>
    <x v="3"/>
    <n v="49"/>
    <n v="47072"/>
    <d v="2019-12-15T00:00:00"/>
    <s v="GGOEGHPB071610"/>
    <s v="Google Twill Cap"/>
    <x v="2"/>
    <n v="1"/>
    <x v="233"/>
    <n v="6.5"/>
    <s v="Clicked"/>
    <n v="0.18"/>
    <m/>
    <n v="4000"/>
    <n v="3577.45"/>
    <x v="1"/>
    <s v="SALE30"/>
    <n v="30"/>
  </r>
  <r>
    <n v="6499"/>
    <n v="14309"/>
    <x v="1"/>
    <x v="3"/>
    <n v="49"/>
    <n v="47073"/>
    <d v="2019-12-15T00:00:00"/>
    <s v="GGOEAAEB091713"/>
    <s v="Android Tone Hoodie Black"/>
    <x v="2"/>
    <n v="1"/>
    <x v="237"/>
    <n v="6.5"/>
    <s v="Clicked"/>
    <n v="0.18"/>
    <m/>
    <n v="4000"/>
    <n v="3577.45"/>
    <x v="1"/>
    <s v="SALE30"/>
    <n v="30"/>
  </r>
  <r>
    <n v="6500"/>
    <n v="14309"/>
    <x v="1"/>
    <x v="3"/>
    <n v="49"/>
    <n v="47073"/>
    <d v="2019-12-15T00:00:00"/>
    <s v="GGOEAAEB091714"/>
    <s v="Android Tone Hoodie Black"/>
    <x v="2"/>
    <n v="3"/>
    <x v="237"/>
    <n v="6.5"/>
    <s v="Clicked"/>
    <n v="0.18"/>
    <m/>
    <n v="4000"/>
    <n v="3577.45"/>
    <x v="1"/>
    <s v="SALE30"/>
    <n v="30"/>
  </r>
  <r>
    <n v="6501"/>
    <n v="14309"/>
    <x v="1"/>
    <x v="3"/>
    <n v="49"/>
    <n v="47073"/>
    <d v="2019-12-15T00:00:00"/>
    <s v="GGOEAAEB091715"/>
    <s v="Android Tone Hoodie Black"/>
    <x v="2"/>
    <n v="2"/>
    <x v="237"/>
    <n v="6.5"/>
    <s v="Clicked"/>
    <n v="0.18"/>
    <m/>
    <n v="4000"/>
    <n v="3577.45"/>
    <x v="1"/>
    <s v="SALE30"/>
    <n v="30"/>
  </r>
  <r>
    <n v="6502"/>
    <n v="14309"/>
    <x v="1"/>
    <x v="3"/>
    <n v="49"/>
    <n v="47074"/>
    <d v="2019-12-15T00:00:00"/>
    <s v="GGOEGAEH090614"/>
    <s v="Google Tee Green"/>
    <x v="2"/>
    <n v="1"/>
    <x v="230"/>
    <n v="6.5"/>
    <s v="Clicked"/>
    <n v="0.18"/>
    <m/>
    <n v="4000"/>
    <n v="3577.45"/>
    <x v="1"/>
    <s v="SALE30"/>
    <n v="30"/>
  </r>
  <r>
    <n v="6503"/>
    <n v="17848"/>
    <x v="0"/>
    <x v="0"/>
    <n v="25"/>
    <n v="47059"/>
    <d v="2019-12-15T00:00:00"/>
    <s v="GGOEYAEB091817"/>
    <s v="YouTube Tee Black"/>
    <x v="2"/>
    <n v="2"/>
    <x v="229"/>
    <n v="6"/>
    <s v="Clicked"/>
    <n v="0.18"/>
    <m/>
    <n v="4000"/>
    <n v="3577.45"/>
    <x v="1"/>
    <s v="SALE30"/>
    <n v="30"/>
  </r>
  <r>
    <n v="6504"/>
    <n v="17337"/>
    <x v="1"/>
    <x v="1"/>
    <n v="44"/>
    <n v="46947"/>
    <d v="2019-12-15T00:00:00"/>
    <s v="GGOEGAEJ028115"/>
    <s v="Google Women's Short Sleeve Badge Tee Grey"/>
    <x v="2"/>
    <n v="1"/>
    <x v="27"/>
    <n v="6.5"/>
    <s v="Used"/>
    <n v="0.18"/>
    <m/>
    <n v="4000"/>
    <n v="3577.45"/>
    <x v="1"/>
    <s v="SALE30"/>
    <n v="30"/>
  </r>
  <r>
    <n v="6505"/>
    <n v="17337"/>
    <x v="1"/>
    <x v="1"/>
    <n v="44"/>
    <n v="46947"/>
    <d v="2019-12-15T00:00:00"/>
    <s v="GGOEGAUC057714"/>
    <s v="Google Women's Performance Golf Polo Blue"/>
    <x v="2"/>
    <n v="1"/>
    <x v="234"/>
    <n v="6.5"/>
    <s v="Used"/>
    <n v="0.18"/>
    <m/>
    <n v="4000"/>
    <n v="3577.45"/>
    <x v="1"/>
    <s v="SALE30"/>
    <n v="30"/>
  </r>
  <r>
    <n v="6506"/>
    <n v="17337"/>
    <x v="1"/>
    <x v="1"/>
    <n v="44"/>
    <n v="46949"/>
    <d v="2019-12-15T00:00:00"/>
    <s v="GGOEGALJ091015"/>
    <s v="Google Women's Tee Grey"/>
    <x v="2"/>
    <n v="1"/>
    <x v="230"/>
    <n v="6.5"/>
    <s v="Clicked"/>
    <n v="0.18"/>
    <m/>
    <n v="4000"/>
    <n v="3577.45"/>
    <x v="1"/>
    <s v="SALE30"/>
    <n v="30"/>
  </r>
  <r>
    <n v="6507"/>
    <n v="17337"/>
    <x v="1"/>
    <x v="1"/>
    <n v="44"/>
    <n v="46950"/>
    <d v="2019-12-15T00:00:00"/>
    <s v="GGOEGAEC090712"/>
    <s v="Google Tee Blue"/>
    <x v="2"/>
    <n v="1"/>
    <x v="230"/>
    <n v="12.99"/>
    <s v="Clicked"/>
    <n v="0.18"/>
    <m/>
    <n v="4000"/>
    <n v="3577.45"/>
    <x v="1"/>
    <s v="SALE30"/>
    <n v="30"/>
  </r>
  <r>
    <n v="6508"/>
    <n v="17337"/>
    <x v="1"/>
    <x v="1"/>
    <n v="44"/>
    <n v="46950"/>
    <d v="2019-12-15T00:00:00"/>
    <s v="GGOEGAEC090718"/>
    <s v="Google Tee Blue"/>
    <x v="2"/>
    <n v="2"/>
    <x v="230"/>
    <n v="12.99"/>
    <s v="Clicked"/>
    <n v="0.18"/>
    <m/>
    <n v="4000"/>
    <n v="3577.45"/>
    <x v="1"/>
    <s v="SALE30"/>
    <n v="30"/>
  </r>
  <r>
    <n v="6509"/>
    <n v="17337"/>
    <x v="1"/>
    <x v="1"/>
    <n v="44"/>
    <n v="46950"/>
    <d v="2019-12-15T00:00:00"/>
    <s v="GGOEGAEH090614"/>
    <s v="Google Tee Green"/>
    <x v="2"/>
    <n v="1"/>
    <x v="230"/>
    <n v="12.99"/>
    <s v="Clicked"/>
    <n v="0.18"/>
    <m/>
    <n v="4000"/>
    <n v="3577.45"/>
    <x v="1"/>
    <s v="SALE30"/>
    <n v="30"/>
  </r>
  <r>
    <n v="6510"/>
    <n v="17337"/>
    <x v="1"/>
    <x v="1"/>
    <n v="44"/>
    <n v="46950"/>
    <d v="2019-12-15T00:00:00"/>
    <s v="GGOEGAEH090618"/>
    <s v="Google Tee Green"/>
    <x v="2"/>
    <n v="2"/>
    <x v="230"/>
    <n v="12.99"/>
    <s v="Clicked"/>
    <n v="0.18"/>
    <m/>
    <n v="4000"/>
    <n v="3577.45"/>
    <x v="1"/>
    <s v="SALE30"/>
    <n v="30"/>
  </r>
  <r>
    <n v="6511"/>
    <n v="17337"/>
    <x v="1"/>
    <x v="1"/>
    <n v="44"/>
    <n v="46950"/>
    <d v="2019-12-15T00:00:00"/>
    <s v="GGOEGAET090514"/>
    <s v="Google Tee Yellow"/>
    <x v="2"/>
    <n v="2"/>
    <x v="230"/>
    <n v="12.99"/>
    <s v="Used"/>
    <n v="0.18"/>
    <m/>
    <n v="4000"/>
    <n v="3577.45"/>
    <x v="1"/>
    <s v="SALE30"/>
    <n v="30"/>
  </r>
  <r>
    <n v="6512"/>
    <n v="17337"/>
    <x v="1"/>
    <x v="1"/>
    <n v="44"/>
    <n v="46950"/>
    <d v="2019-12-15T00:00:00"/>
    <s v="GGOEGAET090515"/>
    <s v="Google Tee Yellow"/>
    <x v="2"/>
    <n v="1"/>
    <x v="230"/>
    <n v="12.99"/>
    <s v="Not Used"/>
    <n v="0.18"/>
    <m/>
    <n v="4000"/>
    <n v="3577.45"/>
    <x v="1"/>
    <s v="SALE30"/>
    <n v="30"/>
  </r>
  <r>
    <n v="6513"/>
    <n v="17337"/>
    <x v="1"/>
    <x v="1"/>
    <n v="44"/>
    <n v="46950"/>
    <d v="2019-12-15T00:00:00"/>
    <s v="GGOEGALJ073316"/>
    <s v="Google Women's Short Sleeve Hero Tee Heather"/>
    <x v="2"/>
    <n v="1"/>
    <x v="240"/>
    <n v="12.99"/>
    <s v="Clicked"/>
    <n v="0.18"/>
    <m/>
    <n v="4000"/>
    <n v="3577.45"/>
    <x v="1"/>
    <s v="SALE30"/>
    <n v="30"/>
  </r>
  <r>
    <n v="6514"/>
    <n v="17337"/>
    <x v="1"/>
    <x v="1"/>
    <n v="44"/>
    <n v="46950"/>
    <d v="2019-12-15T00:00:00"/>
    <s v="GGOEGHPB071610"/>
    <s v="Google Twill Cap"/>
    <x v="2"/>
    <n v="2"/>
    <x v="233"/>
    <n v="12.99"/>
    <s v="Used"/>
    <n v="0.18"/>
    <m/>
    <n v="4000"/>
    <n v="3577.45"/>
    <x v="1"/>
    <s v="SALE30"/>
    <n v="30"/>
  </r>
  <r>
    <n v="6515"/>
    <n v="17337"/>
    <x v="1"/>
    <x v="1"/>
    <n v="44"/>
    <n v="46960"/>
    <d v="2019-12-15T00:00:00"/>
    <s v="GGOEGALJ091014"/>
    <s v="Google Women's Tee Grey"/>
    <x v="2"/>
    <n v="1"/>
    <x v="229"/>
    <n v="6"/>
    <s v="Used"/>
    <n v="0.18"/>
    <m/>
    <n v="4000"/>
    <n v="3577.45"/>
    <x v="1"/>
    <s v="SALE30"/>
    <n v="30"/>
  </r>
  <r>
    <n v="6516"/>
    <n v="17337"/>
    <x v="1"/>
    <x v="1"/>
    <n v="44"/>
    <n v="46960"/>
    <d v="2019-12-15T00:00:00"/>
    <s v="GGOEGALJ091015"/>
    <s v="Google Women's Tee Grey"/>
    <x v="2"/>
    <n v="1"/>
    <x v="229"/>
    <n v="6"/>
    <s v="Clicked"/>
    <n v="0.18"/>
    <m/>
    <n v="4000"/>
    <n v="3577.45"/>
    <x v="1"/>
    <s v="SALE30"/>
    <n v="30"/>
  </r>
  <r>
    <n v="6517"/>
    <n v="17337"/>
    <x v="1"/>
    <x v="1"/>
    <n v="44"/>
    <n v="46960"/>
    <d v="2019-12-15T00:00:00"/>
    <s v="GGOEGALJ091016"/>
    <s v="Google Women's Tee Grey"/>
    <x v="2"/>
    <n v="1"/>
    <x v="229"/>
    <n v="6"/>
    <s v="Clicked"/>
    <n v="0.18"/>
    <m/>
    <n v="4000"/>
    <n v="3577.45"/>
    <x v="1"/>
    <s v="SALE30"/>
    <n v="30"/>
  </r>
  <r>
    <n v="6518"/>
    <n v="17337"/>
    <x v="1"/>
    <x v="1"/>
    <n v="44"/>
    <n v="46960"/>
    <d v="2019-12-15T00:00:00"/>
    <s v="GGOEGHPB071610"/>
    <s v="Google Twill Cap"/>
    <x v="2"/>
    <n v="1"/>
    <x v="244"/>
    <n v="6"/>
    <s v="Clicked"/>
    <n v="0.18"/>
    <m/>
    <n v="4000"/>
    <n v="3577.45"/>
    <x v="1"/>
    <s v="SALE30"/>
    <n v="30"/>
  </r>
  <r>
    <n v="6519"/>
    <n v="17337"/>
    <x v="1"/>
    <x v="1"/>
    <n v="44"/>
    <n v="46979"/>
    <d v="2019-12-15T00:00:00"/>
    <s v="GGOEGHPB071610"/>
    <s v="Google Twill Cap"/>
    <x v="2"/>
    <n v="1"/>
    <x v="244"/>
    <n v="6"/>
    <s v="Clicked"/>
    <n v="0.18"/>
    <m/>
    <n v="4000"/>
    <n v="3577.45"/>
    <x v="1"/>
    <s v="SALE30"/>
    <n v="30"/>
  </r>
  <r>
    <n v="6520"/>
    <n v="17337"/>
    <x v="1"/>
    <x v="1"/>
    <n v="44"/>
    <n v="46985"/>
    <d v="2019-12-15T00:00:00"/>
    <s v="GGOEGALJ091014"/>
    <s v="Google Women's Tee Grey"/>
    <x v="2"/>
    <n v="1"/>
    <x v="230"/>
    <n v="12.99"/>
    <s v="Clicked"/>
    <n v="0.18"/>
    <m/>
    <n v="4000"/>
    <n v="3577.45"/>
    <x v="1"/>
    <s v="SALE30"/>
    <n v="30"/>
  </r>
  <r>
    <n v="6521"/>
    <n v="17337"/>
    <x v="1"/>
    <x v="1"/>
    <n v="44"/>
    <n v="46985"/>
    <d v="2019-12-15T00:00:00"/>
    <s v="GGOEGAUC057714"/>
    <s v="Google Women's Performance Golf Polo Blue"/>
    <x v="2"/>
    <n v="1"/>
    <x v="234"/>
    <n v="12.99"/>
    <s v="Used"/>
    <n v="0.18"/>
    <m/>
    <n v="4000"/>
    <n v="3577.45"/>
    <x v="1"/>
    <s v="SALE30"/>
    <n v="30"/>
  </r>
  <r>
    <n v="6522"/>
    <n v="17337"/>
    <x v="1"/>
    <x v="1"/>
    <n v="44"/>
    <n v="46995"/>
    <d v="2019-12-15T00:00:00"/>
    <s v="GGOEGAEL091315"/>
    <s v="Google Crew Sweater Navy"/>
    <x v="2"/>
    <n v="1"/>
    <x v="238"/>
    <n v="6.5"/>
    <s v="Not Used"/>
    <n v="0.18"/>
    <m/>
    <n v="4000"/>
    <n v="3577.45"/>
    <x v="1"/>
    <s v="SALE30"/>
    <n v="30"/>
  </r>
  <r>
    <n v="6523"/>
    <n v="17337"/>
    <x v="1"/>
    <x v="1"/>
    <n v="44"/>
    <n v="46997"/>
    <d v="2019-12-15T00:00:00"/>
    <s v="GGOEGAEC090715"/>
    <s v="Google Tee Blue"/>
    <x v="2"/>
    <n v="1"/>
    <x v="230"/>
    <n v="6.5"/>
    <s v="Clicked"/>
    <n v="0.18"/>
    <m/>
    <n v="4000"/>
    <n v="3577.45"/>
    <x v="1"/>
    <s v="SALE30"/>
    <n v="30"/>
  </r>
  <r>
    <n v="6524"/>
    <n v="17337"/>
    <x v="1"/>
    <x v="1"/>
    <n v="44"/>
    <n v="46998"/>
    <d v="2019-12-15T00:00:00"/>
    <s v="GGOEGAEL091314"/>
    <s v="Google Crew Sweater Navy"/>
    <x v="2"/>
    <n v="1"/>
    <x v="238"/>
    <n v="6.5"/>
    <s v="Used"/>
    <n v="0.18"/>
    <m/>
    <n v="4000"/>
    <n v="3577.45"/>
    <x v="1"/>
    <s v="SALE30"/>
    <n v="30"/>
  </r>
  <r>
    <n v="6525"/>
    <n v="17337"/>
    <x v="1"/>
    <x v="1"/>
    <n v="44"/>
    <n v="47007"/>
    <d v="2019-12-15T00:00:00"/>
    <s v="GGOEGALJ091014"/>
    <s v="Google Women's Tee Grey"/>
    <x v="2"/>
    <n v="1"/>
    <x v="230"/>
    <n v="6.5"/>
    <s v="Clicked"/>
    <n v="0.18"/>
    <m/>
    <n v="4000"/>
    <n v="3577.45"/>
    <x v="1"/>
    <s v="SALE30"/>
    <n v="30"/>
  </r>
  <r>
    <n v="6526"/>
    <n v="17337"/>
    <x v="1"/>
    <x v="1"/>
    <n v="44"/>
    <n v="47014"/>
    <d v="2019-12-15T00:00:00"/>
    <s v="GGOEGAEJ028115"/>
    <s v="Google Women's Short Sleeve Badge Tee Grey"/>
    <x v="2"/>
    <n v="1"/>
    <x v="27"/>
    <n v="6.5"/>
    <s v="Clicked"/>
    <n v="0.18"/>
    <m/>
    <n v="4000"/>
    <n v="3577.45"/>
    <x v="1"/>
    <s v="SALE30"/>
    <n v="30"/>
  </r>
  <r>
    <n v="6527"/>
    <n v="17337"/>
    <x v="1"/>
    <x v="1"/>
    <n v="44"/>
    <n v="47014"/>
    <d v="2019-12-15T00:00:00"/>
    <s v="GGOEGAEL091314"/>
    <s v="Google Crew Sweater Navy"/>
    <x v="2"/>
    <n v="1"/>
    <x v="238"/>
    <n v="6.5"/>
    <s v="Not Used"/>
    <n v="0.18"/>
    <m/>
    <n v="4000"/>
    <n v="3577.45"/>
    <x v="1"/>
    <s v="SALE30"/>
    <n v="30"/>
  </r>
  <r>
    <n v="6528"/>
    <n v="17337"/>
    <x v="1"/>
    <x v="1"/>
    <n v="44"/>
    <n v="47014"/>
    <d v="2019-12-15T00:00:00"/>
    <s v="GGOEGHPB071610"/>
    <s v="Google Twill Cap"/>
    <x v="2"/>
    <n v="1"/>
    <x v="233"/>
    <n v="6.5"/>
    <s v="Clicked"/>
    <n v="0.18"/>
    <m/>
    <n v="4000"/>
    <n v="3577.45"/>
    <x v="1"/>
    <s v="SALE30"/>
    <n v="30"/>
  </r>
  <r>
    <n v="6529"/>
    <n v="17337"/>
    <x v="1"/>
    <x v="1"/>
    <n v="44"/>
    <n v="47015"/>
    <d v="2019-12-15T00:00:00"/>
    <s v="GGOEGAET090515"/>
    <s v="Google Tee Yellow"/>
    <x v="2"/>
    <n v="1"/>
    <x v="230"/>
    <n v="6.5"/>
    <s v="Not Used"/>
    <n v="0.18"/>
    <m/>
    <n v="4000"/>
    <n v="3577.45"/>
    <x v="1"/>
    <s v="SALE30"/>
    <n v="30"/>
  </r>
  <r>
    <n v="6530"/>
    <n v="17337"/>
    <x v="1"/>
    <x v="1"/>
    <n v="44"/>
    <n v="47018"/>
    <d v="2019-12-15T00:00:00"/>
    <s v="GGOEGAET090516"/>
    <s v="Google Tee Yellow"/>
    <x v="2"/>
    <n v="1"/>
    <x v="229"/>
    <n v="6"/>
    <s v="Clicked"/>
    <n v="0.18"/>
    <m/>
    <n v="4000"/>
    <n v="3577.45"/>
    <x v="1"/>
    <s v="SALE30"/>
    <n v="30"/>
  </r>
  <r>
    <n v="6531"/>
    <n v="17337"/>
    <x v="1"/>
    <x v="1"/>
    <n v="44"/>
    <n v="47035"/>
    <d v="2019-12-15T00:00:00"/>
    <s v="GGOEAAEB091714"/>
    <s v="Android Tone Hoodie Black"/>
    <x v="2"/>
    <n v="1"/>
    <x v="237"/>
    <n v="6.5"/>
    <s v="Used"/>
    <n v="0.18"/>
    <m/>
    <n v="4000"/>
    <n v="3577.45"/>
    <x v="1"/>
    <s v="SALE30"/>
    <n v="30"/>
  </r>
  <r>
    <n v="6532"/>
    <n v="17337"/>
    <x v="1"/>
    <x v="1"/>
    <n v="44"/>
    <n v="47053"/>
    <d v="2019-12-15T00:00:00"/>
    <s v="GGOEGAEJ028115"/>
    <s v="Google Women's Short Sleeve Badge Tee Grey"/>
    <x v="2"/>
    <n v="2"/>
    <x v="27"/>
    <n v="6.5"/>
    <s v="Clicked"/>
    <n v="0.18"/>
    <m/>
    <n v="4000"/>
    <n v="3577.45"/>
    <x v="1"/>
    <s v="SALE30"/>
    <n v="30"/>
  </r>
  <r>
    <n v="6533"/>
    <n v="17337"/>
    <x v="1"/>
    <x v="1"/>
    <n v="44"/>
    <n v="47053"/>
    <d v="2019-12-15T00:00:00"/>
    <s v="GGOEGHPB071610"/>
    <s v="Google Twill Cap"/>
    <x v="2"/>
    <n v="5"/>
    <x v="233"/>
    <n v="6.5"/>
    <s v="Clicked"/>
    <n v="0.18"/>
    <m/>
    <n v="4000"/>
    <n v="3577.45"/>
    <x v="1"/>
    <s v="SALE30"/>
    <n v="30"/>
  </r>
  <r>
    <n v="6534"/>
    <n v="17337"/>
    <x v="1"/>
    <x v="1"/>
    <n v="44"/>
    <n v="47055"/>
    <d v="2019-12-15T00:00:00"/>
    <s v="GGOEGAEL091317"/>
    <s v="Google Crew Sweater Navy"/>
    <x v="2"/>
    <n v="1"/>
    <x v="235"/>
    <n v="6"/>
    <s v="Not Used"/>
    <n v="0.18"/>
    <m/>
    <n v="4000"/>
    <n v="3577.45"/>
    <x v="1"/>
    <s v="SALE30"/>
    <n v="30"/>
  </r>
  <r>
    <n v="6535"/>
    <n v="17337"/>
    <x v="1"/>
    <x v="1"/>
    <n v="44"/>
    <n v="47055"/>
    <d v="2019-12-15T00:00:00"/>
    <s v="GGOEGALJ091014"/>
    <s v="Google Women's Tee Grey"/>
    <x v="2"/>
    <n v="1"/>
    <x v="229"/>
    <n v="6"/>
    <s v="Clicked"/>
    <n v="0.18"/>
    <m/>
    <n v="4000"/>
    <n v="3577.45"/>
    <x v="1"/>
    <s v="SALE30"/>
    <n v="30"/>
  </r>
  <r>
    <n v="6536"/>
    <n v="17337"/>
    <x v="1"/>
    <x v="1"/>
    <n v="44"/>
    <n v="47056"/>
    <d v="2019-12-15T00:00:00"/>
    <s v="GGOEYAEB091814"/>
    <s v="YouTube Tee Black"/>
    <x v="2"/>
    <n v="1"/>
    <x v="229"/>
    <n v="6"/>
    <s v="Used"/>
    <n v="0.18"/>
    <m/>
    <n v="4000"/>
    <n v="3577.45"/>
    <x v="1"/>
    <s v="SALE30"/>
    <n v="30"/>
  </r>
  <r>
    <n v="6537"/>
    <n v="17337"/>
    <x v="1"/>
    <x v="1"/>
    <n v="44"/>
    <n v="47059"/>
    <d v="2019-12-15T00:00:00"/>
    <s v="GGOEAAEB091717"/>
    <s v="Android Tone Hoodie Black"/>
    <x v="2"/>
    <n v="1"/>
    <x v="239"/>
    <n v="6"/>
    <s v="Not Used"/>
    <n v="0.18"/>
    <m/>
    <n v="4000"/>
    <n v="3577.45"/>
    <x v="1"/>
    <s v="SALE30"/>
    <n v="30"/>
  </r>
  <r>
    <n v="6538"/>
    <n v="17337"/>
    <x v="1"/>
    <x v="1"/>
    <n v="44"/>
    <n v="47059"/>
    <d v="2019-12-15T00:00:00"/>
    <s v="GGOEGAEH090614"/>
    <s v="Google Tee Green"/>
    <x v="2"/>
    <n v="1"/>
    <x v="229"/>
    <n v="6"/>
    <s v="Not Used"/>
    <n v="0.18"/>
    <m/>
    <n v="4000"/>
    <n v="3577.45"/>
    <x v="1"/>
    <s v="SALE30"/>
    <n v="30"/>
  </r>
  <r>
    <n v="6539"/>
    <n v="17337"/>
    <x v="1"/>
    <x v="1"/>
    <n v="44"/>
    <n v="47059"/>
    <d v="2019-12-15T00:00:00"/>
    <s v="GGOEGAEH090616"/>
    <s v="Google Tee Green"/>
    <x v="2"/>
    <n v="1"/>
    <x v="229"/>
    <n v="6"/>
    <s v="Used"/>
    <n v="0.18"/>
    <m/>
    <n v="4000"/>
    <n v="3577.45"/>
    <x v="1"/>
    <s v="SALE30"/>
    <n v="30"/>
  </r>
  <r>
    <n v="6540"/>
    <n v="17337"/>
    <x v="1"/>
    <x v="1"/>
    <n v="44"/>
    <n v="47059"/>
    <d v="2019-12-15T00:00:00"/>
    <s v="GGOEGAEH090617"/>
    <s v="Google Tee Green"/>
    <x v="2"/>
    <n v="1"/>
    <x v="229"/>
    <n v="6"/>
    <s v="Used"/>
    <n v="0.18"/>
    <m/>
    <n v="4000"/>
    <n v="3577.45"/>
    <x v="1"/>
    <s v="SALE30"/>
    <n v="30"/>
  </r>
  <r>
    <n v="6541"/>
    <n v="17337"/>
    <x v="1"/>
    <x v="1"/>
    <n v="44"/>
    <n v="47059"/>
    <d v="2019-12-15T00:00:00"/>
    <s v="GGOEGAEH090618"/>
    <s v="Google Tee Green"/>
    <x v="2"/>
    <n v="1"/>
    <x v="229"/>
    <n v="6"/>
    <s v="Clicked"/>
    <n v="0.18"/>
    <m/>
    <n v="4000"/>
    <n v="3577.45"/>
    <x v="1"/>
    <s v="SALE30"/>
    <n v="30"/>
  </r>
  <r>
    <n v="6542"/>
    <n v="16405"/>
    <x v="1"/>
    <x v="1"/>
    <n v="20"/>
    <n v="47059"/>
    <d v="2019-12-15T00:00:00"/>
    <s v="GGOEGAEJ028115"/>
    <s v="Google Women's Short Sleeve Badge Tee Grey"/>
    <x v="2"/>
    <n v="2"/>
    <x v="231"/>
    <n v="6"/>
    <s v="Clicked"/>
    <n v="0.18"/>
    <m/>
    <n v="4000"/>
    <n v="3577.45"/>
    <x v="1"/>
    <s v="SALE30"/>
    <n v="30"/>
  </r>
  <r>
    <n v="6543"/>
    <n v="16405"/>
    <x v="1"/>
    <x v="1"/>
    <n v="20"/>
    <n v="47059"/>
    <d v="2019-12-15T00:00:00"/>
    <s v="GGOEGAUC057713"/>
    <s v="Google Women's Performance Golf Polo Blue"/>
    <x v="2"/>
    <n v="1"/>
    <x v="249"/>
    <n v="6"/>
    <s v="Used"/>
    <n v="0.18"/>
    <m/>
    <n v="4000"/>
    <n v="3577.45"/>
    <x v="1"/>
    <s v="SALE30"/>
    <n v="30"/>
  </r>
  <r>
    <n v="6544"/>
    <n v="16405"/>
    <x v="1"/>
    <x v="1"/>
    <n v="20"/>
    <n v="47059"/>
    <d v="2019-12-15T00:00:00"/>
    <s v="GGOEGAUC057715"/>
    <s v="Google Women's Performance Golf Polo Blue"/>
    <x v="2"/>
    <n v="1"/>
    <x v="249"/>
    <n v="6"/>
    <s v="Clicked"/>
    <n v="0.18"/>
    <m/>
    <n v="4000"/>
    <n v="3577.45"/>
    <x v="1"/>
    <s v="SALE30"/>
    <n v="30"/>
  </r>
  <r>
    <n v="6545"/>
    <n v="17071"/>
    <x v="1"/>
    <x v="0"/>
    <n v="15"/>
    <n v="47063"/>
    <d v="2019-12-15T00:00:00"/>
    <s v="GGOEGAEL091313"/>
    <s v="Google Crew Sweater Navy"/>
    <x v="2"/>
    <n v="1"/>
    <x v="238"/>
    <n v="6.5"/>
    <s v="Clicked"/>
    <n v="0.18"/>
    <m/>
    <n v="4000"/>
    <n v="3577.45"/>
    <x v="1"/>
    <s v="SALE30"/>
    <n v="30"/>
  </r>
  <r>
    <n v="6546"/>
    <n v="17071"/>
    <x v="1"/>
    <x v="0"/>
    <n v="15"/>
    <n v="47063"/>
    <d v="2019-12-15T00:00:00"/>
    <s v="GGOEGAEL091316"/>
    <s v="Google Crewneck Sweatshirt Navy"/>
    <x v="2"/>
    <n v="1"/>
    <x v="238"/>
    <n v="6.5"/>
    <s v="Used"/>
    <n v="0.18"/>
    <m/>
    <n v="4000"/>
    <n v="3577.45"/>
    <x v="1"/>
    <s v="SALE30"/>
    <n v="30"/>
  </r>
  <r>
    <n v="6547"/>
    <n v="17071"/>
    <x v="1"/>
    <x v="0"/>
    <n v="15"/>
    <n v="47067"/>
    <d v="2019-12-15T00:00:00"/>
    <s v="GGOEGAEL091313"/>
    <s v="Google Crew Sweater Navy"/>
    <x v="2"/>
    <n v="1"/>
    <x v="238"/>
    <n v="6.5"/>
    <s v="Clicked"/>
    <n v="0.18"/>
    <m/>
    <n v="4000"/>
    <n v="3577.45"/>
    <x v="1"/>
    <s v="SALE30"/>
    <n v="30"/>
  </r>
  <r>
    <n v="6548"/>
    <n v="17071"/>
    <x v="1"/>
    <x v="0"/>
    <n v="15"/>
    <n v="47067"/>
    <d v="2019-12-15T00:00:00"/>
    <s v="GGOEGAEL091316"/>
    <s v="Google Crewneck Sweatshirt Navy"/>
    <x v="2"/>
    <n v="1"/>
    <x v="238"/>
    <n v="6.5"/>
    <s v="Clicked"/>
    <n v="0.18"/>
    <m/>
    <n v="4000"/>
    <n v="3577.45"/>
    <x v="1"/>
    <s v="SALE30"/>
    <n v="30"/>
  </r>
  <r>
    <n v="6549"/>
    <n v="17071"/>
    <x v="1"/>
    <x v="0"/>
    <n v="15"/>
    <n v="47070"/>
    <d v="2019-12-15T00:00:00"/>
    <s v="GGOEAAEQ091616"/>
    <s v="Android Matrix Tee White"/>
    <x v="2"/>
    <n v="1"/>
    <x v="229"/>
    <n v="6"/>
    <s v="Clicked"/>
    <n v="0.18"/>
    <m/>
    <n v="4000"/>
    <n v="3577.45"/>
    <x v="1"/>
    <s v="SALE30"/>
    <n v="30"/>
  </r>
  <r>
    <n v="6550"/>
    <n v="17071"/>
    <x v="1"/>
    <x v="0"/>
    <n v="15"/>
    <n v="47070"/>
    <d v="2019-12-15T00:00:00"/>
    <s v="GGOEGAEQ027917"/>
    <s v="Google Women's Short Sleeve Hero Tee White"/>
    <x v="2"/>
    <n v="1"/>
    <x v="231"/>
    <n v="6"/>
    <s v="Clicked"/>
    <n v="0.18"/>
    <m/>
    <n v="4000"/>
    <n v="3577.45"/>
    <x v="1"/>
    <s v="SALE30"/>
    <n v="30"/>
  </r>
  <r>
    <n v="6551"/>
    <n v="17071"/>
    <x v="1"/>
    <x v="0"/>
    <n v="15"/>
    <n v="47070"/>
    <d v="2019-12-15T00:00:00"/>
    <s v="GGOEGAET090516"/>
    <s v="Google Tee Yellow"/>
    <x v="2"/>
    <n v="1"/>
    <x v="229"/>
    <n v="6"/>
    <s v="Clicked"/>
    <n v="0.18"/>
    <m/>
    <n v="4000"/>
    <n v="3577.45"/>
    <x v="1"/>
    <s v="SALE30"/>
    <n v="30"/>
  </r>
  <r>
    <n v="6552"/>
    <n v="17071"/>
    <x v="1"/>
    <x v="0"/>
    <n v="15"/>
    <n v="47071"/>
    <d v="2019-12-15T00:00:00"/>
    <s v="GGOEGALJ091013"/>
    <s v="Google Women's Tee Grey"/>
    <x v="2"/>
    <n v="1"/>
    <x v="230"/>
    <n v="6.5"/>
    <s v="Not Used"/>
    <n v="0.18"/>
    <m/>
    <n v="4000"/>
    <n v="3577.45"/>
    <x v="1"/>
    <s v="SALE30"/>
    <n v="30"/>
  </r>
  <r>
    <n v="6553"/>
    <n v="13873"/>
    <x v="0"/>
    <x v="0"/>
    <n v="24"/>
    <n v="47074"/>
    <d v="2019-12-15T00:00:00"/>
    <s v="GGOEGAEH090616"/>
    <s v="Google Tee Green"/>
    <x v="2"/>
    <n v="1"/>
    <x v="230"/>
    <n v="6.5"/>
    <s v="Clicked"/>
    <n v="0.18"/>
    <m/>
    <n v="4000"/>
    <n v="3577.45"/>
    <x v="1"/>
    <s v="SALE30"/>
    <n v="30"/>
  </r>
  <r>
    <n v="6554"/>
    <n v="13873"/>
    <x v="0"/>
    <x v="0"/>
    <n v="24"/>
    <n v="47074"/>
    <d v="2019-12-15T00:00:00"/>
    <s v="GGOEGAET090514"/>
    <s v="Google Tee Yellow"/>
    <x v="2"/>
    <n v="1"/>
    <x v="230"/>
    <n v="6.5"/>
    <s v="Clicked"/>
    <n v="0.18"/>
    <m/>
    <n v="4000"/>
    <n v="3577.45"/>
    <x v="1"/>
    <s v="SALE30"/>
    <n v="30"/>
  </r>
  <r>
    <n v="6555"/>
    <n v="13873"/>
    <x v="0"/>
    <x v="0"/>
    <n v="24"/>
    <n v="47074"/>
    <d v="2019-12-15T00:00:00"/>
    <s v="GGOEGALJ091015"/>
    <s v="Google Women's Tee Grey"/>
    <x v="2"/>
    <n v="1"/>
    <x v="230"/>
    <n v="6.5"/>
    <s v="Used"/>
    <n v="0.18"/>
    <m/>
    <n v="4000"/>
    <n v="3577.45"/>
    <x v="1"/>
    <s v="SALE30"/>
    <n v="30"/>
  </r>
  <r>
    <n v="6556"/>
    <n v="13873"/>
    <x v="0"/>
    <x v="0"/>
    <n v="24"/>
    <n v="47074"/>
    <d v="2019-12-15T00:00:00"/>
    <s v="GGOEGALJ091016"/>
    <s v="Google Women's Tee Grey"/>
    <x v="2"/>
    <n v="1"/>
    <x v="230"/>
    <n v="6.5"/>
    <s v="Clicked"/>
    <n v="0.18"/>
    <m/>
    <n v="4000"/>
    <n v="3577.45"/>
    <x v="1"/>
    <s v="SALE30"/>
    <n v="30"/>
  </r>
  <r>
    <n v="6557"/>
    <n v="13873"/>
    <x v="0"/>
    <x v="0"/>
    <n v="24"/>
    <n v="47074"/>
    <d v="2019-12-15T00:00:00"/>
    <s v="GGOEGHPB071610"/>
    <s v="Google Twill Cap"/>
    <x v="2"/>
    <n v="1"/>
    <x v="233"/>
    <n v="6.5"/>
    <s v="Clicked"/>
    <n v="0.18"/>
    <m/>
    <n v="4000"/>
    <n v="3577.45"/>
    <x v="1"/>
    <s v="SALE30"/>
    <n v="30"/>
  </r>
  <r>
    <n v="6558"/>
    <n v="14911"/>
    <x v="1"/>
    <x v="1"/>
    <n v="34"/>
    <n v="47754"/>
    <d v="2019-12-21T00:00:00"/>
    <s v="GGOEGAET090514"/>
    <s v="Google Tee Yellow"/>
    <x v="2"/>
    <n v="1"/>
    <x v="229"/>
    <n v="6"/>
    <s v="Clicked"/>
    <n v="0.18"/>
    <m/>
    <n v="4500"/>
    <n v="3112.73"/>
    <x v="1"/>
    <s v="SALE30"/>
    <n v="30"/>
  </r>
  <r>
    <n v="6559"/>
    <n v="14911"/>
    <x v="1"/>
    <x v="1"/>
    <n v="34"/>
    <n v="47754"/>
    <d v="2019-12-21T00:00:00"/>
    <s v="GGOEGALJ091013"/>
    <s v="Google Women's Tee Grey"/>
    <x v="2"/>
    <n v="1"/>
    <x v="229"/>
    <n v="6"/>
    <s v="Clicked"/>
    <n v="0.18"/>
    <m/>
    <n v="4500"/>
    <n v="3112.73"/>
    <x v="1"/>
    <s v="SALE30"/>
    <n v="30"/>
  </r>
  <r>
    <n v="6560"/>
    <n v="14911"/>
    <x v="1"/>
    <x v="1"/>
    <n v="34"/>
    <n v="47757"/>
    <d v="2019-12-21T00:00:00"/>
    <s v="GGOEYAEB091815"/>
    <s v="YouTube Tee Black"/>
    <x v="2"/>
    <n v="1"/>
    <x v="230"/>
    <n v="6.5"/>
    <s v="Clicked"/>
    <n v="0.18"/>
    <m/>
    <n v="4500"/>
    <n v="3112.73"/>
    <x v="1"/>
    <s v="SALE30"/>
    <n v="30"/>
  </r>
  <r>
    <n v="6561"/>
    <n v="14911"/>
    <x v="1"/>
    <x v="1"/>
    <n v="34"/>
    <n v="47759"/>
    <d v="2019-12-21T00:00:00"/>
    <s v="GGOEGAEJ028115"/>
    <s v="Google Women's Short Sleeve Badge Tee Grey"/>
    <x v="2"/>
    <n v="1"/>
    <x v="27"/>
    <n v="19.989999999999998"/>
    <s v="Used"/>
    <n v="0.18"/>
    <m/>
    <n v="4500"/>
    <n v="3112.73"/>
    <x v="1"/>
    <s v="SALE30"/>
    <n v="30"/>
  </r>
  <r>
    <n v="6562"/>
    <n v="14466"/>
    <x v="1"/>
    <x v="0"/>
    <n v="18"/>
    <n v="47752"/>
    <d v="2019-12-21T00:00:00"/>
    <s v="GGOEGALJ091014"/>
    <s v="Google Women's Tee Grey"/>
    <x v="2"/>
    <n v="1"/>
    <x v="230"/>
    <n v="6.5"/>
    <s v="Clicked"/>
    <n v="0.18"/>
    <m/>
    <n v="4500"/>
    <n v="3112.73"/>
    <x v="1"/>
    <s v="SALE30"/>
    <n v="30"/>
  </r>
  <r>
    <n v="6563"/>
    <n v="12712"/>
    <x v="0"/>
    <x v="0"/>
    <n v="37"/>
    <n v="47745"/>
    <d v="2019-12-21T00:00:00"/>
    <s v="GGOEGHPB071610"/>
    <s v="Google Twill Cap"/>
    <x v="2"/>
    <n v="1"/>
    <x v="244"/>
    <n v="6"/>
    <s v="Clicked"/>
    <n v="0.18"/>
    <m/>
    <n v="4500"/>
    <n v="3112.73"/>
    <x v="1"/>
    <s v="SALE30"/>
    <n v="30"/>
  </r>
  <r>
    <n v="6564"/>
    <n v="12712"/>
    <x v="0"/>
    <x v="0"/>
    <n v="37"/>
    <n v="47746"/>
    <d v="2019-12-21T00:00:00"/>
    <s v="GGOEGAEQ027917"/>
    <s v="Google Women's Short Sleeve Hero Tee White"/>
    <x v="2"/>
    <n v="1"/>
    <x v="231"/>
    <n v="6"/>
    <s v="Clicked"/>
    <n v="0.18"/>
    <m/>
    <n v="4500"/>
    <n v="3112.73"/>
    <x v="1"/>
    <s v="SALE30"/>
    <n v="30"/>
  </r>
  <r>
    <n v="6565"/>
    <n v="12712"/>
    <x v="0"/>
    <x v="0"/>
    <n v="37"/>
    <n v="47746"/>
    <d v="2019-12-21T00:00:00"/>
    <s v="GGOEGALJ073317"/>
    <s v="Google Women's Short Sleeve Hero Tee Heather"/>
    <x v="2"/>
    <n v="1"/>
    <x v="232"/>
    <n v="6"/>
    <s v="Not Used"/>
    <n v="0.18"/>
    <m/>
    <n v="4500"/>
    <n v="3112.73"/>
    <x v="1"/>
    <s v="SALE30"/>
    <n v="30"/>
  </r>
  <r>
    <n v="6566"/>
    <n v="12567"/>
    <x v="1"/>
    <x v="4"/>
    <n v="23"/>
    <n v="47823"/>
    <d v="2019-12-21T00:00:00"/>
    <s v="GGOEGAUC057714"/>
    <s v="Google Women's Performance Golf Polo Blue"/>
    <x v="2"/>
    <n v="1"/>
    <x v="234"/>
    <n v="6.5"/>
    <s v="Not Used"/>
    <n v="0.18"/>
    <m/>
    <n v="4500"/>
    <n v="3112.73"/>
    <x v="1"/>
    <s v="SALE30"/>
    <n v="30"/>
  </r>
  <r>
    <n v="6567"/>
    <n v="12567"/>
    <x v="1"/>
    <x v="4"/>
    <n v="23"/>
    <n v="47834"/>
    <d v="2019-12-21T00:00:00"/>
    <s v="GGOEGAEB091115"/>
    <s v="Google Zip Hoodie Black"/>
    <x v="2"/>
    <n v="1"/>
    <x v="237"/>
    <n v="6.5"/>
    <s v="Clicked"/>
    <n v="0.18"/>
    <m/>
    <n v="4500"/>
    <n v="3112.73"/>
    <x v="1"/>
    <s v="SALE30"/>
    <n v="30"/>
  </r>
  <r>
    <n v="6568"/>
    <n v="12567"/>
    <x v="1"/>
    <x v="4"/>
    <n v="23"/>
    <n v="47834"/>
    <d v="2019-12-21T00:00:00"/>
    <s v="GGOEGAEH090612"/>
    <s v="Google Tee Green"/>
    <x v="2"/>
    <n v="1"/>
    <x v="230"/>
    <n v="6.5"/>
    <s v="Clicked"/>
    <n v="0.18"/>
    <m/>
    <n v="4500"/>
    <n v="3112.73"/>
    <x v="1"/>
    <s v="SALE30"/>
    <n v="30"/>
  </r>
  <r>
    <n v="6569"/>
    <n v="12567"/>
    <x v="1"/>
    <x v="4"/>
    <n v="23"/>
    <n v="47834"/>
    <d v="2019-12-21T00:00:00"/>
    <s v="GGOEGALJ091013"/>
    <s v="Google Women's Tee Grey"/>
    <x v="2"/>
    <n v="1"/>
    <x v="230"/>
    <n v="6.5"/>
    <s v="Not Used"/>
    <n v="0.18"/>
    <m/>
    <n v="4500"/>
    <n v="3112.73"/>
    <x v="1"/>
    <s v="SALE30"/>
    <n v="30"/>
  </r>
  <r>
    <n v="6570"/>
    <n v="12567"/>
    <x v="1"/>
    <x v="4"/>
    <n v="23"/>
    <n v="47834"/>
    <d v="2019-12-21T00:00:00"/>
    <s v="GGOEGALJ091014"/>
    <s v="Google Women's Tee Grey"/>
    <x v="2"/>
    <n v="1"/>
    <x v="230"/>
    <n v="6.5"/>
    <s v="Used"/>
    <n v="0.18"/>
    <m/>
    <n v="4500"/>
    <n v="3112.73"/>
    <x v="1"/>
    <s v="SALE30"/>
    <n v="30"/>
  </r>
  <r>
    <n v="6571"/>
    <n v="12567"/>
    <x v="1"/>
    <x v="4"/>
    <n v="23"/>
    <n v="47849"/>
    <d v="2019-12-21T00:00:00"/>
    <s v="GGOEGAEJ028115"/>
    <s v="Google Women's Short Sleeve Badge Tee Grey"/>
    <x v="2"/>
    <n v="1"/>
    <x v="27"/>
    <n v="6.5"/>
    <s v="Clicked"/>
    <n v="0.18"/>
    <m/>
    <n v="4500"/>
    <n v="3112.73"/>
    <x v="1"/>
    <s v="SALE30"/>
    <n v="30"/>
  </r>
  <r>
    <n v="6572"/>
    <n v="12567"/>
    <x v="1"/>
    <x v="4"/>
    <n v="23"/>
    <n v="47849"/>
    <d v="2019-12-21T00:00:00"/>
    <s v="GGOEGAEJ028116"/>
    <s v="Google Women's Short Sleeve Badge Tee Grey"/>
    <x v="2"/>
    <n v="1"/>
    <x v="27"/>
    <n v="6.5"/>
    <s v="Not Used"/>
    <n v="0.18"/>
    <m/>
    <n v="4500"/>
    <n v="3112.73"/>
    <x v="1"/>
    <s v="SALE30"/>
    <n v="30"/>
  </r>
  <r>
    <n v="6573"/>
    <n v="12567"/>
    <x v="1"/>
    <x v="4"/>
    <n v="23"/>
    <n v="47849"/>
    <d v="2019-12-21T00:00:00"/>
    <s v="GGOEGAWH062049"/>
    <s v="Google Infant Short Sleeve Tee Green"/>
    <x v="2"/>
    <n v="1"/>
    <x v="27"/>
    <n v="6.5"/>
    <s v="Used"/>
    <n v="0.18"/>
    <m/>
    <n v="4500"/>
    <n v="3112.73"/>
    <x v="1"/>
    <s v="SALE30"/>
    <n v="30"/>
  </r>
  <r>
    <n v="6574"/>
    <n v="12567"/>
    <x v="1"/>
    <x v="4"/>
    <n v="23"/>
    <n v="47851"/>
    <d v="2019-12-21T00:00:00"/>
    <s v="GGOEGAEC090713"/>
    <s v="Google Tee Blue"/>
    <x v="2"/>
    <n v="1"/>
    <x v="230"/>
    <n v="6.5"/>
    <s v="Clicked"/>
    <n v="0.18"/>
    <m/>
    <n v="4500"/>
    <n v="3112.73"/>
    <x v="1"/>
    <s v="SALE30"/>
    <n v="30"/>
  </r>
  <r>
    <n v="6575"/>
    <n v="12567"/>
    <x v="1"/>
    <x v="4"/>
    <n v="23"/>
    <n v="47851"/>
    <d v="2019-12-21T00:00:00"/>
    <s v="GGOEGAEH090614"/>
    <s v="Google Tee Green"/>
    <x v="2"/>
    <n v="2"/>
    <x v="230"/>
    <n v="6.5"/>
    <s v="Not Used"/>
    <n v="0.18"/>
    <m/>
    <n v="4500"/>
    <n v="3112.73"/>
    <x v="1"/>
    <s v="SALE30"/>
    <n v="30"/>
  </r>
  <r>
    <n v="6576"/>
    <n v="12567"/>
    <x v="1"/>
    <x v="4"/>
    <n v="23"/>
    <n v="47851"/>
    <d v="2019-12-21T00:00:00"/>
    <s v="GGOEGALJ091013"/>
    <s v="Google Women's Tee Grey"/>
    <x v="2"/>
    <n v="1"/>
    <x v="230"/>
    <n v="6.5"/>
    <s v="Used"/>
    <n v="0.18"/>
    <m/>
    <n v="4500"/>
    <n v="3112.73"/>
    <x v="1"/>
    <s v="SALE30"/>
    <n v="30"/>
  </r>
  <r>
    <n v="6577"/>
    <n v="12567"/>
    <x v="1"/>
    <x v="4"/>
    <n v="23"/>
    <n v="47851"/>
    <d v="2019-12-21T00:00:00"/>
    <s v="GGOEGALJ091014"/>
    <s v="Google Women's Tee Grey"/>
    <x v="2"/>
    <n v="1"/>
    <x v="230"/>
    <n v="6.5"/>
    <s v="Clicked"/>
    <n v="0.18"/>
    <m/>
    <n v="4500"/>
    <n v="3112.73"/>
    <x v="1"/>
    <s v="SALE30"/>
    <n v="30"/>
  </r>
  <r>
    <n v="6578"/>
    <n v="12567"/>
    <x v="1"/>
    <x v="4"/>
    <n v="23"/>
    <n v="47851"/>
    <d v="2019-12-21T00:00:00"/>
    <s v="GGOEGAWH062049"/>
    <s v="Google Infant Short Sleeve Tee Green"/>
    <x v="2"/>
    <n v="1"/>
    <x v="27"/>
    <n v="6.5"/>
    <s v="Clicked"/>
    <n v="0.18"/>
    <m/>
    <n v="4500"/>
    <n v="3112.73"/>
    <x v="1"/>
    <s v="SALE30"/>
    <n v="30"/>
  </r>
  <r>
    <n v="6579"/>
    <n v="12567"/>
    <x v="1"/>
    <x v="4"/>
    <n v="23"/>
    <n v="47852"/>
    <d v="2019-12-21T00:00:00"/>
    <s v="GGOEGAEH090618"/>
    <s v="Google Tee Green"/>
    <x v="2"/>
    <n v="1"/>
    <x v="230"/>
    <n v="6.5"/>
    <s v="Clicked"/>
    <n v="0.18"/>
    <m/>
    <n v="4500"/>
    <n v="3112.73"/>
    <x v="1"/>
    <s v="SALE30"/>
    <n v="30"/>
  </r>
  <r>
    <n v="6580"/>
    <n v="12567"/>
    <x v="1"/>
    <x v="4"/>
    <n v="23"/>
    <n v="47852"/>
    <d v="2019-12-21T00:00:00"/>
    <s v="GGOEGAEJ028116"/>
    <s v="Google Women's Short Sleeve Badge Tee Grey"/>
    <x v="2"/>
    <n v="1"/>
    <x v="27"/>
    <n v="6.5"/>
    <s v="Clicked"/>
    <n v="0.18"/>
    <m/>
    <n v="4500"/>
    <n v="3112.73"/>
    <x v="1"/>
    <s v="SALE30"/>
    <n v="30"/>
  </r>
  <r>
    <n v="6581"/>
    <n v="12567"/>
    <x v="1"/>
    <x v="4"/>
    <n v="23"/>
    <n v="47858"/>
    <d v="2019-12-21T00:00:00"/>
    <s v="GGOEGAXB089255"/>
    <s v="Google Trike Tee Black"/>
    <x v="2"/>
    <n v="1"/>
    <x v="206"/>
    <n v="6.5"/>
    <s v="Not Used"/>
    <n v="0.18"/>
    <m/>
    <n v="4500"/>
    <n v="3112.73"/>
    <x v="1"/>
    <s v="SALE30"/>
    <n v="30"/>
  </r>
  <r>
    <n v="6582"/>
    <n v="12567"/>
    <x v="1"/>
    <x v="4"/>
    <n v="23"/>
    <n v="47859"/>
    <d v="2019-12-21T00:00:00"/>
    <s v="GGOEGHPB071610"/>
    <s v="Google Twill Cap"/>
    <x v="2"/>
    <n v="3"/>
    <x v="233"/>
    <n v="6.5"/>
    <s v="Clicked"/>
    <n v="0.18"/>
    <m/>
    <n v="4500"/>
    <n v="3112.73"/>
    <x v="1"/>
    <s v="SALE30"/>
    <n v="30"/>
  </r>
  <r>
    <n v="6583"/>
    <n v="12567"/>
    <x v="1"/>
    <x v="4"/>
    <n v="23"/>
    <n v="47864"/>
    <d v="2019-12-21T00:00:00"/>
    <s v="GGOEGAEJ028115"/>
    <s v="Google Women's Short Sleeve Badge Tee Grey"/>
    <x v="2"/>
    <n v="3"/>
    <x v="27"/>
    <n v="6.5"/>
    <s v="Used"/>
    <n v="0.18"/>
    <m/>
    <n v="4500"/>
    <n v="3112.73"/>
    <x v="1"/>
    <s v="SALE30"/>
    <n v="30"/>
  </r>
  <r>
    <n v="6584"/>
    <n v="12567"/>
    <x v="1"/>
    <x v="4"/>
    <n v="23"/>
    <n v="47864"/>
    <d v="2019-12-21T00:00:00"/>
    <s v="GGOEGAEQ027917"/>
    <s v="Google Women's Short Sleeve Hero Tee White"/>
    <x v="2"/>
    <n v="1"/>
    <x v="27"/>
    <n v="6.5"/>
    <s v="Used"/>
    <n v="0.18"/>
    <m/>
    <n v="4500"/>
    <n v="3112.73"/>
    <x v="1"/>
    <s v="SALE30"/>
    <n v="30"/>
  </r>
  <r>
    <n v="6585"/>
    <n v="12567"/>
    <x v="1"/>
    <x v="4"/>
    <n v="23"/>
    <n v="47864"/>
    <d v="2019-12-21T00:00:00"/>
    <s v="GGOEGALJ073317"/>
    <s v="Google Women's Short Sleeve Hero Tee Heather"/>
    <x v="2"/>
    <n v="2"/>
    <x v="240"/>
    <n v="6.5"/>
    <s v="Used"/>
    <n v="0.18"/>
    <m/>
    <n v="4500"/>
    <n v="3112.73"/>
    <x v="1"/>
    <s v="SALE30"/>
    <n v="30"/>
  </r>
  <r>
    <n v="6586"/>
    <n v="12567"/>
    <x v="1"/>
    <x v="4"/>
    <n v="23"/>
    <n v="47864"/>
    <d v="2019-12-21T00:00:00"/>
    <s v="GGOEGAUC057713"/>
    <s v="Google Women's Performance Golf Polo Blue"/>
    <x v="2"/>
    <n v="1"/>
    <x v="234"/>
    <n v="6.5"/>
    <s v="Clicked"/>
    <n v="0.18"/>
    <m/>
    <n v="4500"/>
    <n v="3112.73"/>
    <x v="1"/>
    <s v="SALE30"/>
    <n v="30"/>
  </r>
  <r>
    <n v="6587"/>
    <n v="12567"/>
    <x v="1"/>
    <x v="4"/>
    <n v="23"/>
    <n v="47864"/>
    <d v="2019-12-21T00:00:00"/>
    <s v="GGOEGAWH062049"/>
    <s v="Google Infant Short Sleeve Tee Green"/>
    <x v="2"/>
    <n v="1"/>
    <x v="27"/>
    <n v="6.5"/>
    <s v="Clicked"/>
    <n v="0.18"/>
    <m/>
    <n v="4500"/>
    <n v="3112.73"/>
    <x v="1"/>
    <s v="SALE30"/>
    <n v="30"/>
  </r>
  <r>
    <n v="6588"/>
    <n v="12567"/>
    <x v="1"/>
    <x v="4"/>
    <n v="23"/>
    <n v="47864"/>
    <d v="2019-12-21T00:00:00"/>
    <s v="GGOEGHPB071610"/>
    <s v="Google Twill Cap"/>
    <x v="2"/>
    <n v="2"/>
    <x v="233"/>
    <n v="6.5"/>
    <s v="Used"/>
    <n v="0.18"/>
    <m/>
    <n v="4500"/>
    <n v="3112.73"/>
    <x v="1"/>
    <s v="SALE30"/>
    <n v="30"/>
  </r>
  <r>
    <n v="6589"/>
    <n v="16525"/>
    <x v="1"/>
    <x v="1"/>
    <n v="47"/>
    <n v="47803"/>
    <d v="2019-12-21T00:00:00"/>
    <s v="GGOEGAEC090716"/>
    <s v="Google Tee Blue"/>
    <x v="2"/>
    <n v="1"/>
    <x v="230"/>
    <n v="6.5"/>
    <s v="Clicked"/>
    <n v="0.18"/>
    <m/>
    <n v="4500"/>
    <n v="3112.73"/>
    <x v="1"/>
    <s v="SALE30"/>
    <n v="30"/>
  </r>
  <r>
    <n v="6590"/>
    <n v="16525"/>
    <x v="1"/>
    <x v="1"/>
    <n v="47"/>
    <n v="47803"/>
    <d v="2019-12-21T00:00:00"/>
    <s v="GGOEGAEH090616"/>
    <s v="Google Tee Green"/>
    <x v="2"/>
    <n v="1"/>
    <x v="230"/>
    <n v="6.5"/>
    <s v="Used"/>
    <n v="0.18"/>
    <m/>
    <n v="4500"/>
    <n v="3112.73"/>
    <x v="1"/>
    <s v="SALE30"/>
    <n v="30"/>
  </r>
  <r>
    <n v="6591"/>
    <n v="14560"/>
    <x v="0"/>
    <x v="0"/>
    <n v="40"/>
    <n v="47802"/>
    <d v="2019-12-21T00:00:00"/>
    <s v="GGOEGALJ091013"/>
    <s v="Google Women's Tee Grey"/>
    <x v="2"/>
    <n v="1"/>
    <x v="230"/>
    <n v="6.5"/>
    <s v="Clicked"/>
    <n v="0.18"/>
    <m/>
    <n v="4500"/>
    <n v="3112.73"/>
    <x v="1"/>
    <s v="SALE30"/>
    <n v="30"/>
  </r>
  <r>
    <n v="6592"/>
    <n v="12754"/>
    <x v="1"/>
    <x v="1"/>
    <n v="11"/>
    <n v="47760"/>
    <d v="2019-12-21T00:00:00"/>
    <s v="GGOEGAEJ028116"/>
    <s v="Google Women's Short Sleeve Badge Tee Grey"/>
    <x v="2"/>
    <n v="1"/>
    <x v="231"/>
    <n v="6"/>
    <s v="Used"/>
    <n v="0.18"/>
    <m/>
    <n v="4500"/>
    <n v="3112.73"/>
    <x v="1"/>
    <s v="SALE30"/>
    <n v="30"/>
  </r>
  <r>
    <n v="6593"/>
    <n v="12754"/>
    <x v="1"/>
    <x v="1"/>
    <n v="11"/>
    <n v="47760"/>
    <d v="2019-12-21T00:00:00"/>
    <s v="GGOEGALJ073317"/>
    <s v="Google Women's Short Sleeve Hero Tee Heather"/>
    <x v="2"/>
    <n v="1"/>
    <x v="232"/>
    <n v="6"/>
    <s v="Clicked"/>
    <n v="0.18"/>
    <m/>
    <n v="4500"/>
    <n v="3112.73"/>
    <x v="1"/>
    <s v="SALE30"/>
    <n v="30"/>
  </r>
  <r>
    <n v="6594"/>
    <n v="12754"/>
    <x v="1"/>
    <x v="1"/>
    <n v="11"/>
    <n v="47760"/>
    <d v="2019-12-21T00:00:00"/>
    <s v="GGOEGAUC057716"/>
    <s v="Google Women's Performance Golf Polo Blue"/>
    <x v="2"/>
    <n v="1"/>
    <x v="249"/>
    <n v="6"/>
    <s v="Used"/>
    <n v="0.18"/>
    <m/>
    <n v="4500"/>
    <n v="3112.73"/>
    <x v="1"/>
    <s v="SALE30"/>
    <n v="30"/>
  </r>
  <r>
    <n v="6595"/>
    <n v="12754"/>
    <x v="1"/>
    <x v="1"/>
    <n v="11"/>
    <n v="47763"/>
    <d v="2019-12-21T00:00:00"/>
    <s v="GGOEAAEB091715"/>
    <s v="Android Tone Hoodie Black"/>
    <x v="2"/>
    <n v="1"/>
    <x v="237"/>
    <n v="12.99"/>
    <s v="Clicked"/>
    <n v="0.18"/>
    <m/>
    <n v="4500"/>
    <n v="3112.73"/>
    <x v="1"/>
    <s v="SALE30"/>
    <n v="30"/>
  </r>
  <r>
    <n v="6596"/>
    <n v="12754"/>
    <x v="1"/>
    <x v="1"/>
    <n v="11"/>
    <n v="47763"/>
    <d v="2019-12-21T00:00:00"/>
    <s v="GGOEGAEB091114"/>
    <s v="Google Zip Hoodie Black"/>
    <x v="2"/>
    <n v="1"/>
    <x v="237"/>
    <n v="12.99"/>
    <s v="Not Used"/>
    <n v="0.18"/>
    <m/>
    <n v="4500"/>
    <n v="3112.73"/>
    <x v="1"/>
    <s v="SALE30"/>
    <n v="30"/>
  </r>
  <r>
    <n v="6597"/>
    <n v="12754"/>
    <x v="1"/>
    <x v="1"/>
    <n v="11"/>
    <n v="47764"/>
    <d v="2019-12-21T00:00:00"/>
    <s v="GGOEGAEB090914"/>
    <s v="Google Braille Tee Black"/>
    <x v="2"/>
    <n v="1"/>
    <x v="230"/>
    <n v="6.5"/>
    <s v="Clicked"/>
    <n v="0.18"/>
    <m/>
    <n v="4500"/>
    <n v="3112.73"/>
    <x v="1"/>
    <s v="SALE30"/>
    <n v="30"/>
  </r>
  <r>
    <n v="6598"/>
    <n v="12754"/>
    <x v="1"/>
    <x v="1"/>
    <n v="11"/>
    <n v="47764"/>
    <d v="2019-12-21T00:00:00"/>
    <s v="GGOEYAEB091814"/>
    <s v="YouTube Tee Black"/>
    <x v="2"/>
    <n v="1"/>
    <x v="230"/>
    <n v="6.5"/>
    <s v="Used"/>
    <n v="0.18"/>
    <m/>
    <n v="4500"/>
    <n v="3112.73"/>
    <x v="1"/>
    <s v="SALE30"/>
    <n v="30"/>
  </r>
  <r>
    <n v="6599"/>
    <n v="12754"/>
    <x v="1"/>
    <x v="1"/>
    <n v="11"/>
    <n v="47766"/>
    <d v="2019-12-21T00:00:00"/>
    <s v="GGOEGAEB091116"/>
    <s v="Google Zip Hoodie Black"/>
    <x v="2"/>
    <n v="1"/>
    <x v="239"/>
    <n v="6"/>
    <s v="Not Used"/>
    <n v="0.18"/>
    <m/>
    <n v="4500"/>
    <n v="3112.73"/>
    <x v="1"/>
    <s v="SALE30"/>
    <n v="30"/>
  </r>
  <r>
    <n v="6600"/>
    <n v="12754"/>
    <x v="1"/>
    <x v="1"/>
    <n v="11"/>
    <n v="47771"/>
    <d v="2019-12-21T00:00:00"/>
    <s v="GGOEGAEB091114"/>
    <s v="Google Zip Hoodie Black"/>
    <x v="2"/>
    <n v="1"/>
    <x v="237"/>
    <n v="19.989999999999998"/>
    <s v="Clicked"/>
    <n v="0.18"/>
    <m/>
    <n v="4500"/>
    <n v="3112.73"/>
    <x v="1"/>
    <s v="SALE30"/>
    <n v="30"/>
  </r>
  <r>
    <n v="6601"/>
    <n v="12410"/>
    <x v="0"/>
    <x v="1"/>
    <n v="8"/>
    <n v="47788"/>
    <d v="2019-12-21T00:00:00"/>
    <s v="GGOEGAEH090614"/>
    <s v="Google Tee Green"/>
    <x v="2"/>
    <n v="1"/>
    <x v="230"/>
    <n v="6.5"/>
    <s v="Clicked"/>
    <n v="0.18"/>
    <m/>
    <n v="4500"/>
    <n v="3112.73"/>
    <x v="1"/>
    <s v="SALE30"/>
    <n v="30"/>
  </r>
  <r>
    <n v="6602"/>
    <n v="12410"/>
    <x v="0"/>
    <x v="1"/>
    <n v="8"/>
    <n v="47788"/>
    <d v="2019-12-21T00:00:00"/>
    <s v="GGOEGALJ091015"/>
    <s v="Google Women's Tee Grey"/>
    <x v="2"/>
    <n v="1"/>
    <x v="230"/>
    <n v="6.5"/>
    <s v="Not Used"/>
    <n v="0.18"/>
    <m/>
    <n v="4500"/>
    <n v="3112.73"/>
    <x v="1"/>
    <s v="SALE30"/>
    <n v="30"/>
  </r>
  <r>
    <n v="6603"/>
    <n v="12410"/>
    <x v="0"/>
    <x v="1"/>
    <n v="8"/>
    <n v="47788"/>
    <d v="2019-12-21T00:00:00"/>
    <s v="GGOEGAWH062048"/>
    <s v="Google Infant Short Sleeve Tee Green"/>
    <x v="2"/>
    <n v="1"/>
    <x v="27"/>
    <n v="6.5"/>
    <s v="Used"/>
    <n v="0.18"/>
    <m/>
    <n v="4500"/>
    <n v="3112.73"/>
    <x v="1"/>
    <s v="SALE30"/>
    <n v="30"/>
  </r>
  <r>
    <n v="6604"/>
    <n v="12410"/>
    <x v="0"/>
    <x v="1"/>
    <n v="8"/>
    <n v="47790"/>
    <d v="2019-12-21T00:00:00"/>
    <s v="GGOEGAEH090616"/>
    <s v="Google Tee Green"/>
    <x v="2"/>
    <n v="1"/>
    <x v="230"/>
    <n v="19.989999999999998"/>
    <s v="Clicked"/>
    <n v="0.18"/>
    <m/>
    <n v="4500"/>
    <n v="3112.73"/>
    <x v="1"/>
    <s v="SALE30"/>
    <n v="30"/>
  </r>
  <r>
    <n v="6605"/>
    <n v="12410"/>
    <x v="0"/>
    <x v="1"/>
    <n v="8"/>
    <n v="47790"/>
    <d v="2019-12-21T00:00:00"/>
    <s v="GGOEGAET090516"/>
    <s v="Google Tee Yellow"/>
    <x v="2"/>
    <n v="1"/>
    <x v="230"/>
    <n v="19.989999999999998"/>
    <s v="Clicked"/>
    <n v="0.18"/>
    <m/>
    <n v="4500"/>
    <n v="3112.73"/>
    <x v="1"/>
    <s v="SALE30"/>
    <n v="30"/>
  </r>
  <r>
    <n v="6606"/>
    <n v="12410"/>
    <x v="0"/>
    <x v="1"/>
    <n v="8"/>
    <n v="47792"/>
    <d v="2019-12-21T00:00:00"/>
    <s v="GGOEGAEC090717"/>
    <s v="Google Tee Blue"/>
    <x v="2"/>
    <n v="1"/>
    <x v="230"/>
    <n v="12.99"/>
    <s v="Not Used"/>
    <n v="0.18"/>
    <m/>
    <n v="4500"/>
    <n v="3112.73"/>
    <x v="1"/>
    <s v="SALE30"/>
    <n v="30"/>
  </r>
  <r>
    <n v="6607"/>
    <n v="12410"/>
    <x v="0"/>
    <x v="1"/>
    <n v="8"/>
    <n v="47794"/>
    <d v="2019-12-21T00:00:00"/>
    <s v="GGOEGHPB071610"/>
    <s v="Google Twill Cap"/>
    <x v="2"/>
    <n v="15"/>
    <x v="233"/>
    <n v="6.5"/>
    <s v="Clicked"/>
    <n v="0.18"/>
    <m/>
    <n v="4500"/>
    <n v="3112.73"/>
    <x v="1"/>
    <s v="SALE30"/>
    <n v="30"/>
  </r>
  <r>
    <n v="6608"/>
    <n v="12410"/>
    <x v="0"/>
    <x v="1"/>
    <n v="8"/>
    <n v="47796"/>
    <d v="2019-12-21T00:00:00"/>
    <s v="GGOEGAEB091114"/>
    <s v="Google Zip Hoodie Black"/>
    <x v="2"/>
    <n v="1"/>
    <x v="239"/>
    <n v="6"/>
    <s v="Clicked"/>
    <n v="0.18"/>
    <m/>
    <n v="4500"/>
    <n v="3112.73"/>
    <x v="1"/>
    <s v="SALE30"/>
    <n v="30"/>
  </r>
  <r>
    <n v="6609"/>
    <n v="12410"/>
    <x v="0"/>
    <x v="1"/>
    <n v="8"/>
    <n v="47797"/>
    <d v="2019-12-21T00:00:00"/>
    <s v="GGOEGAEL091312"/>
    <s v="Google Crewneck Sweatshirt Navy"/>
    <x v="2"/>
    <n v="1"/>
    <x v="235"/>
    <n v="6"/>
    <s v="Clicked"/>
    <n v="0.18"/>
    <m/>
    <n v="4500"/>
    <n v="3112.73"/>
    <x v="1"/>
    <s v="SALE30"/>
    <n v="30"/>
  </r>
  <r>
    <n v="6610"/>
    <n v="14778"/>
    <x v="0"/>
    <x v="0"/>
    <n v="26"/>
    <n v="47819"/>
    <d v="2019-12-21T00:00:00"/>
    <s v="GGOEGHPB071610"/>
    <s v="Google Twill Cap"/>
    <x v="2"/>
    <n v="51"/>
    <x v="80"/>
    <n v="12.91"/>
    <s v="Clicked"/>
    <n v="0.18"/>
    <m/>
    <n v="4500"/>
    <n v="3112.73"/>
    <x v="1"/>
    <s v="SALE30"/>
    <n v="30"/>
  </r>
  <r>
    <n v="6611"/>
    <n v="14778"/>
    <x v="0"/>
    <x v="0"/>
    <n v="26"/>
    <n v="47823"/>
    <d v="2019-12-21T00:00:00"/>
    <s v="GGOEGAEB091116"/>
    <s v="Google Zip Hoodie Black"/>
    <x v="2"/>
    <n v="1"/>
    <x v="237"/>
    <n v="6.5"/>
    <s v="Used"/>
    <n v="0.18"/>
    <m/>
    <n v="4500"/>
    <n v="3112.73"/>
    <x v="1"/>
    <s v="SALE30"/>
    <n v="30"/>
  </r>
  <r>
    <n v="6612"/>
    <n v="14778"/>
    <x v="0"/>
    <x v="0"/>
    <n v="26"/>
    <n v="47823"/>
    <d v="2019-12-21T00:00:00"/>
    <s v="GGOEGAEH090616"/>
    <s v="Google Tee Green"/>
    <x v="2"/>
    <n v="1"/>
    <x v="230"/>
    <n v="6.5"/>
    <s v="Clicked"/>
    <n v="0.18"/>
    <m/>
    <n v="4500"/>
    <n v="3112.73"/>
    <x v="1"/>
    <s v="SALE30"/>
    <n v="30"/>
  </r>
  <r>
    <n v="6613"/>
    <n v="14778"/>
    <x v="0"/>
    <x v="0"/>
    <n v="26"/>
    <n v="47823"/>
    <d v="2019-12-21T00:00:00"/>
    <s v="GGOEGAEJ028115"/>
    <s v="Google Women's Short Sleeve Badge Tee Grey"/>
    <x v="2"/>
    <n v="1"/>
    <x v="27"/>
    <n v="6.5"/>
    <s v="Clicked"/>
    <n v="0.18"/>
    <m/>
    <n v="4500"/>
    <n v="3112.73"/>
    <x v="1"/>
    <s v="SALE30"/>
    <n v="30"/>
  </r>
  <r>
    <n v="6614"/>
    <n v="16456"/>
    <x v="0"/>
    <x v="1"/>
    <n v="47"/>
    <n v="48271"/>
    <d v="2019-12-28T00:00:00"/>
    <s v="GGOEGAET090515"/>
    <s v="Google Tee Yellow"/>
    <x v="2"/>
    <n v="1"/>
    <x v="229"/>
    <n v="6"/>
    <s v="Clicked"/>
    <n v="0.18"/>
    <m/>
    <n v="4000"/>
    <n v="3246.84"/>
    <x v="1"/>
    <s v="SALE30"/>
    <n v="30"/>
  </r>
  <r>
    <n v="6615"/>
    <n v="16456"/>
    <x v="0"/>
    <x v="1"/>
    <n v="47"/>
    <n v="48284"/>
    <d v="2019-12-28T00:00:00"/>
    <s v="GGOEGAEB091114"/>
    <s v="Google Zip Hoodie Black"/>
    <x v="2"/>
    <n v="1"/>
    <x v="239"/>
    <n v="6"/>
    <s v="Clicked"/>
    <n v="0.18"/>
    <m/>
    <n v="4000"/>
    <n v="3246.84"/>
    <x v="1"/>
    <s v="SALE30"/>
    <n v="30"/>
  </r>
  <r>
    <n v="6616"/>
    <n v="16456"/>
    <x v="0"/>
    <x v="1"/>
    <n v="47"/>
    <n v="48284"/>
    <d v="2019-12-28T00:00:00"/>
    <s v="GGOEGAEH090616"/>
    <s v="Google Tee Green"/>
    <x v="2"/>
    <n v="1"/>
    <x v="229"/>
    <n v="6"/>
    <s v="Not Used"/>
    <n v="0.18"/>
    <m/>
    <n v="4000"/>
    <n v="3246.84"/>
    <x v="1"/>
    <s v="SALE30"/>
    <n v="30"/>
  </r>
  <r>
    <n v="6617"/>
    <n v="16456"/>
    <x v="0"/>
    <x v="1"/>
    <n v="47"/>
    <n v="48288"/>
    <d v="2019-12-28T00:00:00"/>
    <s v="GGOEYAEJ092114"/>
    <s v="YouTube 3 lines Tee Grey"/>
    <x v="2"/>
    <n v="1"/>
    <x v="230"/>
    <n v="6.5"/>
    <s v="Used"/>
    <n v="0.18"/>
    <m/>
    <n v="4000"/>
    <n v="3246.84"/>
    <x v="1"/>
    <s v="SALE30"/>
    <n v="30"/>
  </r>
  <r>
    <n v="6618"/>
    <n v="16456"/>
    <x v="0"/>
    <x v="1"/>
    <n v="47"/>
    <n v="48289"/>
    <d v="2019-12-28T00:00:00"/>
    <s v="GGOEAAEQ091614"/>
    <s v="Android Matrix Tee White"/>
    <x v="2"/>
    <n v="1"/>
    <x v="230"/>
    <n v="6.5"/>
    <s v="Used"/>
    <n v="0.18"/>
    <m/>
    <n v="4000"/>
    <n v="3246.84"/>
    <x v="1"/>
    <s v="SALE30"/>
    <n v="30"/>
  </r>
  <r>
    <n v="6619"/>
    <n v="14810"/>
    <x v="0"/>
    <x v="1"/>
    <n v="21"/>
    <n v="48269"/>
    <d v="2019-12-28T00:00:00"/>
    <s v="GGOEGAEC090713"/>
    <s v="Google Tee Blue"/>
    <x v="2"/>
    <n v="1"/>
    <x v="230"/>
    <n v="19.989999999999998"/>
    <s v="Used"/>
    <n v="0.18"/>
    <m/>
    <n v="4000"/>
    <n v="3246.84"/>
    <x v="1"/>
    <s v="SALE30"/>
    <n v="30"/>
  </r>
  <r>
    <n v="6620"/>
    <n v="14810"/>
    <x v="0"/>
    <x v="1"/>
    <n v="21"/>
    <n v="48269"/>
    <d v="2019-12-28T00:00:00"/>
    <s v="GGOEGAEC090717"/>
    <s v="Google Tee Blue"/>
    <x v="2"/>
    <n v="1"/>
    <x v="230"/>
    <n v="19.989999999999998"/>
    <s v="Used"/>
    <n v="0.18"/>
    <m/>
    <n v="4000"/>
    <n v="3246.84"/>
    <x v="1"/>
    <s v="SALE30"/>
    <n v="30"/>
  </r>
  <r>
    <n v="6621"/>
    <n v="14810"/>
    <x v="0"/>
    <x v="1"/>
    <n v="21"/>
    <n v="48269"/>
    <d v="2019-12-28T00:00:00"/>
    <s v="GGOEGAEQ027917"/>
    <s v="Google Women's Short Sleeve Hero Tee White"/>
    <x v="2"/>
    <n v="1"/>
    <x v="27"/>
    <n v="19.989999999999998"/>
    <s v="Used"/>
    <n v="0.18"/>
    <m/>
    <n v="4000"/>
    <n v="3246.84"/>
    <x v="1"/>
    <s v="SALE30"/>
    <n v="30"/>
  </r>
  <r>
    <n v="6622"/>
    <n v="14810"/>
    <x v="0"/>
    <x v="1"/>
    <n v="21"/>
    <n v="48269"/>
    <d v="2019-12-28T00:00:00"/>
    <s v="GGOEGAET090517"/>
    <s v="Google Tee Yellow"/>
    <x v="2"/>
    <n v="1"/>
    <x v="230"/>
    <n v="19.989999999999998"/>
    <s v="Used"/>
    <n v="0.18"/>
    <m/>
    <n v="4000"/>
    <n v="3246.84"/>
    <x v="1"/>
    <s v="SALE30"/>
    <n v="30"/>
  </r>
  <r>
    <n v="6623"/>
    <n v="14810"/>
    <x v="0"/>
    <x v="1"/>
    <n v="21"/>
    <n v="48269"/>
    <d v="2019-12-28T00:00:00"/>
    <s v="GGOEGALJ091014"/>
    <s v="Google Women's Tee Grey"/>
    <x v="2"/>
    <n v="1"/>
    <x v="230"/>
    <n v="19.989999999999998"/>
    <s v="Clicked"/>
    <n v="0.18"/>
    <m/>
    <n v="4000"/>
    <n v="3246.84"/>
    <x v="1"/>
    <s v="SALE30"/>
    <n v="30"/>
  </r>
  <r>
    <n v="6624"/>
    <n v="14810"/>
    <x v="0"/>
    <x v="1"/>
    <n v="21"/>
    <n v="48271"/>
    <d v="2019-12-28T00:00:00"/>
    <s v="GGOEGAEC090713"/>
    <s v="Google Tee Blue"/>
    <x v="2"/>
    <n v="1"/>
    <x v="229"/>
    <n v="6"/>
    <s v="Clicked"/>
    <n v="0.18"/>
    <m/>
    <n v="4000"/>
    <n v="3246.84"/>
    <x v="1"/>
    <s v="SALE30"/>
    <n v="30"/>
  </r>
  <r>
    <n v="6625"/>
    <n v="17841"/>
    <x v="0"/>
    <x v="1"/>
    <n v="21"/>
    <n v="46844"/>
    <d v="2019-12-14T00:00:00"/>
    <s v="GGOEGAUC057714"/>
    <s v="Google Women's Performance Golf Polo Blue"/>
    <x v="2"/>
    <n v="3"/>
    <x v="234"/>
    <n v="6.5"/>
    <s v="Not Used"/>
    <n v="0.18"/>
    <m/>
    <n v="4000"/>
    <n v="3434.31"/>
    <x v="1"/>
    <s v="SALE30"/>
    <n v="30"/>
  </r>
  <r>
    <n v="6626"/>
    <n v="17841"/>
    <x v="0"/>
    <x v="1"/>
    <n v="21"/>
    <n v="46844"/>
    <d v="2019-12-14T00:00:00"/>
    <s v="GGOEYAEB091815"/>
    <s v="YouTube Tee Black"/>
    <x v="2"/>
    <n v="3"/>
    <x v="230"/>
    <n v="6.5"/>
    <s v="Clicked"/>
    <n v="0.18"/>
    <m/>
    <n v="4000"/>
    <n v="3434.31"/>
    <x v="1"/>
    <s v="SALE30"/>
    <n v="30"/>
  </r>
  <r>
    <n v="6627"/>
    <n v="17841"/>
    <x v="0"/>
    <x v="1"/>
    <n v="21"/>
    <n v="46851"/>
    <d v="2019-12-14T00:00:00"/>
    <s v="GGOEGALJ073316"/>
    <s v="Google Women's Short Sleeve Hero Tee Heather"/>
    <x v="2"/>
    <n v="1"/>
    <x v="240"/>
    <n v="6.5"/>
    <s v="Used"/>
    <n v="0.18"/>
    <m/>
    <n v="4000"/>
    <n v="3434.31"/>
    <x v="1"/>
    <s v="SALE30"/>
    <n v="30"/>
  </r>
  <r>
    <n v="6628"/>
    <n v="17841"/>
    <x v="0"/>
    <x v="1"/>
    <n v="21"/>
    <n v="46851"/>
    <d v="2019-12-14T00:00:00"/>
    <s v="GGOEGHPB071610"/>
    <s v="Google Twill Cap"/>
    <x v="2"/>
    <n v="1"/>
    <x v="233"/>
    <n v="6.5"/>
    <s v="Used"/>
    <n v="0.18"/>
    <m/>
    <n v="4000"/>
    <n v="3434.31"/>
    <x v="1"/>
    <s v="SALE30"/>
    <n v="30"/>
  </r>
  <r>
    <n v="6629"/>
    <n v="17841"/>
    <x v="0"/>
    <x v="1"/>
    <n v="21"/>
    <n v="46852"/>
    <d v="2019-12-14T00:00:00"/>
    <s v="GGOEGHPB071610"/>
    <s v="Google Twill Cap"/>
    <x v="2"/>
    <n v="1"/>
    <x v="233"/>
    <n v="12.99"/>
    <s v="Used"/>
    <n v="0.18"/>
    <m/>
    <n v="4000"/>
    <n v="3434.31"/>
    <x v="1"/>
    <s v="SALE30"/>
    <n v="30"/>
  </r>
  <r>
    <n v="6630"/>
    <n v="17841"/>
    <x v="0"/>
    <x v="1"/>
    <n v="21"/>
    <n v="46854"/>
    <d v="2019-12-14T00:00:00"/>
    <s v="GGOEGALJ091014"/>
    <s v="Google Women's Tee Grey"/>
    <x v="2"/>
    <n v="1"/>
    <x v="230"/>
    <n v="6.5"/>
    <s v="Clicked"/>
    <n v="0.18"/>
    <m/>
    <n v="4000"/>
    <n v="3434.31"/>
    <x v="1"/>
    <s v="SALE30"/>
    <n v="30"/>
  </r>
  <r>
    <n v="6631"/>
    <n v="17841"/>
    <x v="0"/>
    <x v="1"/>
    <n v="21"/>
    <n v="46856"/>
    <d v="2019-12-14T00:00:00"/>
    <s v="GGOEGHPB071610"/>
    <s v="Google Twill Cap"/>
    <x v="2"/>
    <n v="2"/>
    <x v="233"/>
    <n v="6.5"/>
    <s v="Not Used"/>
    <n v="0.18"/>
    <m/>
    <n v="4000"/>
    <n v="3434.31"/>
    <x v="1"/>
    <s v="SALE30"/>
    <n v="30"/>
  </r>
  <r>
    <n v="6632"/>
    <n v="17841"/>
    <x v="0"/>
    <x v="1"/>
    <n v="21"/>
    <n v="46859"/>
    <d v="2019-12-14T00:00:00"/>
    <s v="GGOEAAEB091716"/>
    <s v="Android Tone Hoodie Black"/>
    <x v="2"/>
    <n v="1"/>
    <x v="237"/>
    <n v="6.5"/>
    <s v="Clicked"/>
    <n v="0.18"/>
    <m/>
    <n v="4000"/>
    <n v="3434.31"/>
    <x v="1"/>
    <s v="SALE30"/>
    <n v="30"/>
  </r>
  <r>
    <n v="6633"/>
    <n v="17841"/>
    <x v="0"/>
    <x v="1"/>
    <n v="21"/>
    <n v="46860"/>
    <d v="2019-12-14T00:00:00"/>
    <s v="GGOEGAEJ028115"/>
    <s v="Google Women's Short Sleeve Badge Tee Grey"/>
    <x v="2"/>
    <n v="2"/>
    <x v="27"/>
    <n v="6.5"/>
    <s v="Clicked"/>
    <n v="0.18"/>
    <m/>
    <n v="4000"/>
    <n v="3434.31"/>
    <x v="1"/>
    <s v="SALE30"/>
    <n v="30"/>
  </r>
  <r>
    <n v="6634"/>
    <n v="17841"/>
    <x v="0"/>
    <x v="1"/>
    <n v="21"/>
    <n v="46860"/>
    <d v="2019-12-14T00:00:00"/>
    <s v="GGOEGAUC057715"/>
    <s v="Google Women's Performance Golf Polo Blue"/>
    <x v="2"/>
    <n v="1"/>
    <x v="234"/>
    <n v="6.5"/>
    <s v="Used"/>
    <n v="0.18"/>
    <m/>
    <n v="4000"/>
    <n v="3434.31"/>
    <x v="1"/>
    <s v="SALE30"/>
    <n v="30"/>
  </r>
  <r>
    <n v="6635"/>
    <n v="13576"/>
    <x v="0"/>
    <x v="2"/>
    <n v="23"/>
    <n v="46824"/>
    <d v="2019-12-14T00:00:00"/>
    <s v="GGOEGAEC090715"/>
    <s v="Google Tee Blue"/>
    <x v="2"/>
    <n v="1"/>
    <x v="230"/>
    <n v="6.5"/>
    <s v="Not Used"/>
    <n v="0.18"/>
    <m/>
    <n v="4000"/>
    <n v="3434.31"/>
    <x v="1"/>
    <s v="SALE30"/>
    <n v="30"/>
  </r>
  <r>
    <n v="6636"/>
    <n v="14443"/>
    <x v="1"/>
    <x v="3"/>
    <n v="41"/>
    <n v="46807"/>
    <d v="2019-12-14T00:00:00"/>
    <s v="GGOEGAEH090614"/>
    <s v="Google Tee Green"/>
    <x v="2"/>
    <n v="1"/>
    <x v="230"/>
    <n v="6.5"/>
    <s v="Used"/>
    <n v="0.18"/>
    <m/>
    <n v="4000"/>
    <n v="3434.31"/>
    <x v="1"/>
    <s v="SALE30"/>
    <n v="30"/>
  </r>
  <r>
    <n v="6637"/>
    <n v="14443"/>
    <x v="1"/>
    <x v="3"/>
    <n v="41"/>
    <n v="46807"/>
    <d v="2019-12-14T00:00:00"/>
    <s v="GGOEGAEL091316"/>
    <s v="Google Crewneck Sweatshirt Navy"/>
    <x v="2"/>
    <n v="1"/>
    <x v="238"/>
    <n v="6.5"/>
    <s v="Clicked"/>
    <n v="0.18"/>
    <m/>
    <n v="4000"/>
    <n v="3434.31"/>
    <x v="1"/>
    <s v="SALE30"/>
    <n v="30"/>
  </r>
  <r>
    <n v="6638"/>
    <n v="14443"/>
    <x v="1"/>
    <x v="3"/>
    <n v="41"/>
    <n v="46807"/>
    <d v="2019-12-14T00:00:00"/>
    <s v="GGOEGAET090514"/>
    <s v="Google Tee Yellow"/>
    <x v="2"/>
    <n v="1"/>
    <x v="230"/>
    <n v="6.5"/>
    <s v="Clicked"/>
    <n v="0.18"/>
    <m/>
    <n v="4000"/>
    <n v="3434.31"/>
    <x v="1"/>
    <s v="SALE30"/>
    <n v="30"/>
  </r>
  <r>
    <n v="6639"/>
    <n v="14443"/>
    <x v="1"/>
    <x v="3"/>
    <n v="41"/>
    <n v="46807"/>
    <d v="2019-12-14T00:00:00"/>
    <s v="GGOEGAUC057715"/>
    <s v="Google Women's Performance Golf Polo Blue"/>
    <x v="2"/>
    <n v="1"/>
    <x v="234"/>
    <n v="6.5"/>
    <s v="Clicked"/>
    <n v="0.18"/>
    <m/>
    <n v="4000"/>
    <n v="3434.31"/>
    <x v="1"/>
    <s v="SALE30"/>
    <n v="30"/>
  </r>
  <r>
    <n v="6640"/>
    <n v="14443"/>
    <x v="1"/>
    <x v="3"/>
    <n v="41"/>
    <n v="46809"/>
    <d v="2019-12-14T00:00:00"/>
    <s v="GGOEGAEH090616"/>
    <s v="Google Tee Green"/>
    <x v="2"/>
    <n v="1"/>
    <x v="230"/>
    <n v="6.5"/>
    <s v="Used"/>
    <n v="0.18"/>
    <m/>
    <n v="4000"/>
    <n v="3434.31"/>
    <x v="1"/>
    <s v="SALE30"/>
    <n v="30"/>
  </r>
  <r>
    <n v="6641"/>
    <n v="14443"/>
    <x v="1"/>
    <x v="3"/>
    <n v="41"/>
    <n v="46810"/>
    <d v="2019-12-14T00:00:00"/>
    <s v="GGOEYAXB089655"/>
    <s v="YouTube Kids Tee Black"/>
    <x v="2"/>
    <n v="1"/>
    <x v="206"/>
    <n v="6.5"/>
    <s v="Clicked"/>
    <n v="0.18"/>
    <m/>
    <n v="4000"/>
    <n v="3434.31"/>
    <x v="1"/>
    <s v="SALE30"/>
    <n v="30"/>
  </r>
  <r>
    <n v="6642"/>
    <n v="14443"/>
    <x v="1"/>
    <x v="3"/>
    <n v="41"/>
    <n v="46810"/>
    <d v="2019-12-14T00:00:00"/>
    <s v="GGOEYAXQ089528"/>
    <s v="YouTube Kids Tee White"/>
    <x v="2"/>
    <n v="1"/>
    <x v="206"/>
    <n v="6.5"/>
    <s v="Used"/>
    <n v="0.18"/>
    <m/>
    <n v="4000"/>
    <n v="3434.31"/>
    <x v="1"/>
    <s v="SALE30"/>
    <n v="30"/>
  </r>
  <r>
    <n v="6643"/>
    <n v="14443"/>
    <x v="1"/>
    <x v="3"/>
    <n v="41"/>
    <n v="46816"/>
    <d v="2019-12-14T00:00:00"/>
    <s v="GGOEGAXP089328"/>
    <s v="Google Flower Tee Purple"/>
    <x v="2"/>
    <n v="1"/>
    <x v="206"/>
    <n v="18.36"/>
    <s v="Clicked"/>
    <n v="0.18"/>
    <m/>
    <n v="4000"/>
    <n v="3434.31"/>
    <x v="1"/>
    <s v="SALE30"/>
    <n v="30"/>
  </r>
  <r>
    <n v="6644"/>
    <n v="17223"/>
    <x v="1"/>
    <x v="1"/>
    <n v="10"/>
    <n v="46861"/>
    <d v="2019-12-14T00:00:00"/>
    <s v="GGOEGALJ091014"/>
    <s v="Google Women's Tee Grey"/>
    <x v="2"/>
    <n v="1"/>
    <x v="230"/>
    <n v="6.5"/>
    <s v="Clicked"/>
    <n v="0.18"/>
    <m/>
    <n v="4000"/>
    <n v="3434.31"/>
    <x v="1"/>
    <s v="SALE30"/>
    <n v="30"/>
  </r>
  <r>
    <n v="6645"/>
    <n v="17223"/>
    <x v="1"/>
    <x v="1"/>
    <n v="10"/>
    <n v="46861"/>
    <d v="2019-12-14T00:00:00"/>
    <s v="GGOEGHPB071610"/>
    <s v="Google Twill Cap"/>
    <x v="2"/>
    <n v="1"/>
    <x v="233"/>
    <n v="6.5"/>
    <s v="Used"/>
    <n v="0.18"/>
    <m/>
    <n v="4000"/>
    <n v="3434.31"/>
    <x v="1"/>
    <s v="SALE30"/>
    <n v="30"/>
  </r>
  <r>
    <n v="6646"/>
    <n v="17223"/>
    <x v="1"/>
    <x v="1"/>
    <n v="10"/>
    <n v="46862"/>
    <d v="2019-12-14T00:00:00"/>
    <s v="GGOEAAEB091715"/>
    <s v="Android Tone Hoodie Black"/>
    <x v="2"/>
    <n v="1"/>
    <x v="237"/>
    <n v="12.99"/>
    <s v="Clicked"/>
    <n v="0.18"/>
    <m/>
    <n v="4000"/>
    <n v="3434.31"/>
    <x v="1"/>
    <s v="SALE30"/>
    <n v="30"/>
  </r>
  <r>
    <n v="6647"/>
    <n v="17223"/>
    <x v="1"/>
    <x v="1"/>
    <n v="10"/>
    <n v="46862"/>
    <d v="2019-12-14T00:00:00"/>
    <s v="GGOEAALB091514"/>
    <s v="Android Women's Peace Tee Black"/>
    <x v="2"/>
    <n v="1"/>
    <x v="230"/>
    <n v="12.99"/>
    <s v="Clicked"/>
    <n v="0.18"/>
    <m/>
    <n v="4000"/>
    <n v="3434.31"/>
    <x v="1"/>
    <s v="SALE30"/>
    <n v="30"/>
  </r>
  <r>
    <n v="6648"/>
    <n v="17223"/>
    <x v="1"/>
    <x v="1"/>
    <n v="10"/>
    <n v="46862"/>
    <d v="2019-12-14T00:00:00"/>
    <s v="GGOEGALJ073316"/>
    <s v="Google Women's Short Sleeve Hero Tee Heather"/>
    <x v="2"/>
    <n v="1"/>
    <x v="240"/>
    <n v="12.99"/>
    <s v="Used"/>
    <n v="0.18"/>
    <m/>
    <n v="4000"/>
    <n v="3434.31"/>
    <x v="1"/>
    <s v="SALE30"/>
    <n v="30"/>
  </r>
  <r>
    <n v="6649"/>
    <n v="17223"/>
    <x v="1"/>
    <x v="1"/>
    <n v="10"/>
    <n v="46864"/>
    <d v="2019-12-14T00:00:00"/>
    <s v="GGOEGAEH090613"/>
    <s v="Google Tee Green"/>
    <x v="2"/>
    <n v="1"/>
    <x v="230"/>
    <n v="6.5"/>
    <s v="Used"/>
    <n v="0.18"/>
    <m/>
    <n v="4000"/>
    <n v="3434.31"/>
    <x v="1"/>
    <s v="SALE30"/>
    <n v="30"/>
  </r>
  <r>
    <n v="6650"/>
    <n v="17223"/>
    <x v="1"/>
    <x v="1"/>
    <n v="10"/>
    <n v="46864"/>
    <d v="2019-12-14T00:00:00"/>
    <s v="GGOEGAEH090614"/>
    <s v="Google Tee Green"/>
    <x v="2"/>
    <n v="1"/>
    <x v="230"/>
    <n v="6.5"/>
    <s v="Clicked"/>
    <n v="0.18"/>
    <m/>
    <n v="4000"/>
    <n v="3434.31"/>
    <x v="1"/>
    <s v="SALE30"/>
    <n v="30"/>
  </r>
  <r>
    <n v="6651"/>
    <n v="17223"/>
    <x v="1"/>
    <x v="1"/>
    <n v="10"/>
    <n v="46864"/>
    <d v="2019-12-14T00:00:00"/>
    <s v="GGOEGAEH090615"/>
    <s v="Google Tee Green"/>
    <x v="2"/>
    <n v="2"/>
    <x v="230"/>
    <n v="6.5"/>
    <s v="Used"/>
    <n v="0.18"/>
    <m/>
    <n v="4000"/>
    <n v="3434.31"/>
    <x v="1"/>
    <s v="SALE30"/>
    <n v="30"/>
  </r>
  <r>
    <n v="6652"/>
    <n v="17223"/>
    <x v="1"/>
    <x v="1"/>
    <n v="10"/>
    <n v="46867"/>
    <d v="2019-12-14T00:00:00"/>
    <s v="GGOEGAEH090615"/>
    <s v="Google Tee Green"/>
    <x v="2"/>
    <n v="1"/>
    <x v="230"/>
    <n v="6.5"/>
    <s v="Used"/>
    <n v="0.18"/>
    <m/>
    <n v="4000"/>
    <n v="3434.31"/>
    <x v="1"/>
    <s v="SALE30"/>
    <n v="30"/>
  </r>
  <r>
    <n v="6653"/>
    <n v="17223"/>
    <x v="1"/>
    <x v="1"/>
    <n v="10"/>
    <n v="46867"/>
    <d v="2019-12-14T00:00:00"/>
    <s v="GGOEGAEH090616"/>
    <s v="Google Tee Green"/>
    <x v="2"/>
    <n v="1"/>
    <x v="230"/>
    <n v="6.5"/>
    <s v="Clicked"/>
    <n v="0.18"/>
    <m/>
    <n v="4000"/>
    <n v="3434.31"/>
    <x v="1"/>
    <s v="SALE30"/>
    <n v="30"/>
  </r>
  <r>
    <n v="6654"/>
    <n v="17223"/>
    <x v="1"/>
    <x v="1"/>
    <n v="10"/>
    <n v="46867"/>
    <d v="2019-12-14T00:00:00"/>
    <s v="GGOEGAEL091316"/>
    <s v="Google Crewneck Sweatshirt Navy"/>
    <x v="2"/>
    <n v="1"/>
    <x v="238"/>
    <n v="6.5"/>
    <s v="Not Used"/>
    <n v="0.18"/>
    <m/>
    <n v="4000"/>
    <n v="3434.31"/>
    <x v="1"/>
    <s v="SALE30"/>
    <n v="30"/>
  </r>
  <r>
    <n v="6655"/>
    <n v="17223"/>
    <x v="1"/>
    <x v="1"/>
    <n v="10"/>
    <n v="46867"/>
    <d v="2019-12-14T00:00:00"/>
    <s v="GGOEGALJ091014"/>
    <s v="Google Women's Tee Grey"/>
    <x v="2"/>
    <n v="1"/>
    <x v="230"/>
    <n v="6.5"/>
    <s v="Clicked"/>
    <n v="0.18"/>
    <m/>
    <n v="4000"/>
    <n v="3434.31"/>
    <x v="1"/>
    <s v="SALE30"/>
    <n v="30"/>
  </r>
  <r>
    <n v="6656"/>
    <n v="17223"/>
    <x v="1"/>
    <x v="1"/>
    <n v="10"/>
    <n v="46867"/>
    <d v="2019-12-14T00:00:00"/>
    <s v="GGOEGHPB071610"/>
    <s v="Google Twill Cap"/>
    <x v="2"/>
    <n v="4"/>
    <x v="233"/>
    <n v="6.5"/>
    <s v="Clicked"/>
    <n v="0.18"/>
    <m/>
    <n v="4000"/>
    <n v="3434.31"/>
    <x v="1"/>
    <s v="SALE30"/>
    <n v="30"/>
  </r>
  <r>
    <n v="6657"/>
    <n v="12437"/>
    <x v="1"/>
    <x v="3"/>
    <n v="50"/>
    <n v="46824"/>
    <d v="2019-12-14T00:00:00"/>
    <s v="GGOEGAET090515"/>
    <s v="Google Tee Yellow"/>
    <x v="2"/>
    <n v="1"/>
    <x v="230"/>
    <n v="6.5"/>
    <s v="Clicked"/>
    <n v="0.18"/>
    <m/>
    <n v="4000"/>
    <n v="3434.31"/>
    <x v="1"/>
    <s v="SALE30"/>
    <n v="30"/>
  </r>
  <r>
    <n v="6658"/>
    <n v="12437"/>
    <x v="1"/>
    <x v="3"/>
    <n v="50"/>
    <n v="46831"/>
    <d v="2019-12-14T00:00:00"/>
    <s v="GGOEGAEL091316"/>
    <s v="Google Crewneck Sweatshirt Navy"/>
    <x v="2"/>
    <n v="2"/>
    <x v="238"/>
    <n v="12.99"/>
    <s v="Clicked"/>
    <n v="0.18"/>
    <m/>
    <n v="4000"/>
    <n v="3434.31"/>
    <x v="1"/>
    <s v="SALE30"/>
    <n v="30"/>
  </r>
  <r>
    <n v="6659"/>
    <n v="12350"/>
    <x v="0"/>
    <x v="1"/>
    <n v="25"/>
    <n v="46872"/>
    <d v="2019-12-14T00:00:00"/>
    <s v="GGOEGAEL091316"/>
    <s v="Google Crewneck Sweatshirt Navy"/>
    <x v="2"/>
    <n v="1"/>
    <x v="238"/>
    <n v="6.5"/>
    <s v="Used"/>
    <n v="0.18"/>
    <m/>
    <n v="4000"/>
    <n v="3434.31"/>
    <x v="1"/>
    <s v="SALE30"/>
    <n v="30"/>
  </r>
  <r>
    <n v="6660"/>
    <n v="12350"/>
    <x v="0"/>
    <x v="1"/>
    <n v="25"/>
    <n v="46872"/>
    <d v="2019-12-14T00:00:00"/>
    <s v="GGOEGHPB071610"/>
    <s v="Google Twill Cap"/>
    <x v="2"/>
    <n v="1"/>
    <x v="233"/>
    <n v="6.5"/>
    <s v="Clicked"/>
    <n v="0.18"/>
    <m/>
    <n v="4000"/>
    <n v="3434.31"/>
    <x v="1"/>
    <s v="SALE30"/>
    <n v="30"/>
  </r>
  <r>
    <n v="6661"/>
    <n v="12350"/>
    <x v="0"/>
    <x v="1"/>
    <n v="25"/>
    <n v="46874"/>
    <d v="2019-12-14T00:00:00"/>
    <s v="GGOEGHPB071610"/>
    <s v="Google Twill Cap"/>
    <x v="2"/>
    <n v="3"/>
    <x v="233"/>
    <n v="6.5"/>
    <s v="Clicked"/>
    <n v="0.18"/>
    <m/>
    <n v="4000"/>
    <n v="3434.31"/>
    <x v="1"/>
    <s v="SALE30"/>
    <n v="30"/>
  </r>
  <r>
    <n v="6662"/>
    <n v="12350"/>
    <x v="0"/>
    <x v="1"/>
    <n v="25"/>
    <n v="46875"/>
    <d v="2019-12-14T00:00:00"/>
    <s v="GGOEGAEB090912"/>
    <s v="Google Braille Tee Black"/>
    <x v="2"/>
    <n v="1"/>
    <x v="230"/>
    <n v="6.5"/>
    <s v="Clicked"/>
    <n v="0.18"/>
    <m/>
    <n v="4000"/>
    <n v="3434.31"/>
    <x v="1"/>
    <s v="SALE30"/>
    <n v="30"/>
  </r>
  <r>
    <n v="6663"/>
    <n v="12350"/>
    <x v="0"/>
    <x v="1"/>
    <n v="25"/>
    <n v="46875"/>
    <d v="2019-12-14T00:00:00"/>
    <s v="GGOEGAEB090914"/>
    <s v="Google Braille Tee Black"/>
    <x v="2"/>
    <n v="2"/>
    <x v="230"/>
    <n v="6.5"/>
    <s v="Not Used"/>
    <n v="0.18"/>
    <m/>
    <n v="4000"/>
    <n v="3434.31"/>
    <x v="1"/>
    <s v="SALE30"/>
    <n v="30"/>
  </r>
  <r>
    <n v="6664"/>
    <n v="12350"/>
    <x v="0"/>
    <x v="1"/>
    <n v="25"/>
    <n v="46875"/>
    <d v="2019-12-14T00:00:00"/>
    <s v="GGOEGALJ091013"/>
    <s v="Google Women's Tee Grey"/>
    <x v="2"/>
    <n v="1"/>
    <x v="230"/>
    <n v="6.5"/>
    <s v="Clicked"/>
    <n v="0.18"/>
    <m/>
    <n v="4000"/>
    <n v="3434.31"/>
    <x v="1"/>
    <s v="SALE30"/>
    <n v="30"/>
  </r>
  <r>
    <n v="6665"/>
    <n v="12350"/>
    <x v="0"/>
    <x v="1"/>
    <n v="25"/>
    <n v="46879"/>
    <d v="2019-12-14T00:00:00"/>
    <s v="GGOEGAUC057714"/>
    <s v="Google Women's Performance Golf Polo Blue"/>
    <x v="2"/>
    <n v="2"/>
    <x v="234"/>
    <n v="6.5"/>
    <s v="Used"/>
    <n v="0.18"/>
    <m/>
    <n v="4000"/>
    <n v="3434.31"/>
    <x v="1"/>
    <s v="SALE30"/>
    <n v="30"/>
  </r>
  <r>
    <n v="6666"/>
    <n v="16992"/>
    <x v="1"/>
    <x v="1"/>
    <n v="7"/>
    <n v="46884"/>
    <d v="2019-12-14T00:00:00"/>
    <s v="GGOEGAEL091312"/>
    <s v="Google Crewneck Sweatshirt Navy"/>
    <x v="2"/>
    <n v="1"/>
    <x v="238"/>
    <n v="6.5"/>
    <s v="Used"/>
    <n v="0.18"/>
    <m/>
    <n v="4000"/>
    <n v="3434.31"/>
    <x v="1"/>
    <s v="SALE30"/>
    <n v="30"/>
  </r>
  <r>
    <n v="6667"/>
    <n v="17337"/>
    <x v="1"/>
    <x v="1"/>
    <n v="44"/>
    <n v="46887"/>
    <d v="2019-12-14T00:00:00"/>
    <s v="GGOEAAEB091716"/>
    <s v="Android Tone Hoodie Black"/>
    <x v="2"/>
    <n v="1"/>
    <x v="237"/>
    <n v="6.5"/>
    <s v="Used"/>
    <n v="0.18"/>
    <m/>
    <n v="4000"/>
    <n v="3434.31"/>
    <x v="1"/>
    <s v="SALE30"/>
    <n v="30"/>
  </r>
  <r>
    <n v="6668"/>
    <n v="17337"/>
    <x v="1"/>
    <x v="1"/>
    <n v="44"/>
    <n v="46889"/>
    <d v="2019-12-14T00:00:00"/>
    <s v="GGOEGAEH090614"/>
    <s v="Google Tee Green"/>
    <x v="2"/>
    <n v="1"/>
    <x v="230"/>
    <n v="6.5"/>
    <s v="Clicked"/>
    <n v="0.18"/>
    <m/>
    <n v="4000"/>
    <n v="3434.31"/>
    <x v="1"/>
    <s v="SALE30"/>
    <n v="30"/>
  </r>
  <r>
    <n v="6669"/>
    <n v="17337"/>
    <x v="1"/>
    <x v="1"/>
    <n v="44"/>
    <n v="46889"/>
    <d v="2019-12-14T00:00:00"/>
    <s v="GGOEGAUC057714"/>
    <s v="Google Women's Performance Golf Polo Blue"/>
    <x v="2"/>
    <n v="2"/>
    <x v="234"/>
    <n v="6.5"/>
    <s v="Used"/>
    <n v="0.18"/>
    <m/>
    <n v="4000"/>
    <n v="3434.31"/>
    <x v="1"/>
    <s v="SALE30"/>
    <n v="30"/>
  </r>
  <r>
    <n v="6670"/>
    <n v="17337"/>
    <x v="1"/>
    <x v="1"/>
    <n v="44"/>
    <n v="46889"/>
    <d v="2019-12-14T00:00:00"/>
    <s v="GGOEGAUC057715"/>
    <s v="Google Women's Performance Golf Polo Blue"/>
    <x v="2"/>
    <n v="2"/>
    <x v="234"/>
    <n v="6.5"/>
    <s v="Not Used"/>
    <n v="0.18"/>
    <m/>
    <n v="4000"/>
    <n v="3434.31"/>
    <x v="1"/>
    <s v="SALE30"/>
    <n v="30"/>
  </r>
  <r>
    <n v="6671"/>
    <n v="17337"/>
    <x v="1"/>
    <x v="1"/>
    <n v="44"/>
    <n v="46896"/>
    <d v="2019-12-14T00:00:00"/>
    <s v="GGOEGAEH090614"/>
    <s v="Google Tee Green"/>
    <x v="2"/>
    <n v="1"/>
    <x v="229"/>
    <n v="6"/>
    <s v="Used"/>
    <n v="0.18"/>
    <m/>
    <n v="4000"/>
    <n v="3434.31"/>
    <x v="1"/>
    <s v="SALE30"/>
    <n v="30"/>
  </r>
  <r>
    <n v="6672"/>
    <n v="17337"/>
    <x v="1"/>
    <x v="1"/>
    <n v="44"/>
    <n v="46896"/>
    <d v="2019-12-14T00:00:00"/>
    <s v="GGOEGAEH090615"/>
    <s v="Google Tee Green"/>
    <x v="2"/>
    <n v="1"/>
    <x v="229"/>
    <n v="6"/>
    <s v="Not Used"/>
    <n v="0.18"/>
    <m/>
    <n v="4000"/>
    <n v="3434.31"/>
    <x v="1"/>
    <s v="SALE30"/>
    <n v="30"/>
  </r>
  <r>
    <n v="6673"/>
    <n v="17337"/>
    <x v="1"/>
    <x v="1"/>
    <n v="44"/>
    <n v="46896"/>
    <d v="2019-12-14T00:00:00"/>
    <s v="GGOEGAET090514"/>
    <s v="Google Tee Yellow"/>
    <x v="2"/>
    <n v="1"/>
    <x v="229"/>
    <n v="6"/>
    <s v="Not Used"/>
    <n v="0.18"/>
    <m/>
    <n v="4000"/>
    <n v="3434.31"/>
    <x v="1"/>
    <s v="SALE30"/>
    <n v="30"/>
  </r>
  <r>
    <n v="6674"/>
    <n v="17337"/>
    <x v="1"/>
    <x v="1"/>
    <n v="44"/>
    <n v="46896"/>
    <d v="2019-12-14T00:00:00"/>
    <s v="GGOEGAET090515"/>
    <s v="Google Tee Yellow"/>
    <x v="2"/>
    <n v="1"/>
    <x v="229"/>
    <n v="6"/>
    <s v="Clicked"/>
    <n v="0.18"/>
    <m/>
    <n v="4000"/>
    <n v="3434.31"/>
    <x v="1"/>
    <s v="SALE30"/>
    <n v="30"/>
  </r>
  <r>
    <n v="6675"/>
    <n v="17337"/>
    <x v="1"/>
    <x v="1"/>
    <n v="44"/>
    <n v="46897"/>
    <d v="2019-12-14T00:00:00"/>
    <s v="GGOEAALB091514"/>
    <s v="Android Women's Peace Tee Black"/>
    <x v="2"/>
    <n v="1"/>
    <x v="229"/>
    <n v="6"/>
    <s v="Used"/>
    <n v="0.18"/>
    <m/>
    <n v="4000"/>
    <n v="3434.31"/>
    <x v="1"/>
    <s v="SALE30"/>
    <n v="30"/>
  </r>
  <r>
    <n v="6676"/>
    <n v="17337"/>
    <x v="1"/>
    <x v="1"/>
    <n v="44"/>
    <n v="46897"/>
    <d v="2019-12-14T00:00:00"/>
    <s v="GGOEGALJ091014"/>
    <s v="Google Women's Tee Grey"/>
    <x v="2"/>
    <n v="1"/>
    <x v="229"/>
    <n v="6"/>
    <s v="Not Used"/>
    <n v="0.18"/>
    <m/>
    <n v="4000"/>
    <n v="3434.31"/>
    <x v="1"/>
    <s v="SALE30"/>
    <n v="30"/>
  </r>
  <r>
    <n v="6677"/>
    <n v="17337"/>
    <x v="1"/>
    <x v="1"/>
    <n v="44"/>
    <n v="46904"/>
    <d v="2019-12-14T00:00:00"/>
    <s v="GGOEGAEH090617"/>
    <s v="Google Tee Green"/>
    <x v="2"/>
    <n v="1"/>
    <x v="229"/>
    <n v="6"/>
    <s v="Used"/>
    <n v="0.18"/>
    <m/>
    <n v="4000"/>
    <n v="3434.31"/>
    <x v="1"/>
    <s v="SALE30"/>
    <n v="30"/>
  </r>
  <r>
    <n v="6678"/>
    <n v="17337"/>
    <x v="1"/>
    <x v="1"/>
    <n v="44"/>
    <n v="46907"/>
    <d v="2019-12-14T00:00:00"/>
    <s v="GGOEGAEC090718"/>
    <s v="Google Tee Blue"/>
    <x v="2"/>
    <n v="1"/>
    <x v="230"/>
    <n v="6.5"/>
    <s v="Clicked"/>
    <n v="0.18"/>
    <m/>
    <n v="4000"/>
    <n v="3434.31"/>
    <x v="1"/>
    <s v="SALE30"/>
    <n v="30"/>
  </r>
  <r>
    <n v="6679"/>
    <n v="17337"/>
    <x v="1"/>
    <x v="1"/>
    <n v="44"/>
    <n v="46907"/>
    <d v="2019-12-14T00:00:00"/>
    <s v="GGOEGAEH090618"/>
    <s v="Google Tee Green"/>
    <x v="2"/>
    <n v="1"/>
    <x v="230"/>
    <n v="6.5"/>
    <s v="Clicked"/>
    <n v="0.18"/>
    <m/>
    <n v="4000"/>
    <n v="3434.31"/>
    <x v="1"/>
    <s v="SALE30"/>
    <n v="30"/>
  </r>
  <r>
    <n v="6680"/>
    <n v="17337"/>
    <x v="1"/>
    <x v="1"/>
    <n v="44"/>
    <n v="46907"/>
    <d v="2019-12-14T00:00:00"/>
    <s v="GGOEGAEL091318"/>
    <s v="Google Crew Sweater Navy"/>
    <x v="2"/>
    <n v="1"/>
    <x v="238"/>
    <n v="6.5"/>
    <s v="Used"/>
    <n v="0.18"/>
    <m/>
    <n v="4000"/>
    <n v="3434.31"/>
    <x v="1"/>
    <s v="SALE30"/>
    <n v="30"/>
  </r>
  <r>
    <n v="6681"/>
    <n v="17337"/>
    <x v="1"/>
    <x v="1"/>
    <n v="44"/>
    <n v="46907"/>
    <d v="2019-12-14T00:00:00"/>
    <s v="GGOEGHPB071610"/>
    <s v="Google Twill Cap"/>
    <x v="2"/>
    <n v="1"/>
    <x v="233"/>
    <n v="6.5"/>
    <s v="Used"/>
    <n v="0.18"/>
    <m/>
    <n v="4000"/>
    <n v="3434.31"/>
    <x v="1"/>
    <s v="SALE30"/>
    <n v="30"/>
  </r>
  <r>
    <n v="6682"/>
    <n v="17337"/>
    <x v="1"/>
    <x v="1"/>
    <n v="44"/>
    <n v="46912"/>
    <d v="2019-12-14T00:00:00"/>
    <s v="GGOEGAUC057713"/>
    <s v="Google Women's Performance Golf Polo Blue"/>
    <x v="2"/>
    <n v="2"/>
    <x v="234"/>
    <n v="12.99"/>
    <s v="Used"/>
    <n v="0.18"/>
    <m/>
    <n v="4000"/>
    <n v="3434.31"/>
    <x v="1"/>
    <s v="SALE30"/>
    <n v="30"/>
  </r>
  <r>
    <n v="6683"/>
    <n v="17337"/>
    <x v="1"/>
    <x v="1"/>
    <n v="44"/>
    <n v="46912"/>
    <d v="2019-12-14T00:00:00"/>
    <s v="GGOEGAUC057714"/>
    <s v="Google Women's Performance Golf Polo Blue"/>
    <x v="2"/>
    <n v="2"/>
    <x v="234"/>
    <n v="12.99"/>
    <s v="Clicked"/>
    <n v="0.18"/>
    <m/>
    <n v="4000"/>
    <n v="3434.31"/>
    <x v="1"/>
    <s v="SALE30"/>
    <n v="30"/>
  </r>
  <r>
    <n v="6684"/>
    <n v="17337"/>
    <x v="1"/>
    <x v="1"/>
    <n v="44"/>
    <n v="46913"/>
    <d v="2019-12-14T00:00:00"/>
    <s v="GGOEGALJ091013"/>
    <s v="Google Women's Tee Grey"/>
    <x v="2"/>
    <n v="1"/>
    <x v="229"/>
    <n v="6"/>
    <s v="Clicked"/>
    <n v="0.18"/>
    <m/>
    <n v="4000"/>
    <n v="3434.31"/>
    <x v="1"/>
    <s v="SALE30"/>
    <n v="30"/>
  </r>
  <r>
    <n v="6685"/>
    <n v="17337"/>
    <x v="1"/>
    <x v="1"/>
    <n v="44"/>
    <n v="46919"/>
    <d v="2019-12-14T00:00:00"/>
    <s v="GGOEYAEB091813"/>
    <s v="YouTube Tee Black"/>
    <x v="2"/>
    <n v="1"/>
    <x v="229"/>
    <n v="6"/>
    <s v="Clicked"/>
    <n v="0.18"/>
    <m/>
    <n v="4000"/>
    <n v="3434.31"/>
    <x v="1"/>
    <s v="SALE30"/>
    <n v="30"/>
  </r>
  <r>
    <n v="6686"/>
    <n v="17337"/>
    <x v="1"/>
    <x v="1"/>
    <n v="44"/>
    <n v="46920"/>
    <d v="2019-12-14T00:00:00"/>
    <s v="GGOEGAEH090614"/>
    <s v="Google Tee Green"/>
    <x v="2"/>
    <n v="1"/>
    <x v="229"/>
    <n v="6"/>
    <s v="Not Used"/>
    <n v="0.18"/>
    <m/>
    <n v="4000"/>
    <n v="3434.31"/>
    <x v="1"/>
    <s v="SALE30"/>
    <n v="30"/>
  </r>
  <r>
    <n v="6687"/>
    <n v="17337"/>
    <x v="1"/>
    <x v="1"/>
    <n v="44"/>
    <n v="46920"/>
    <d v="2019-12-14T00:00:00"/>
    <s v="GGOEGAEH090616"/>
    <s v="Google Tee Green"/>
    <x v="2"/>
    <n v="1"/>
    <x v="229"/>
    <n v="6"/>
    <s v="Clicked"/>
    <n v="0.18"/>
    <m/>
    <n v="4000"/>
    <n v="3434.31"/>
    <x v="1"/>
    <s v="SALE30"/>
    <n v="30"/>
  </r>
  <r>
    <n v="6688"/>
    <n v="17337"/>
    <x v="1"/>
    <x v="1"/>
    <n v="44"/>
    <n v="46922"/>
    <d v="2019-12-14T00:00:00"/>
    <s v="GGOEGAEJ028115"/>
    <s v="Google Women's Short Sleeve Badge Tee Grey"/>
    <x v="2"/>
    <n v="3"/>
    <x v="27"/>
    <n v="6.5"/>
    <s v="Clicked"/>
    <n v="0.18"/>
    <m/>
    <n v="4000"/>
    <n v="3434.31"/>
    <x v="1"/>
    <s v="SALE30"/>
    <n v="30"/>
  </r>
  <r>
    <n v="6689"/>
    <n v="17337"/>
    <x v="1"/>
    <x v="1"/>
    <n v="44"/>
    <n v="46922"/>
    <d v="2019-12-14T00:00:00"/>
    <s v="GGOEGALJ073316"/>
    <s v="Google Women's Short Sleeve Hero Tee Heather"/>
    <x v="2"/>
    <n v="2"/>
    <x v="240"/>
    <n v="6.5"/>
    <s v="Used"/>
    <n v="0.18"/>
    <m/>
    <n v="4000"/>
    <n v="3434.31"/>
    <x v="1"/>
    <s v="SALE30"/>
    <n v="30"/>
  </r>
  <r>
    <n v="6690"/>
    <n v="17337"/>
    <x v="1"/>
    <x v="1"/>
    <n v="44"/>
    <n v="46922"/>
    <d v="2019-12-14T00:00:00"/>
    <s v="GGOEGALJ073317"/>
    <s v="Google Women's Short Sleeve Hero Tee Heather"/>
    <x v="2"/>
    <n v="1"/>
    <x v="240"/>
    <n v="6.5"/>
    <s v="Used"/>
    <n v="0.18"/>
    <m/>
    <n v="4000"/>
    <n v="3434.31"/>
    <x v="1"/>
    <s v="SALE30"/>
    <n v="30"/>
  </r>
  <r>
    <n v="6691"/>
    <n v="17337"/>
    <x v="1"/>
    <x v="1"/>
    <n v="44"/>
    <n v="46922"/>
    <d v="2019-12-14T00:00:00"/>
    <s v="GGOEGALJ091014"/>
    <s v="Google Women's Tee Grey"/>
    <x v="2"/>
    <n v="1"/>
    <x v="230"/>
    <n v="6.5"/>
    <s v="Clicked"/>
    <n v="0.18"/>
    <m/>
    <n v="4000"/>
    <n v="3434.31"/>
    <x v="1"/>
    <s v="SALE30"/>
    <n v="30"/>
  </r>
  <r>
    <n v="6692"/>
    <n v="17337"/>
    <x v="1"/>
    <x v="1"/>
    <n v="44"/>
    <n v="46926"/>
    <d v="2019-12-14T00:00:00"/>
    <s v="GGOEGAEC090713"/>
    <s v="Google Tee Blue"/>
    <x v="2"/>
    <n v="1"/>
    <x v="230"/>
    <n v="6.5"/>
    <s v="Not Used"/>
    <n v="0.18"/>
    <m/>
    <n v="4000"/>
    <n v="3434.31"/>
    <x v="1"/>
    <s v="SALE30"/>
    <n v="30"/>
  </r>
  <r>
    <n v="6693"/>
    <n v="17337"/>
    <x v="1"/>
    <x v="1"/>
    <n v="44"/>
    <n v="46926"/>
    <d v="2019-12-14T00:00:00"/>
    <s v="GGOEGAEH090614"/>
    <s v="Google Tee Green"/>
    <x v="2"/>
    <n v="1"/>
    <x v="230"/>
    <n v="6.5"/>
    <s v="Clicked"/>
    <n v="0.18"/>
    <m/>
    <n v="4000"/>
    <n v="3434.31"/>
    <x v="1"/>
    <s v="SALE30"/>
    <n v="30"/>
  </r>
  <r>
    <n v="6694"/>
    <n v="17337"/>
    <x v="1"/>
    <x v="1"/>
    <n v="44"/>
    <n v="46926"/>
    <d v="2019-12-14T00:00:00"/>
    <s v="GGOEGALJ073316"/>
    <s v="Google Women's Short Sleeve Hero Tee Heather"/>
    <x v="2"/>
    <n v="1"/>
    <x v="240"/>
    <n v="6.5"/>
    <s v="Not Used"/>
    <n v="0.18"/>
    <m/>
    <n v="4000"/>
    <n v="3434.31"/>
    <x v="1"/>
    <s v="SALE30"/>
    <n v="30"/>
  </r>
  <r>
    <n v="6695"/>
    <n v="17337"/>
    <x v="1"/>
    <x v="1"/>
    <n v="44"/>
    <n v="46926"/>
    <d v="2019-12-14T00:00:00"/>
    <s v="GGOEGALJ091013"/>
    <s v="Google Women's Tee Grey"/>
    <x v="2"/>
    <n v="1"/>
    <x v="230"/>
    <n v="6.5"/>
    <s v="Not Used"/>
    <n v="0.18"/>
    <m/>
    <n v="4000"/>
    <n v="3434.31"/>
    <x v="1"/>
    <s v="SALE30"/>
    <n v="30"/>
  </r>
  <r>
    <n v="6696"/>
    <n v="17337"/>
    <x v="1"/>
    <x v="1"/>
    <n v="44"/>
    <n v="46926"/>
    <d v="2019-12-14T00:00:00"/>
    <s v="GGOEGALJ091014"/>
    <s v="Google Women's Tee Grey"/>
    <x v="2"/>
    <n v="1"/>
    <x v="230"/>
    <n v="6.5"/>
    <s v="Clicked"/>
    <n v="0.18"/>
    <m/>
    <n v="4000"/>
    <n v="3434.31"/>
    <x v="1"/>
    <s v="SALE30"/>
    <n v="30"/>
  </r>
  <r>
    <n v="6697"/>
    <n v="17337"/>
    <x v="1"/>
    <x v="1"/>
    <n v="44"/>
    <n v="46926"/>
    <d v="2019-12-14T00:00:00"/>
    <s v="GGOEGALJ091015"/>
    <s v="Google Women's Tee Grey"/>
    <x v="2"/>
    <n v="1"/>
    <x v="230"/>
    <n v="6.5"/>
    <s v="Clicked"/>
    <n v="0.18"/>
    <m/>
    <n v="4000"/>
    <n v="3434.31"/>
    <x v="1"/>
    <s v="SALE30"/>
    <n v="30"/>
  </r>
  <r>
    <n v="6698"/>
    <n v="17337"/>
    <x v="1"/>
    <x v="1"/>
    <n v="44"/>
    <n v="46926"/>
    <d v="2019-12-14T00:00:00"/>
    <s v="GGOEGAUC057715"/>
    <s v="Google Women's Performance Golf Polo Blue"/>
    <x v="2"/>
    <n v="1"/>
    <x v="234"/>
    <n v="6.5"/>
    <s v="Clicked"/>
    <n v="0.18"/>
    <m/>
    <n v="4000"/>
    <n v="3434.31"/>
    <x v="1"/>
    <s v="SALE30"/>
    <n v="30"/>
  </r>
  <r>
    <n v="6699"/>
    <n v="17337"/>
    <x v="1"/>
    <x v="1"/>
    <n v="44"/>
    <n v="46928"/>
    <d v="2019-12-14T00:00:00"/>
    <s v="GGOEGAEQ027917"/>
    <s v="Google Women's Short Sleeve Hero Tee White"/>
    <x v="2"/>
    <n v="1"/>
    <x v="231"/>
    <n v="6"/>
    <s v="Not Used"/>
    <n v="0.18"/>
    <m/>
    <n v="4000"/>
    <n v="3434.31"/>
    <x v="1"/>
    <s v="SALE30"/>
    <n v="30"/>
  </r>
  <r>
    <n v="6700"/>
    <n v="17337"/>
    <x v="1"/>
    <x v="1"/>
    <n v="44"/>
    <n v="46928"/>
    <d v="2019-12-14T00:00:00"/>
    <s v="GGOEGALJ073316"/>
    <s v="Google Women's Short Sleeve Hero Tee Heather"/>
    <x v="2"/>
    <n v="2"/>
    <x v="232"/>
    <n v="6"/>
    <s v="Clicked"/>
    <n v="0.18"/>
    <m/>
    <n v="4000"/>
    <n v="3434.31"/>
    <x v="1"/>
    <s v="SALE30"/>
    <n v="30"/>
  </r>
  <r>
    <n v="6701"/>
    <n v="17337"/>
    <x v="1"/>
    <x v="1"/>
    <n v="44"/>
    <n v="46928"/>
    <d v="2019-12-14T00:00:00"/>
    <s v="GGOEGHPB071610"/>
    <s v="Google Twill Cap"/>
    <x v="2"/>
    <n v="1"/>
    <x v="244"/>
    <n v="6"/>
    <s v="Clicked"/>
    <n v="0.18"/>
    <m/>
    <n v="4000"/>
    <n v="3434.31"/>
    <x v="1"/>
    <s v="SALE30"/>
    <n v="30"/>
  </r>
  <r>
    <n v="6702"/>
    <n v="17337"/>
    <x v="1"/>
    <x v="1"/>
    <n v="44"/>
    <n v="46933"/>
    <d v="2019-12-14T00:00:00"/>
    <s v="GGOEGALJ091014"/>
    <s v="Google Women's Tee Grey"/>
    <x v="2"/>
    <n v="1"/>
    <x v="229"/>
    <n v="6"/>
    <s v="Used"/>
    <n v="0.18"/>
    <m/>
    <n v="4000"/>
    <n v="3434.31"/>
    <x v="1"/>
    <s v="SALE30"/>
    <n v="30"/>
  </r>
  <r>
    <n v="6703"/>
    <n v="13093"/>
    <x v="0"/>
    <x v="1"/>
    <n v="35"/>
    <n v="46518"/>
    <d v="2019-12-11T00:00:00"/>
    <s v="GGOEGAEL091316"/>
    <s v="Google Crewneck Sweatshirt Navy"/>
    <x v="2"/>
    <n v="1"/>
    <x v="238"/>
    <n v="6.5"/>
    <s v="Clicked"/>
    <n v="0.18"/>
    <d v="2019-11-12T00:00:00"/>
    <n v="4000"/>
    <n v="1612.93"/>
    <x v="1"/>
    <s v="SALE30"/>
    <n v="30"/>
  </r>
  <r>
    <n v="6704"/>
    <n v="12682"/>
    <x v="1"/>
    <x v="0"/>
    <n v="33"/>
    <n v="46376"/>
    <d v="2019-12-11T00:00:00"/>
    <s v="GGOEGAEL091314"/>
    <s v="Google Crew Sweater Navy"/>
    <x v="2"/>
    <n v="1"/>
    <x v="235"/>
    <n v="6"/>
    <s v="Clicked"/>
    <n v="0.18"/>
    <d v="2019-11-12T00:00:00"/>
    <n v="4000"/>
    <n v="1612.93"/>
    <x v="1"/>
    <s v="SALE30"/>
    <n v="30"/>
  </r>
  <r>
    <n v="6705"/>
    <n v="13089"/>
    <x v="1"/>
    <x v="3"/>
    <n v="25"/>
    <n v="46474"/>
    <d v="2019-12-11T00:00:00"/>
    <s v="GGOEGAEH090614"/>
    <s v="Google Tee Green"/>
    <x v="2"/>
    <n v="1"/>
    <x v="229"/>
    <n v="6"/>
    <s v="Clicked"/>
    <n v="0.18"/>
    <d v="2019-11-12T00:00:00"/>
    <n v="4000"/>
    <n v="1612.93"/>
    <x v="1"/>
    <s v="SALE30"/>
    <n v="30"/>
  </r>
  <r>
    <n v="6706"/>
    <n v="13089"/>
    <x v="1"/>
    <x v="3"/>
    <n v="25"/>
    <n v="46474"/>
    <d v="2019-12-11T00:00:00"/>
    <s v="GGOEGAEH090616"/>
    <s v="Google Tee Green"/>
    <x v="2"/>
    <n v="1"/>
    <x v="229"/>
    <n v="6"/>
    <s v="Not Used"/>
    <n v="0.18"/>
    <d v="2019-11-12T00:00:00"/>
    <n v="4000"/>
    <n v="1612.93"/>
    <x v="1"/>
    <s v="SALE30"/>
    <n v="30"/>
  </r>
  <r>
    <n v="6707"/>
    <n v="13089"/>
    <x v="1"/>
    <x v="3"/>
    <n v="25"/>
    <n v="46474"/>
    <d v="2019-12-11T00:00:00"/>
    <s v="GGOEGAEJ028115"/>
    <s v="Google Women's Short Sleeve Badge Tee Grey"/>
    <x v="2"/>
    <n v="1"/>
    <x v="231"/>
    <n v="6"/>
    <s v="Used"/>
    <n v="0.18"/>
    <d v="2019-11-12T00:00:00"/>
    <n v="4000"/>
    <n v="1612.93"/>
    <x v="1"/>
    <s v="SALE30"/>
    <n v="30"/>
  </r>
  <r>
    <n v="6708"/>
    <n v="13089"/>
    <x v="1"/>
    <x v="3"/>
    <n v="25"/>
    <n v="46474"/>
    <d v="2019-12-11T00:00:00"/>
    <s v="GGOEGAEQ027917"/>
    <s v="Google Women's Short Sleeve Hero Tee White"/>
    <x v="2"/>
    <n v="1"/>
    <x v="231"/>
    <n v="6"/>
    <s v="Used"/>
    <n v="0.18"/>
    <d v="2019-11-12T00:00:00"/>
    <n v="4000"/>
    <n v="1612.93"/>
    <x v="1"/>
    <s v="SALE30"/>
    <n v="30"/>
  </r>
  <r>
    <n v="6709"/>
    <n v="13089"/>
    <x v="1"/>
    <x v="3"/>
    <n v="25"/>
    <n v="46474"/>
    <d v="2019-12-11T00:00:00"/>
    <s v="GGOEGALJ073316"/>
    <s v="Google Women's Short Sleeve Hero Tee Heather"/>
    <x v="2"/>
    <n v="2"/>
    <x v="232"/>
    <n v="6"/>
    <s v="Clicked"/>
    <n v="0.18"/>
    <d v="2019-11-12T00:00:00"/>
    <n v="4000"/>
    <n v="1612.93"/>
    <x v="1"/>
    <s v="SALE30"/>
    <n v="30"/>
  </r>
  <r>
    <n v="6710"/>
    <n v="13089"/>
    <x v="1"/>
    <x v="3"/>
    <n v="25"/>
    <n v="46482"/>
    <d v="2019-12-11T00:00:00"/>
    <s v="GGOEAAEB091716"/>
    <s v="Android Tone Hoodie Black"/>
    <x v="2"/>
    <n v="1"/>
    <x v="239"/>
    <n v="6"/>
    <s v="Not Used"/>
    <n v="0.18"/>
    <d v="2019-11-12T00:00:00"/>
    <n v="4000"/>
    <n v="1612.93"/>
    <x v="1"/>
    <s v="SALE30"/>
    <n v="30"/>
  </r>
  <r>
    <n v="6711"/>
    <n v="13089"/>
    <x v="1"/>
    <x v="3"/>
    <n v="25"/>
    <n v="46482"/>
    <d v="2019-12-11T00:00:00"/>
    <s v="GGOEGAEL091316"/>
    <s v="Google Crewneck Sweatshirt Navy"/>
    <x v="2"/>
    <n v="1"/>
    <x v="235"/>
    <n v="6"/>
    <s v="Clicked"/>
    <n v="0.18"/>
    <d v="2019-11-12T00:00:00"/>
    <n v="4000"/>
    <n v="1612.93"/>
    <x v="1"/>
    <s v="SALE30"/>
    <n v="30"/>
  </r>
  <r>
    <n v="6712"/>
    <n v="13089"/>
    <x v="1"/>
    <x v="3"/>
    <n v="25"/>
    <n v="46484"/>
    <d v="2019-12-11T00:00:00"/>
    <s v="GGOEGAEH090616"/>
    <s v="Google Tee Green"/>
    <x v="2"/>
    <n v="1"/>
    <x v="230"/>
    <n v="6.5"/>
    <s v="Used"/>
    <n v="0.18"/>
    <d v="2019-11-12T00:00:00"/>
    <n v="4000"/>
    <n v="1612.93"/>
    <x v="1"/>
    <s v="SALE30"/>
    <n v="30"/>
  </r>
  <r>
    <n v="6713"/>
    <n v="13089"/>
    <x v="1"/>
    <x v="3"/>
    <n v="25"/>
    <n v="46484"/>
    <d v="2019-12-11T00:00:00"/>
    <s v="GGOEGALJ091015"/>
    <s v="Google Women's Tee Grey"/>
    <x v="2"/>
    <n v="1"/>
    <x v="230"/>
    <n v="6.5"/>
    <s v="Used"/>
    <n v="0.18"/>
    <d v="2019-11-12T00:00:00"/>
    <n v="4000"/>
    <n v="1612.93"/>
    <x v="1"/>
    <s v="SALE30"/>
    <n v="30"/>
  </r>
  <r>
    <n v="6714"/>
    <n v="13089"/>
    <x v="1"/>
    <x v="3"/>
    <n v="25"/>
    <n v="46492"/>
    <d v="2019-12-11T00:00:00"/>
    <s v="GGOEYAXQ089529"/>
    <s v="YouTube Kids Tee White"/>
    <x v="2"/>
    <n v="1"/>
    <x v="236"/>
    <n v="6"/>
    <s v="Clicked"/>
    <n v="0.18"/>
    <d v="2019-11-12T00:00:00"/>
    <n v="4000"/>
    <n v="1612.93"/>
    <x v="1"/>
    <s v="SALE30"/>
    <n v="30"/>
  </r>
  <r>
    <n v="6715"/>
    <n v="13089"/>
    <x v="1"/>
    <x v="3"/>
    <n v="25"/>
    <n v="46493"/>
    <d v="2019-12-11T00:00:00"/>
    <s v="GGOEGAXB089255"/>
    <s v="Google Trike Tee Black"/>
    <x v="2"/>
    <n v="1"/>
    <x v="206"/>
    <n v="6.5"/>
    <s v="Used"/>
    <n v="0.18"/>
    <d v="2019-11-12T00:00:00"/>
    <n v="4000"/>
    <n v="1612.93"/>
    <x v="1"/>
    <s v="SALE30"/>
    <n v="30"/>
  </r>
  <r>
    <n v="6716"/>
    <n v="13089"/>
    <x v="1"/>
    <x v="3"/>
    <n v="25"/>
    <n v="46494"/>
    <d v="2019-12-11T00:00:00"/>
    <s v="GGOEGAEH090616"/>
    <s v="Google Tee Green"/>
    <x v="2"/>
    <n v="1"/>
    <x v="230"/>
    <n v="6.5"/>
    <s v="Used"/>
    <n v="0.18"/>
    <d v="2019-11-12T00:00:00"/>
    <n v="4000"/>
    <n v="1612.93"/>
    <x v="1"/>
    <s v="SALE30"/>
    <n v="30"/>
  </r>
  <r>
    <n v="6717"/>
    <n v="13089"/>
    <x v="1"/>
    <x v="3"/>
    <n v="25"/>
    <n v="46496"/>
    <d v="2019-12-11T00:00:00"/>
    <s v="GGOEGAEJ028115"/>
    <s v="Google Women's Short Sleeve Badge Tee Grey"/>
    <x v="2"/>
    <n v="1"/>
    <x v="27"/>
    <n v="6.5"/>
    <s v="Clicked"/>
    <n v="0.18"/>
    <d v="2019-11-12T00:00:00"/>
    <n v="4000"/>
    <n v="1612.93"/>
    <x v="1"/>
    <s v="SALE30"/>
    <n v="30"/>
  </r>
  <r>
    <n v="6718"/>
    <n v="13089"/>
    <x v="1"/>
    <x v="3"/>
    <n v="25"/>
    <n v="46496"/>
    <d v="2019-12-11T00:00:00"/>
    <s v="GGOEGALJ073316"/>
    <s v="Google Women's Short Sleeve Hero Tee Heather"/>
    <x v="2"/>
    <n v="1"/>
    <x v="240"/>
    <n v="6.5"/>
    <s v="Not Used"/>
    <n v="0.18"/>
    <d v="2019-11-12T00:00:00"/>
    <n v="4000"/>
    <n v="1612.93"/>
    <x v="1"/>
    <s v="SALE30"/>
    <n v="30"/>
  </r>
  <r>
    <n v="6719"/>
    <n v="17863"/>
    <x v="1"/>
    <x v="0"/>
    <n v="50"/>
    <n v="46401"/>
    <d v="2019-12-11T00:00:00"/>
    <s v="GGOEAAEB091714"/>
    <s v="Android Tone Hoodie Black"/>
    <x v="2"/>
    <n v="1"/>
    <x v="239"/>
    <n v="6"/>
    <s v="Used"/>
    <n v="0.18"/>
    <d v="2019-11-12T00:00:00"/>
    <n v="4000"/>
    <n v="1612.93"/>
    <x v="1"/>
    <s v="SALE30"/>
    <n v="30"/>
  </r>
  <r>
    <n v="6720"/>
    <n v="17863"/>
    <x v="1"/>
    <x v="0"/>
    <n v="50"/>
    <n v="46414"/>
    <d v="2019-12-11T00:00:00"/>
    <s v="GGOEAAEQ091614"/>
    <s v="Android Matrix Tee White"/>
    <x v="2"/>
    <n v="1"/>
    <x v="229"/>
    <n v="6"/>
    <s v="Used"/>
    <n v="0.18"/>
    <d v="2019-11-12T00:00:00"/>
    <n v="4000"/>
    <n v="1612.93"/>
    <x v="1"/>
    <s v="SALE30"/>
    <n v="30"/>
  </r>
  <r>
    <n v="6721"/>
    <n v="17863"/>
    <x v="1"/>
    <x v="0"/>
    <n v="50"/>
    <n v="46420"/>
    <d v="2019-12-11T00:00:00"/>
    <s v="GGOEGAEC090716"/>
    <s v="Google Tee Blue"/>
    <x v="2"/>
    <n v="1"/>
    <x v="230"/>
    <n v="6.5"/>
    <s v="Used"/>
    <n v="0.18"/>
    <d v="2019-11-12T00:00:00"/>
    <n v="4000"/>
    <n v="1612.93"/>
    <x v="1"/>
    <s v="SALE30"/>
    <n v="30"/>
  </r>
  <r>
    <n v="6722"/>
    <n v="17863"/>
    <x v="1"/>
    <x v="0"/>
    <n v="50"/>
    <n v="46420"/>
    <d v="2019-12-11T00:00:00"/>
    <s v="GGOEGAEH090614"/>
    <s v="Google Tee Green"/>
    <x v="2"/>
    <n v="1"/>
    <x v="230"/>
    <n v="6.5"/>
    <s v="Used"/>
    <n v="0.18"/>
    <d v="2019-11-12T00:00:00"/>
    <n v="4000"/>
    <n v="1612.93"/>
    <x v="1"/>
    <s v="SALE30"/>
    <n v="30"/>
  </r>
  <r>
    <n v="6723"/>
    <n v="18198"/>
    <x v="1"/>
    <x v="0"/>
    <n v="29"/>
    <n v="46395"/>
    <d v="2019-12-11T00:00:00"/>
    <s v="GGOEGAEB090917"/>
    <s v="Google Braille Tee Black"/>
    <x v="2"/>
    <n v="1"/>
    <x v="230"/>
    <n v="6.5"/>
    <s v="Used"/>
    <n v="0.18"/>
    <d v="2019-11-12T00:00:00"/>
    <n v="4000"/>
    <n v="1612.93"/>
    <x v="1"/>
    <s v="SALE30"/>
    <n v="30"/>
  </r>
  <r>
    <n v="6724"/>
    <n v="18198"/>
    <x v="1"/>
    <x v="0"/>
    <n v="29"/>
    <n v="46395"/>
    <d v="2019-12-11T00:00:00"/>
    <s v="GGOEGAEC090716"/>
    <s v="Google Tee Blue"/>
    <x v="2"/>
    <n v="1"/>
    <x v="230"/>
    <n v="6.5"/>
    <s v="Not Used"/>
    <n v="0.18"/>
    <d v="2019-11-12T00:00:00"/>
    <n v="4000"/>
    <n v="1612.93"/>
    <x v="1"/>
    <s v="SALE30"/>
    <n v="30"/>
  </r>
  <r>
    <n v="6725"/>
    <n v="18198"/>
    <x v="1"/>
    <x v="0"/>
    <n v="29"/>
    <n v="46395"/>
    <d v="2019-12-11T00:00:00"/>
    <s v="GGOEGAEH090616"/>
    <s v="Google Tee Green"/>
    <x v="2"/>
    <n v="1"/>
    <x v="230"/>
    <n v="6.5"/>
    <s v="Used"/>
    <n v="0.18"/>
    <d v="2019-11-12T00:00:00"/>
    <n v="4000"/>
    <n v="1612.93"/>
    <x v="1"/>
    <s v="SALE30"/>
    <n v="30"/>
  </r>
  <r>
    <n v="6726"/>
    <n v="18198"/>
    <x v="1"/>
    <x v="0"/>
    <n v="29"/>
    <n v="46398"/>
    <d v="2019-12-11T00:00:00"/>
    <s v="GGOEGAXB089228"/>
    <s v="Google Trike Tee Black"/>
    <x v="2"/>
    <n v="1"/>
    <x v="206"/>
    <n v="6.5"/>
    <s v="Used"/>
    <n v="0.18"/>
    <d v="2019-11-12T00:00:00"/>
    <n v="4000"/>
    <n v="1612.93"/>
    <x v="1"/>
    <s v="SALE30"/>
    <n v="30"/>
  </r>
  <r>
    <n v="6727"/>
    <n v="17811"/>
    <x v="0"/>
    <x v="1"/>
    <n v="35"/>
    <n v="46422"/>
    <d v="2019-12-11T00:00:00"/>
    <s v="GGOEGAXL089429"/>
    <s v="Google Protector Tee Navy"/>
    <x v="2"/>
    <n v="1"/>
    <x v="206"/>
    <n v="6.5"/>
    <s v="Clicked"/>
    <n v="0.18"/>
    <d v="2019-11-12T00:00:00"/>
    <n v="4000"/>
    <n v="1612.93"/>
    <x v="1"/>
    <s v="SALE30"/>
    <n v="30"/>
  </r>
  <r>
    <n v="6728"/>
    <n v="17811"/>
    <x v="0"/>
    <x v="1"/>
    <n v="35"/>
    <n v="46425"/>
    <d v="2019-12-11T00:00:00"/>
    <s v="GGOEGAEL091315"/>
    <s v="Google Crew Sweater Navy"/>
    <x v="2"/>
    <n v="1"/>
    <x v="238"/>
    <n v="6.5"/>
    <s v="Used"/>
    <n v="0.18"/>
    <d v="2019-11-12T00:00:00"/>
    <n v="4000"/>
    <n v="1612.93"/>
    <x v="1"/>
    <s v="SALE30"/>
    <n v="30"/>
  </r>
  <r>
    <n v="6729"/>
    <n v="17811"/>
    <x v="0"/>
    <x v="1"/>
    <n v="35"/>
    <n v="46426"/>
    <d v="2019-12-11T00:00:00"/>
    <s v="GGOEGAEC090714"/>
    <s v="Google Tee Blue"/>
    <x v="2"/>
    <n v="13"/>
    <x v="230"/>
    <n v="53.78"/>
    <s v="Clicked"/>
    <n v="0.18"/>
    <d v="2019-11-12T00:00:00"/>
    <n v="4000"/>
    <n v="1612.93"/>
    <x v="1"/>
    <s v="SALE30"/>
    <n v="30"/>
  </r>
  <r>
    <n v="6730"/>
    <n v="17811"/>
    <x v="0"/>
    <x v="1"/>
    <n v="35"/>
    <n v="46426"/>
    <d v="2019-12-11T00:00:00"/>
    <s v="GGOEGAEC090716"/>
    <s v="Google Tee Blue"/>
    <x v="2"/>
    <n v="16"/>
    <x v="230"/>
    <n v="53.78"/>
    <s v="Clicked"/>
    <n v="0.18"/>
    <d v="2019-11-12T00:00:00"/>
    <n v="4000"/>
    <n v="1612.93"/>
    <x v="1"/>
    <s v="SALE30"/>
    <n v="30"/>
  </r>
  <r>
    <n v="6731"/>
    <n v="17811"/>
    <x v="0"/>
    <x v="1"/>
    <n v="35"/>
    <n v="46426"/>
    <d v="2019-12-11T00:00:00"/>
    <s v="GGOEGAEH090614"/>
    <s v="Google Tee Green"/>
    <x v="2"/>
    <n v="10"/>
    <x v="230"/>
    <n v="53.78"/>
    <s v="Not Used"/>
    <n v="0.18"/>
    <d v="2019-11-12T00:00:00"/>
    <n v="4000"/>
    <n v="1612.93"/>
    <x v="1"/>
    <s v="SALE30"/>
    <n v="30"/>
  </r>
  <r>
    <n v="6732"/>
    <n v="17811"/>
    <x v="0"/>
    <x v="1"/>
    <n v="35"/>
    <n v="46426"/>
    <d v="2019-12-11T00:00:00"/>
    <s v="GGOEGAEH090615"/>
    <s v="Google Tee Green"/>
    <x v="2"/>
    <n v="20"/>
    <x v="230"/>
    <n v="53.78"/>
    <s v="Clicked"/>
    <n v="0.18"/>
    <d v="2019-11-12T00:00:00"/>
    <n v="4000"/>
    <n v="1612.93"/>
    <x v="1"/>
    <s v="SALE30"/>
    <n v="30"/>
  </r>
  <r>
    <n v="6733"/>
    <n v="17811"/>
    <x v="0"/>
    <x v="1"/>
    <n v="35"/>
    <n v="46426"/>
    <d v="2019-12-11T00:00:00"/>
    <s v="GGOEGAEH090616"/>
    <s v="Google Tee Green"/>
    <x v="2"/>
    <n v="10"/>
    <x v="230"/>
    <n v="53.78"/>
    <s v="Clicked"/>
    <n v="0.18"/>
    <d v="2019-11-12T00:00:00"/>
    <n v="4000"/>
    <n v="1612.93"/>
    <x v="1"/>
    <s v="SALE30"/>
    <n v="30"/>
  </r>
  <r>
    <n v="6734"/>
    <n v="17811"/>
    <x v="0"/>
    <x v="1"/>
    <n v="35"/>
    <n v="46431"/>
    <d v="2019-12-11T00:00:00"/>
    <s v="GGOEGAEL091313"/>
    <s v="Google Crew Sweater Navy"/>
    <x v="2"/>
    <n v="1"/>
    <x v="238"/>
    <n v="6.5"/>
    <s v="Clicked"/>
    <n v="0.18"/>
    <d v="2019-11-12T00:00:00"/>
    <n v="4000"/>
    <n v="1612.93"/>
    <x v="1"/>
    <s v="SALE30"/>
    <n v="30"/>
  </r>
  <r>
    <n v="6735"/>
    <n v="17811"/>
    <x v="0"/>
    <x v="1"/>
    <n v="35"/>
    <n v="46434"/>
    <d v="2019-12-11T00:00:00"/>
    <s v="GGOEGAEJ028115"/>
    <s v="Google Women's Short Sleeve Badge Tee Grey"/>
    <x v="2"/>
    <n v="5"/>
    <x v="27"/>
    <n v="6.5"/>
    <s v="Used"/>
    <n v="0.18"/>
    <d v="2019-11-12T00:00:00"/>
    <n v="4000"/>
    <n v="1612.93"/>
    <x v="1"/>
    <s v="SALE30"/>
    <n v="30"/>
  </r>
  <r>
    <n v="6736"/>
    <n v="17811"/>
    <x v="0"/>
    <x v="1"/>
    <n v="35"/>
    <n v="46437"/>
    <d v="2019-12-11T00:00:00"/>
    <s v="GGOEGAEL091316"/>
    <s v="Google Crewneck Sweatshirt Navy"/>
    <x v="2"/>
    <n v="1"/>
    <x v="238"/>
    <n v="6.5"/>
    <s v="Not Used"/>
    <n v="0.18"/>
    <d v="2019-11-12T00:00:00"/>
    <n v="4000"/>
    <n v="1612.93"/>
    <x v="1"/>
    <s v="SALE30"/>
    <n v="30"/>
  </r>
  <r>
    <n v="6737"/>
    <n v="17811"/>
    <x v="0"/>
    <x v="1"/>
    <n v="35"/>
    <n v="46450"/>
    <d v="2019-12-11T00:00:00"/>
    <s v="GGOEAAEQ091615"/>
    <s v="Android Matrix Tee White"/>
    <x v="2"/>
    <n v="1"/>
    <x v="229"/>
    <n v="6"/>
    <s v="Used"/>
    <n v="0.18"/>
    <d v="2019-11-12T00:00:00"/>
    <n v="4000"/>
    <n v="1612.93"/>
    <x v="1"/>
    <s v="SALE30"/>
    <n v="30"/>
  </r>
  <r>
    <n v="6738"/>
    <n v="14665"/>
    <x v="1"/>
    <x v="0"/>
    <n v="4"/>
    <n v="46382"/>
    <d v="2019-12-11T00:00:00"/>
    <s v="GGOEAAEB091715"/>
    <s v="Android Tone Hoodie Black"/>
    <x v="2"/>
    <n v="1"/>
    <x v="239"/>
    <n v="6"/>
    <s v="Clicked"/>
    <n v="0.18"/>
    <d v="2019-11-12T00:00:00"/>
    <n v="4000"/>
    <n v="1612.93"/>
    <x v="1"/>
    <s v="SALE30"/>
    <n v="30"/>
  </r>
  <r>
    <n v="6739"/>
    <n v="14665"/>
    <x v="1"/>
    <x v="0"/>
    <n v="4"/>
    <n v="46382"/>
    <d v="2019-12-11T00:00:00"/>
    <s v="GGOEAAEB091716"/>
    <s v="Android Tone Hoodie Black"/>
    <x v="2"/>
    <n v="1"/>
    <x v="239"/>
    <n v="6"/>
    <s v="Clicked"/>
    <n v="0.18"/>
    <d v="2019-11-12T00:00:00"/>
    <n v="4000"/>
    <n v="1612.93"/>
    <x v="1"/>
    <s v="SALE30"/>
    <n v="30"/>
  </r>
  <r>
    <n v="6740"/>
    <n v="14665"/>
    <x v="1"/>
    <x v="0"/>
    <n v="4"/>
    <n v="46382"/>
    <d v="2019-12-11T00:00:00"/>
    <s v="GGOEGAEL091316"/>
    <s v="Google Crewneck Sweatshirt Navy"/>
    <x v="2"/>
    <n v="1"/>
    <x v="235"/>
    <n v="6"/>
    <s v="Clicked"/>
    <n v="0.18"/>
    <d v="2019-11-12T00:00:00"/>
    <n v="4000"/>
    <n v="1612.93"/>
    <x v="1"/>
    <s v="SALE30"/>
    <n v="30"/>
  </r>
  <r>
    <n v="6741"/>
    <n v="14665"/>
    <x v="1"/>
    <x v="0"/>
    <n v="4"/>
    <n v="46384"/>
    <d v="2019-12-11T00:00:00"/>
    <s v="GGOEGAEL091316"/>
    <s v="Google Crewneck Sweatshirt Navy"/>
    <x v="2"/>
    <n v="1"/>
    <x v="238"/>
    <n v="6.5"/>
    <s v="Clicked"/>
    <n v="0.18"/>
    <d v="2019-11-12T00:00:00"/>
    <n v="4000"/>
    <n v="1612.93"/>
    <x v="1"/>
    <s v="SALE30"/>
    <n v="30"/>
  </r>
  <r>
    <n v="6742"/>
    <n v="14665"/>
    <x v="1"/>
    <x v="0"/>
    <n v="4"/>
    <n v="46389"/>
    <d v="2019-12-11T00:00:00"/>
    <s v="GGOEAAEB091713"/>
    <s v="Android Tone Hoodie Black"/>
    <x v="2"/>
    <n v="1"/>
    <x v="239"/>
    <n v="6"/>
    <s v="Clicked"/>
    <n v="0.18"/>
    <d v="2019-11-12T00:00:00"/>
    <n v="4000"/>
    <n v="1612.93"/>
    <x v="1"/>
    <s v="SALE30"/>
    <n v="30"/>
  </r>
  <r>
    <n v="6743"/>
    <n v="14665"/>
    <x v="1"/>
    <x v="0"/>
    <n v="4"/>
    <n v="46390"/>
    <d v="2019-12-11T00:00:00"/>
    <s v="GGOEYAEB091816"/>
    <s v="YouTube Tee Black"/>
    <x v="2"/>
    <n v="2"/>
    <x v="230"/>
    <n v="6.5"/>
    <s v="Used"/>
    <n v="0.18"/>
    <d v="2019-11-12T00:00:00"/>
    <n v="4000"/>
    <n v="1612.93"/>
    <x v="1"/>
    <s v="SALE30"/>
    <n v="30"/>
  </r>
  <r>
    <n v="6744"/>
    <n v="14665"/>
    <x v="1"/>
    <x v="0"/>
    <n v="4"/>
    <n v="46392"/>
    <d v="2019-12-11T00:00:00"/>
    <s v="GGOEGAEC090714"/>
    <s v="Google Tee Blue"/>
    <x v="2"/>
    <n v="20"/>
    <x v="230"/>
    <n v="37.51"/>
    <s v="Clicked"/>
    <n v="0.18"/>
    <d v="2019-11-12T00:00:00"/>
    <n v="4000"/>
    <n v="1612.93"/>
    <x v="1"/>
    <s v="SALE30"/>
    <n v="30"/>
  </r>
  <r>
    <n v="6745"/>
    <n v="14665"/>
    <x v="1"/>
    <x v="0"/>
    <n v="4"/>
    <n v="46392"/>
    <d v="2019-12-11T00:00:00"/>
    <s v="GGOEGAEC090715"/>
    <s v="Google Tee Blue"/>
    <x v="2"/>
    <n v="14"/>
    <x v="230"/>
    <n v="37.51"/>
    <s v="Clicked"/>
    <n v="0.18"/>
    <d v="2019-11-12T00:00:00"/>
    <n v="4000"/>
    <n v="1612.93"/>
    <x v="1"/>
    <s v="SALE30"/>
    <n v="30"/>
  </r>
  <r>
    <n v="6746"/>
    <n v="14665"/>
    <x v="1"/>
    <x v="0"/>
    <n v="4"/>
    <n v="46392"/>
    <d v="2019-12-11T00:00:00"/>
    <s v="GGOEGAEC090716"/>
    <s v="Google Tee Blue"/>
    <x v="2"/>
    <n v="20"/>
    <x v="230"/>
    <n v="37.51"/>
    <s v="Clicked"/>
    <n v="0.18"/>
    <d v="2019-11-12T00:00:00"/>
    <n v="4000"/>
    <n v="1612.93"/>
    <x v="1"/>
    <s v="SALE30"/>
    <n v="30"/>
  </r>
  <r>
    <n v="6747"/>
    <n v="14665"/>
    <x v="1"/>
    <x v="0"/>
    <n v="4"/>
    <n v="46392"/>
    <d v="2019-12-11T00:00:00"/>
    <s v="GGOEGAEH090614"/>
    <s v="Google Tee Green"/>
    <x v="2"/>
    <n v="20"/>
    <x v="230"/>
    <n v="37.51"/>
    <s v="Used"/>
    <n v="0.18"/>
    <d v="2019-11-12T00:00:00"/>
    <n v="4000"/>
    <n v="1612.93"/>
    <x v="1"/>
    <s v="SALE30"/>
    <n v="30"/>
  </r>
  <r>
    <n v="6748"/>
    <n v="14665"/>
    <x v="1"/>
    <x v="0"/>
    <n v="4"/>
    <n v="46392"/>
    <d v="2019-12-11T00:00:00"/>
    <s v="GGOEGAEH090615"/>
    <s v="Google Tee Green"/>
    <x v="2"/>
    <n v="25"/>
    <x v="230"/>
    <n v="37.51"/>
    <s v="Used"/>
    <n v="0.18"/>
    <d v="2019-11-12T00:00:00"/>
    <n v="4000"/>
    <n v="1612.93"/>
    <x v="1"/>
    <s v="SALE30"/>
    <n v="30"/>
  </r>
  <r>
    <n v="6749"/>
    <n v="14665"/>
    <x v="1"/>
    <x v="0"/>
    <n v="4"/>
    <n v="46392"/>
    <d v="2019-12-11T00:00:00"/>
    <s v="GGOEGAEH090616"/>
    <s v="Google Tee Green"/>
    <x v="2"/>
    <n v="20"/>
    <x v="230"/>
    <n v="37.51"/>
    <s v="Clicked"/>
    <n v="0.18"/>
    <d v="2019-11-12T00:00:00"/>
    <n v="4000"/>
    <n v="1612.93"/>
    <x v="1"/>
    <s v="SALE30"/>
    <n v="30"/>
  </r>
  <r>
    <n v="6750"/>
    <n v="14665"/>
    <x v="1"/>
    <x v="0"/>
    <n v="4"/>
    <n v="46392"/>
    <d v="2019-12-11T00:00:00"/>
    <s v="GGOEGHPB071610"/>
    <s v="Google Twill Cap"/>
    <x v="2"/>
    <n v="102"/>
    <x v="80"/>
    <n v="37.51"/>
    <s v="Clicked"/>
    <n v="0.18"/>
    <d v="2019-11-12T00:00:00"/>
    <n v="4000"/>
    <n v="1612.93"/>
    <x v="1"/>
    <s v="SALE30"/>
    <n v="30"/>
  </r>
  <r>
    <n v="6751"/>
    <n v="14457"/>
    <x v="1"/>
    <x v="3"/>
    <n v="4"/>
    <n v="46392"/>
    <d v="2019-12-11T00:00:00"/>
    <s v="GGOEYAEB091814"/>
    <s v="YouTube Tee Black"/>
    <x v="2"/>
    <n v="10"/>
    <x v="230"/>
    <n v="37.51"/>
    <s v="Used"/>
    <n v="0.18"/>
    <d v="2019-11-12T00:00:00"/>
    <n v="4000"/>
    <n v="1612.93"/>
    <x v="1"/>
    <s v="SALE30"/>
    <n v="30"/>
  </r>
  <r>
    <n v="6752"/>
    <n v="14457"/>
    <x v="1"/>
    <x v="3"/>
    <n v="4"/>
    <n v="46392"/>
    <d v="2019-12-11T00:00:00"/>
    <s v="GGOEYAEB091815"/>
    <s v="YouTube Tee Black"/>
    <x v="2"/>
    <n v="10"/>
    <x v="230"/>
    <n v="37.51"/>
    <s v="Used"/>
    <n v="0.18"/>
    <d v="2019-11-12T00:00:00"/>
    <n v="4000"/>
    <n v="1612.93"/>
    <x v="1"/>
    <s v="SALE30"/>
    <n v="30"/>
  </r>
  <r>
    <n v="6753"/>
    <n v="14457"/>
    <x v="1"/>
    <x v="3"/>
    <n v="4"/>
    <n v="46392"/>
    <d v="2019-12-11T00:00:00"/>
    <s v="GGOEYAEB091816"/>
    <s v="YouTube Tee Black"/>
    <x v="2"/>
    <n v="10"/>
    <x v="230"/>
    <n v="37.51"/>
    <s v="Not Used"/>
    <n v="0.18"/>
    <d v="2019-11-12T00:00:00"/>
    <n v="4000"/>
    <n v="1612.93"/>
    <x v="1"/>
    <s v="SALE30"/>
    <n v="30"/>
  </r>
  <r>
    <n v="6754"/>
    <n v="15589"/>
    <x v="1"/>
    <x v="1"/>
    <n v="11"/>
    <n v="46464"/>
    <d v="2019-12-11T00:00:00"/>
    <s v="GGOEGAEC090715"/>
    <s v="Google Tee Blue"/>
    <x v="2"/>
    <n v="1"/>
    <x v="230"/>
    <n v="6.5"/>
    <s v="Clicked"/>
    <n v="0.18"/>
    <d v="2019-11-12T00:00:00"/>
    <n v="4000"/>
    <n v="1612.93"/>
    <x v="1"/>
    <s v="SALE30"/>
    <n v="30"/>
  </r>
  <r>
    <n v="6755"/>
    <n v="15589"/>
    <x v="1"/>
    <x v="1"/>
    <n v="11"/>
    <n v="46464"/>
    <d v="2019-12-11T00:00:00"/>
    <s v="GGOEGAEC090716"/>
    <s v="Google Tee Blue"/>
    <x v="2"/>
    <n v="2"/>
    <x v="230"/>
    <n v="6.5"/>
    <s v="Clicked"/>
    <n v="0.18"/>
    <d v="2019-11-12T00:00:00"/>
    <n v="4000"/>
    <n v="1612.93"/>
    <x v="1"/>
    <s v="SALE30"/>
    <n v="30"/>
  </r>
  <r>
    <n v="6756"/>
    <n v="15589"/>
    <x v="1"/>
    <x v="1"/>
    <n v="11"/>
    <n v="46464"/>
    <d v="2019-12-11T00:00:00"/>
    <s v="GGOEGAEH090614"/>
    <s v="Google Tee Green"/>
    <x v="2"/>
    <n v="1"/>
    <x v="230"/>
    <n v="6.5"/>
    <s v="Clicked"/>
    <n v="0.18"/>
    <d v="2019-11-12T00:00:00"/>
    <n v="4000"/>
    <n v="1612.93"/>
    <x v="1"/>
    <s v="SALE30"/>
    <n v="30"/>
  </r>
  <r>
    <n v="6757"/>
    <n v="15589"/>
    <x v="1"/>
    <x v="1"/>
    <n v="11"/>
    <n v="46464"/>
    <d v="2019-12-11T00:00:00"/>
    <s v="GGOEGHPB071610"/>
    <s v="Google Twill Cap"/>
    <x v="2"/>
    <n v="1"/>
    <x v="233"/>
    <n v="6.5"/>
    <s v="Used"/>
    <n v="0.18"/>
    <d v="2019-11-12T00:00:00"/>
    <n v="4000"/>
    <n v="1612.93"/>
    <x v="1"/>
    <s v="SALE30"/>
    <n v="30"/>
  </r>
  <r>
    <n v="6758"/>
    <n v="15589"/>
    <x v="1"/>
    <x v="1"/>
    <n v="11"/>
    <n v="46465"/>
    <d v="2019-12-11T00:00:00"/>
    <s v="GGOEGAEC090713"/>
    <s v="Google Tee Blue"/>
    <x v="2"/>
    <n v="1"/>
    <x v="229"/>
    <n v="6"/>
    <s v="Used"/>
    <n v="0.18"/>
    <d v="2019-11-12T00:00:00"/>
    <n v="4000"/>
    <n v="1612.93"/>
    <x v="1"/>
    <s v="SALE30"/>
    <n v="30"/>
  </r>
  <r>
    <n v="6759"/>
    <n v="14411"/>
    <x v="1"/>
    <x v="2"/>
    <n v="17"/>
    <n v="46506"/>
    <d v="2019-12-11T00:00:00"/>
    <s v="GGOEGAEL091313"/>
    <s v="Google Crew Sweater Navy"/>
    <x v="2"/>
    <n v="1"/>
    <x v="238"/>
    <n v="6.5"/>
    <s v="Used"/>
    <n v="0.18"/>
    <d v="2019-11-12T00:00:00"/>
    <n v="4000"/>
    <n v="1612.93"/>
    <x v="1"/>
    <s v="SALE30"/>
    <n v="30"/>
  </r>
  <r>
    <n v="6760"/>
    <n v="14411"/>
    <x v="1"/>
    <x v="2"/>
    <n v="17"/>
    <n v="46506"/>
    <d v="2019-12-11T00:00:00"/>
    <s v="GGOEGHPB071610"/>
    <s v="Google Twill Cap"/>
    <x v="2"/>
    <n v="1"/>
    <x v="233"/>
    <n v="6.5"/>
    <s v="Used"/>
    <n v="0.18"/>
    <d v="2019-11-12T00:00:00"/>
    <n v="4000"/>
    <n v="1612.93"/>
    <x v="1"/>
    <s v="SALE30"/>
    <n v="30"/>
  </r>
  <r>
    <n v="6761"/>
    <n v="14411"/>
    <x v="1"/>
    <x v="2"/>
    <n v="17"/>
    <n v="46512"/>
    <d v="2019-12-11T00:00:00"/>
    <s v="GGOEGAEH090614"/>
    <s v="Google Tee Green"/>
    <x v="2"/>
    <n v="1"/>
    <x v="230"/>
    <n v="6.5"/>
    <s v="Used"/>
    <n v="0.18"/>
    <d v="2019-11-12T00:00:00"/>
    <n v="4000"/>
    <n v="1612.93"/>
    <x v="1"/>
    <s v="SALE30"/>
    <n v="30"/>
  </r>
  <r>
    <n v="6762"/>
    <n v="14411"/>
    <x v="1"/>
    <x v="2"/>
    <n v="17"/>
    <n v="46512"/>
    <d v="2019-12-11T00:00:00"/>
    <s v="GGOEGAEL091316"/>
    <s v="Google Crewneck Sweatshirt Navy"/>
    <x v="2"/>
    <n v="1"/>
    <x v="238"/>
    <n v="6.5"/>
    <s v="Clicked"/>
    <n v="0.18"/>
    <d v="2019-11-12T00:00:00"/>
    <n v="4000"/>
    <n v="1612.93"/>
    <x v="1"/>
    <s v="SALE30"/>
    <n v="30"/>
  </r>
  <r>
    <n v="6763"/>
    <n v="13093"/>
    <x v="0"/>
    <x v="1"/>
    <n v="35"/>
    <n v="46537"/>
    <d v="2019-12-12T00:00:00"/>
    <s v="GGOEGAEH090614"/>
    <s v="Google Tee Green"/>
    <x v="2"/>
    <n v="1"/>
    <x v="229"/>
    <n v="6"/>
    <s v="Used"/>
    <n v="0.18"/>
    <d v="2019-12-12T00:00:00"/>
    <n v="4000"/>
    <n v="2904.23"/>
    <x v="1"/>
    <s v="SALE30"/>
    <n v="30"/>
  </r>
  <r>
    <n v="6764"/>
    <n v="13093"/>
    <x v="0"/>
    <x v="1"/>
    <n v="35"/>
    <n v="46537"/>
    <d v="2019-12-12T00:00:00"/>
    <s v="GGOEGAEL091317"/>
    <s v="Google Crew Sweater Navy"/>
    <x v="2"/>
    <n v="1"/>
    <x v="235"/>
    <n v="6"/>
    <s v="Used"/>
    <n v="0.18"/>
    <d v="2019-12-12T00:00:00"/>
    <n v="4000"/>
    <n v="2904.23"/>
    <x v="1"/>
    <s v="SALE30"/>
    <n v="30"/>
  </r>
  <r>
    <n v="6765"/>
    <n v="13468"/>
    <x v="0"/>
    <x v="2"/>
    <n v="33"/>
    <n v="46551"/>
    <d v="2019-12-12T00:00:00"/>
    <s v="GGOEAAEB091714"/>
    <s v="Android Tone Hoodie Black"/>
    <x v="2"/>
    <n v="2"/>
    <x v="237"/>
    <n v="6.5"/>
    <s v="Used"/>
    <n v="0.18"/>
    <d v="2019-12-12T00:00:00"/>
    <n v="4000"/>
    <n v="2904.23"/>
    <x v="1"/>
    <s v="SALE30"/>
    <n v="30"/>
  </r>
  <r>
    <n v="6766"/>
    <n v="13468"/>
    <x v="0"/>
    <x v="2"/>
    <n v="33"/>
    <n v="46551"/>
    <d v="2019-12-12T00:00:00"/>
    <s v="GGOEAAEB091715"/>
    <s v="Android Tone Hoodie Black"/>
    <x v="2"/>
    <n v="2"/>
    <x v="237"/>
    <n v="6.5"/>
    <s v="Clicked"/>
    <n v="0.18"/>
    <d v="2019-12-12T00:00:00"/>
    <n v="4000"/>
    <n v="2904.23"/>
    <x v="1"/>
    <s v="SALE30"/>
    <n v="30"/>
  </r>
  <r>
    <n v="6767"/>
    <n v="13468"/>
    <x v="0"/>
    <x v="2"/>
    <n v="33"/>
    <n v="46551"/>
    <d v="2019-12-12T00:00:00"/>
    <s v="GGOEAAEB091716"/>
    <s v="Android Tone Hoodie Black"/>
    <x v="2"/>
    <n v="1"/>
    <x v="237"/>
    <n v="6.5"/>
    <s v="Used"/>
    <n v="0.18"/>
    <d v="2019-12-12T00:00:00"/>
    <n v="4000"/>
    <n v="2904.23"/>
    <x v="1"/>
    <s v="SALE30"/>
    <n v="30"/>
  </r>
  <r>
    <n v="6768"/>
    <n v="13491"/>
    <x v="1"/>
    <x v="0"/>
    <n v="16"/>
    <n v="46615"/>
    <d v="2019-12-12T00:00:00"/>
    <s v="GGOEGAEC090714"/>
    <s v="Google Tee Blue"/>
    <x v="2"/>
    <n v="1"/>
    <x v="230"/>
    <n v="6.5"/>
    <s v="Clicked"/>
    <n v="0.18"/>
    <d v="2019-12-12T00:00:00"/>
    <n v="4000"/>
    <n v="2904.23"/>
    <x v="1"/>
    <s v="SALE30"/>
    <n v="30"/>
  </r>
  <r>
    <n v="6769"/>
    <n v="13491"/>
    <x v="1"/>
    <x v="0"/>
    <n v="16"/>
    <n v="46615"/>
    <d v="2019-12-12T00:00:00"/>
    <s v="GGOEGALJ091013"/>
    <s v="Google Women's Tee Grey"/>
    <x v="2"/>
    <n v="1"/>
    <x v="230"/>
    <n v="6.5"/>
    <s v="Used"/>
    <n v="0.18"/>
    <d v="2019-12-12T00:00:00"/>
    <n v="4000"/>
    <n v="2904.23"/>
    <x v="1"/>
    <s v="SALE30"/>
    <n v="30"/>
  </r>
  <r>
    <n v="6770"/>
    <n v="13491"/>
    <x v="1"/>
    <x v="0"/>
    <n v="16"/>
    <n v="46619"/>
    <d v="2019-12-12T00:00:00"/>
    <s v="GGOEGHPB071610"/>
    <s v="Google Twill Cap"/>
    <x v="2"/>
    <n v="1"/>
    <x v="244"/>
    <n v="6"/>
    <s v="Clicked"/>
    <n v="0.18"/>
    <d v="2019-12-12T00:00:00"/>
    <n v="4000"/>
    <n v="2904.23"/>
    <x v="1"/>
    <s v="SALE30"/>
    <n v="30"/>
  </r>
  <r>
    <n v="6771"/>
    <n v="17975"/>
    <x v="0"/>
    <x v="0"/>
    <n v="6"/>
    <n v="46644"/>
    <d v="2019-12-12T00:00:00"/>
    <s v="GGOEAAEQ091617"/>
    <s v="Android Matrix Tee White"/>
    <x v="2"/>
    <n v="1"/>
    <x v="230"/>
    <n v="18.36"/>
    <s v="Not Used"/>
    <n v="0.18"/>
    <d v="2019-12-12T00:00:00"/>
    <n v="4000"/>
    <n v="2904.23"/>
    <x v="1"/>
    <s v="SALE30"/>
    <n v="30"/>
  </r>
  <r>
    <n v="6772"/>
    <n v="17975"/>
    <x v="0"/>
    <x v="0"/>
    <n v="6"/>
    <n v="46644"/>
    <d v="2019-12-12T00:00:00"/>
    <s v="GGOEYAEB091816"/>
    <s v="YouTube Tee Black"/>
    <x v="2"/>
    <n v="1"/>
    <x v="230"/>
    <n v="18.36"/>
    <s v="Used"/>
    <n v="0.18"/>
    <d v="2019-12-12T00:00:00"/>
    <n v="4000"/>
    <n v="2904.23"/>
    <x v="1"/>
    <s v="SALE30"/>
    <n v="30"/>
  </r>
  <r>
    <n v="6773"/>
    <n v="17975"/>
    <x v="0"/>
    <x v="0"/>
    <n v="6"/>
    <n v="46645"/>
    <d v="2019-12-12T00:00:00"/>
    <s v="GGOEGAEC090713"/>
    <s v="Google Tee Blue"/>
    <x v="2"/>
    <n v="1"/>
    <x v="230"/>
    <n v="6.5"/>
    <s v="Clicked"/>
    <n v="0.18"/>
    <d v="2019-12-12T00:00:00"/>
    <n v="4000"/>
    <n v="2904.23"/>
    <x v="1"/>
    <s v="SALE30"/>
    <n v="30"/>
  </r>
  <r>
    <n v="6774"/>
    <n v="17975"/>
    <x v="0"/>
    <x v="0"/>
    <n v="6"/>
    <n v="46647"/>
    <d v="2019-12-12T00:00:00"/>
    <s v="GGOEYAEB091812"/>
    <s v="YouTube Tee Black"/>
    <x v="2"/>
    <n v="3"/>
    <x v="230"/>
    <n v="12.99"/>
    <s v="Clicked"/>
    <n v="0.18"/>
    <d v="2019-12-12T00:00:00"/>
    <n v="4000"/>
    <n v="2904.23"/>
    <x v="1"/>
    <s v="SALE30"/>
    <n v="30"/>
  </r>
  <r>
    <n v="6775"/>
    <n v="17975"/>
    <x v="0"/>
    <x v="0"/>
    <n v="6"/>
    <n v="46647"/>
    <d v="2019-12-12T00:00:00"/>
    <s v="GGOEYALQ091915"/>
    <s v="YouTube Women's Favorite Tee White"/>
    <x v="2"/>
    <n v="1"/>
    <x v="230"/>
    <n v="12.99"/>
    <s v="Clicked"/>
    <n v="0.18"/>
    <d v="2019-12-12T00:00:00"/>
    <n v="4000"/>
    <n v="2904.23"/>
    <x v="1"/>
    <s v="SALE30"/>
    <n v="30"/>
  </r>
  <r>
    <n v="6776"/>
    <n v="17975"/>
    <x v="0"/>
    <x v="0"/>
    <n v="6"/>
    <n v="46647"/>
    <d v="2019-12-12T00:00:00"/>
    <s v="GGOEYAXQ089529"/>
    <s v="YouTube Kids Tee White"/>
    <x v="2"/>
    <n v="2"/>
    <x v="206"/>
    <n v="12.99"/>
    <s v="Clicked"/>
    <n v="0.18"/>
    <d v="2019-12-12T00:00:00"/>
    <n v="4000"/>
    <n v="2904.23"/>
    <x v="1"/>
    <s v="SALE30"/>
    <n v="30"/>
  </r>
  <r>
    <n v="6777"/>
    <n v="17975"/>
    <x v="0"/>
    <x v="0"/>
    <n v="6"/>
    <n v="46647"/>
    <d v="2019-12-12T00:00:00"/>
    <s v="GGOEYAXQ089555"/>
    <s v="YouTube Kids Tee White"/>
    <x v="2"/>
    <n v="1"/>
    <x v="206"/>
    <n v="12.99"/>
    <s v="Clicked"/>
    <n v="0.18"/>
    <d v="2019-12-12T00:00:00"/>
    <n v="4000"/>
    <n v="2904.23"/>
    <x v="1"/>
    <s v="SALE30"/>
    <n v="30"/>
  </r>
  <r>
    <n v="6778"/>
    <n v="17975"/>
    <x v="0"/>
    <x v="0"/>
    <n v="6"/>
    <n v="46648"/>
    <d v="2019-12-12T00:00:00"/>
    <s v="GGOEAAEQ091615"/>
    <s v="Android Matrix Tee White"/>
    <x v="2"/>
    <n v="1"/>
    <x v="230"/>
    <n v="6.5"/>
    <s v="Used"/>
    <n v="0.18"/>
    <d v="2019-12-12T00:00:00"/>
    <n v="4000"/>
    <n v="2904.23"/>
    <x v="1"/>
    <s v="SALE30"/>
    <n v="30"/>
  </r>
  <r>
    <n v="6779"/>
    <n v="17975"/>
    <x v="0"/>
    <x v="0"/>
    <n v="6"/>
    <n v="46649"/>
    <d v="2019-12-12T00:00:00"/>
    <s v="GGOEGHPB071610"/>
    <s v="Google Twill Cap"/>
    <x v="2"/>
    <n v="12"/>
    <x v="244"/>
    <n v="6"/>
    <s v="Not Used"/>
    <n v="0.18"/>
    <d v="2019-12-12T00:00:00"/>
    <n v="4000"/>
    <n v="2904.23"/>
    <x v="1"/>
    <s v="SALE30"/>
    <n v="30"/>
  </r>
  <r>
    <n v="6780"/>
    <n v="17975"/>
    <x v="0"/>
    <x v="0"/>
    <n v="6"/>
    <n v="46652"/>
    <d v="2019-12-12T00:00:00"/>
    <s v="GGOEAAEQ091613"/>
    <s v="Android Matrix Tee White"/>
    <x v="2"/>
    <n v="1"/>
    <x v="229"/>
    <n v="6"/>
    <s v="Not Used"/>
    <n v="0.18"/>
    <d v="2019-12-12T00:00:00"/>
    <n v="4000"/>
    <n v="2904.23"/>
    <x v="1"/>
    <s v="SALE30"/>
    <n v="30"/>
  </r>
  <r>
    <n v="6781"/>
    <n v="17975"/>
    <x v="0"/>
    <x v="0"/>
    <n v="6"/>
    <n v="46652"/>
    <d v="2019-12-12T00:00:00"/>
    <s v="GGOEGAEL091313"/>
    <s v="Google Crew Sweater Navy"/>
    <x v="2"/>
    <n v="1"/>
    <x v="235"/>
    <n v="6"/>
    <s v="Not Used"/>
    <n v="0.18"/>
    <d v="2019-12-12T00:00:00"/>
    <n v="4000"/>
    <n v="2904.23"/>
    <x v="1"/>
    <s v="SALE30"/>
    <n v="30"/>
  </r>
  <r>
    <n v="6782"/>
    <n v="17975"/>
    <x v="0"/>
    <x v="0"/>
    <n v="6"/>
    <n v="46659"/>
    <d v="2019-12-12T00:00:00"/>
    <s v="GGOEGHPB071610"/>
    <s v="Google Twill Cap"/>
    <x v="2"/>
    <n v="6"/>
    <x v="233"/>
    <n v="6.5"/>
    <s v="Used"/>
    <n v="0.18"/>
    <d v="2019-12-12T00:00:00"/>
    <n v="4000"/>
    <n v="2904.23"/>
    <x v="1"/>
    <s v="SALE30"/>
    <n v="30"/>
  </r>
  <r>
    <n v="6783"/>
    <n v="17975"/>
    <x v="0"/>
    <x v="0"/>
    <n v="6"/>
    <n v="46660"/>
    <d v="2019-12-12T00:00:00"/>
    <s v="GGOEYAEB091812"/>
    <s v="YouTube Tee Black"/>
    <x v="2"/>
    <n v="1"/>
    <x v="229"/>
    <n v="6"/>
    <s v="Clicked"/>
    <n v="0.18"/>
    <d v="2019-12-12T00:00:00"/>
    <n v="4000"/>
    <n v="2904.23"/>
    <x v="1"/>
    <s v="SALE30"/>
    <n v="30"/>
  </r>
  <r>
    <n v="6784"/>
    <n v="17230"/>
    <x v="0"/>
    <x v="1"/>
    <n v="29"/>
    <n v="46577"/>
    <d v="2019-12-12T00:00:00"/>
    <s v="GGOEGAEH090616"/>
    <s v="Google Tee Green"/>
    <x v="2"/>
    <n v="1"/>
    <x v="230"/>
    <n v="6.5"/>
    <s v="Not Used"/>
    <n v="0.18"/>
    <d v="2019-12-12T00:00:00"/>
    <n v="4000"/>
    <n v="2904.23"/>
    <x v="1"/>
    <s v="SALE30"/>
    <n v="30"/>
  </r>
  <r>
    <n v="6785"/>
    <n v="17230"/>
    <x v="0"/>
    <x v="1"/>
    <n v="29"/>
    <n v="46580"/>
    <d v="2019-12-12T00:00:00"/>
    <s v="GGOEGHPB071610"/>
    <s v="Google Twill Cap"/>
    <x v="2"/>
    <n v="1"/>
    <x v="244"/>
    <n v="6"/>
    <s v="Used"/>
    <n v="0.18"/>
    <d v="2019-12-12T00:00:00"/>
    <n v="4000"/>
    <n v="2904.23"/>
    <x v="1"/>
    <s v="SALE30"/>
    <n v="30"/>
  </r>
  <r>
    <n v="6786"/>
    <n v="17230"/>
    <x v="0"/>
    <x v="1"/>
    <n v="29"/>
    <n v="46581"/>
    <d v="2019-12-12T00:00:00"/>
    <s v="GGOEGAEH090615"/>
    <s v="Google Tee Green"/>
    <x v="2"/>
    <n v="1"/>
    <x v="230"/>
    <n v="6.5"/>
    <s v="Used"/>
    <n v="0.18"/>
    <d v="2019-12-12T00:00:00"/>
    <n v="4000"/>
    <n v="2904.23"/>
    <x v="1"/>
    <s v="SALE30"/>
    <n v="30"/>
  </r>
  <r>
    <n v="6787"/>
    <n v="15046"/>
    <x v="1"/>
    <x v="3"/>
    <n v="4"/>
    <n v="46600"/>
    <d v="2019-12-12T00:00:00"/>
    <s v="GGOEGAEH090615"/>
    <s v="Google Tee Green"/>
    <x v="2"/>
    <n v="1"/>
    <x v="230"/>
    <n v="6.5"/>
    <s v="Clicked"/>
    <n v="0.18"/>
    <d v="2019-12-12T00:00:00"/>
    <n v="4000"/>
    <n v="2904.23"/>
    <x v="1"/>
    <s v="SALE30"/>
    <n v="30"/>
  </r>
  <r>
    <n v="6788"/>
    <n v="15046"/>
    <x v="1"/>
    <x v="3"/>
    <n v="4"/>
    <n v="46600"/>
    <d v="2019-12-12T00:00:00"/>
    <s v="GGOEGALJ091014"/>
    <s v="Google Women's Tee Grey"/>
    <x v="2"/>
    <n v="1"/>
    <x v="230"/>
    <n v="6.5"/>
    <s v="Clicked"/>
    <n v="0.18"/>
    <d v="2019-12-12T00:00:00"/>
    <n v="4000"/>
    <n v="2904.23"/>
    <x v="1"/>
    <s v="SALE30"/>
    <n v="30"/>
  </r>
  <r>
    <n v="6789"/>
    <n v="14312"/>
    <x v="0"/>
    <x v="0"/>
    <n v="27"/>
    <n v="46622"/>
    <d v="2019-12-12T00:00:00"/>
    <s v="GGOEGAEH090616"/>
    <s v="Google Tee Green"/>
    <x v="2"/>
    <n v="1"/>
    <x v="230"/>
    <n v="6.5"/>
    <s v="Clicked"/>
    <n v="0.18"/>
    <d v="2019-12-12T00:00:00"/>
    <n v="4000"/>
    <n v="2904.23"/>
    <x v="1"/>
    <s v="SALE30"/>
    <n v="30"/>
  </r>
  <r>
    <n v="6790"/>
    <n v="14312"/>
    <x v="0"/>
    <x v="0"/>
    <n v="27"/>
    <n v="46622"/>
    <d v="2019-12-12T00:00:00"/>
    <s v="GGOEGHPB071610"/>
    <s v="Google Twill Cap"/>
    <x v="2"/>
    <n v="1"/>
    <x v="233"/>
    <n v="6.5"/>
    <s v="Clicked"/>
    <n v="0.18"/>
    <d v="2019-12-12T00:00:00"/>
    <n v="4000"/>
    <n v="2904.23"/>
    <x v="1"/>
    <s v="SALE30"/>
    <n v="30"/>
  </r>
  <r>
    <n v="6791"/>
    <n v="17560"/>
    <x v="1"/>
    <x v="1"/>
    <n v="19"/>
    <n v="46540"/>
    <d v="2019-12-12T00:00:00"/>
    <s v="GGOEGAEH090615"/>
    <s v="Google Tee Green"/>
    <x v="2"/>
    <n v="1"/>
    <x v="229"/>
    <n v="6"/>
    <s v="Used"/>
    <n v="0.18"/>
    <d v="2019-12-12T00:00:00"/>
    <n v="4000"/>
    <n v="2904.23"/>
    <x v="1"/>
    <s v="SALE30"/>
    <n v="30"/>
  </r>
  <r>
    <n v="6792"/>
    <n v="15226"/>
    <x v="1"/>
    <x v="0"/>
    <n v="37"/>
    <n v="46540"/>
    <d v="2019-12-12T00:00:00"/>
    <s v="GGOEYAEB091815"/>
    <s v="YouTube Tee Black"/>
    <x v="2"/>
    <n v="1"/>
    <x v="229"/>
    <n v="6"/>
    <s v="Used"/>
    <n v="0.18"/>
    <d v="2019-12-12T00:00:00"/>
    <n v="4000"/>
    <n v="2904.23"/>
    <x v="1"/>
    <s v="SALE30"/>
    <n v="30"/>
  </r>
  <r>
    <n v="6793"/>
    <n v="15226"/>
    <x v="1"/>
    <x v="0"/>
    <n v="37"/>
    <n v="46542"/>
    <d v="2019-12-12T00:00:00"/>
    <s v="GGOEGAEH090613"/>
    <s v="Google Tee Green"/>
    <x v="2"/>
    <n v="1"/>
    <x v="230"/>
    <n v="6.5"/>
    <s v="Not Used"/>
    <n v="0.18"/>
    <d v="2019-12-12T00:00:00"/>
    <n v="4000"/>
    <n v="2904.23"/>
    <x v="1"/>
    <s v="SALE30"/>
    <n v="30"/>
  </r>
  <r>
    <n v="6794"/>
    <n v="15226"/>
    <x v="1"/>
    <x v="0"/>
    <n v="37"/>
    <n v="46542"/>
    <d v="2019-12-12T00:00:00"/>
    <s v="GGOEGAEH090615"/>
    <s v="Google Tee Green"/>
    <x v="2"/>
    <n v="1"/>
    <x v="230"/>
    <n v="6.5"/>
    <s v="Clicked"/>
    <n v="0.18"/>
    <d v="2019-12-12T00:00:00"/>
    <n v="4000"/>
    <n v="2904.23"/>
    <x v="1"/>
    <s v="SALE30"/>
    <n v="30"/>
  </r>
  <r>
    <n v="6795"/>
    <n v="16156"/>
    <x v="1"/>
    <x v="2"/>
    <n v="24"/>
    <n v="46558"/>
    <d v="2019-12-12T00:00:00"/>
    <s v="GGOEAAEB091713"/>
    <s v="Android Tone Hoodie Black"/>
    <x v="2"/>
    <n v="1"/>
    <x v="237"/>
    <n v="6.5"/>
    <s v="Clicked"/>
    <n v="0.18"/>
    <d v="2019-12-12T00:00:00"/>
    <n v="4000"/>
    <n v="2904.23"/>
    <x v="1"/>
    <s v="SALE30"/>
    <n v="30"/>
  </r>
  <r>
    <n v="6796"/>
    <n v="16156"/>
    <x v="1"/>
    <x v="2"/>
    <n v="24"/>
    <n v="46558"/>
    <d v="2019-12-12T00:00:00"/>
    <s v="GGOEGAEL091313"/>
    <s v="Google Crew Sweater Navy"/>
    <x v="2"/>
    <n v="1"/>
    <x v="238"/>
    <n v="6.5"/>
    <s v="Used"/>
    <n v="0.18"/>
    <d v="2019-12-12T00:00:00"/>
    <n v="4000"/>
    <n v="2904.23"/>
    <x v="1"/>
    <s v="SALE30"/>
    <n v="30"/>
  </r>
  <r>
    <n v="6797"/>
    <n v="16156"/>
    <x v="1"/>
    <x v="2"/>
    <n v="24"/>
    <n v="46559"/>
    <d v="2019-12-12T00:00:00"/>
    <s v="GGOEAALB091513"/>
    <s v="Android Women's Peace Tee Black"/>
    <x v="2"/>
    <n v="1"/>
    <x v="230"/>
    <n v="6.5"/>
    <s v="Used"/>
    <n v="0.18"/>
    <d v="2019-12-12T00:00:00"/>
    <n v="4000"/>
    <n v="2904.23"/>
    <x v="1"/>
    <s v="SALE30"/>
    <n v="30"/>
  </r>
  <r>
    <n v="6798"/>
    <n v="16156"/>
    <x v="1"/>
    <x v="2"/>
    <n v="24"/>
    <n v="46562"/>
    <d v="2019-12-12T00:00:00"/>
    <s v="GGOEGHPB071610"/>
    <s v="Google Twill Cap"/>
    <x v="2"/>
    <n v="1"/>
    <x v="244"/>
    <n v="6"/>
    <s v="Clicked"/>
    <n v="0.18"/>
    <d v="2019-12-12T00:00:00"/>
    <n v="4000"/>
    <n v="2904.23"/>
    <x v="1"/>
    <s v="SALE30"/>
    <n v="30"/>
  </r>
  <r>
    <n v="6799"/>
    <n v="16156"/>
    <x v="1"/>
    <x v="2"/>
    <n v="24"/>
    <n v="46563"/>
    <d v="2019-12-12T00:00:00"/>
    <s v="GGOEAAEB091714"/>
    <s v="Android Tone Hoodie Black"/>
    <x v="2"/>
    <n v="1"/>
    <x v="237"/>
    <n v="6.5"/>
    <s v="Not Used"/>
    <n v="0.18"/>
    <d v="2019-12-12T00:00:00"/>
    <n v="4000"/>
    <n v="2904.23"/>
    <x v="1"/>
    <s v="SALE30"/>
    <n v="30"/>
  </r>
  <r>
    <n v="6800"/>
    <n v="16156"/>
    <x v="1"/>
    <x v="2"/>
    <n v="24"/>
    <n v="46564"/>
    <d v="2019-12-12T00:00:00"/>
    <s v="GGOEGAAB010513"/>
    <s v="Google Men's 100% Cotton Short Sleeve Hero Tee Black"/>
    <x v="2"/>
    <n v="1"/>
    <x v="231"/>
    <n v="6"/>
    <s v="Clicked"/>
    <n v="0.18"/>
    <d v="2019-12-12T00:00:00"/>
    <n v="4000"/>
    <n v="2904.23"/>
    <x v="1"/>
    <s v="SALE30"/>
    <n v="30"/>
  </r>
  <r>
    <n v="6801"/>
    <n v="16156"/>
    <x v="1"/>
    <x v="2"/>
    <n v="24"/>
    <n v="46566"/>
    <d v="2019-12-12T00:00:00"/>
    <s v="GGOEGAEC090713"/>
    <s v="Google Tee Blue"/>
    <x v="2"/>
    <n v="1"/>
    <x v="229"/>
    <n v="6"/>
    <s v="Used"/>
    <n v="0.18"/>
    <d v="2019-12-12T00:00:00"/>
    <n v="4000"/>
    <n v="2904.23"/>
    <x v="1"/>
    <s v="SALE30"/>
    <n v="30"/>
  </r>
  <r>
    <n v="6802"/>
    <n v="13728"/>
    <x v="1"/>
    <x v="2"/>
    <n v="2"/>
    <n v="46592"/>
    <d v="2019-12-12T00:00:00"/>
    <s v="GGOEGHPB071610"/>
    <s v="Google Twill Cap"/>
    <x v="2"/>
    <n v="1"/>
    <x v="244"/>
    <n v="6"/>
    <s v="Clicked"/>
    <n v="0.18"/>
    <d v="2019-12-12T00:00:00"/>
    <n v="4000"/>
    <n v="2904.23"/>
    <x v="1"/>
    <s v="SALE30"/>
    <n v="30"/>
  </r>
  <r>
    <n v="6803"/>
    <n v="13728"/>
    <x v="1"/>
    <x v="2"/>
    <n v="2"/>
    <n v="46593"/>
    <d v="2019-12-12T00:00:00"/>
    <s v="GGOEGAEJ028115"/>
    <s v="Google Women's Short Sleeve Badge Tee Grey"/>
    <x v="2"/>
    <n v="2"/>
    <x v="27"/>
    <n v="6.5"/>
    <s v="Not Used"/>
    <n v="0.18"/>
    <d v="2019-12-12T00:00:00"/>
    <n v="4000"/>
    <n v="2904.23"/>
    <x v="1"/>
    <s v="SALE30"/>
    <n v="30"/>
  </r>
  <r>
    <n v="6804"/>
    <n v="13728"/>
    <x v="1"/>
    <x v="2"/>
    <n v="2"/>
    <n v="46593"/>
    <d v="2019-12-12T00:00:00"/>
    <s v="GGOEGAEQ027917"/>
    <s v="Google Women's Short Sleeve Hero Tee White"/>
    <x v="2"/>
    <n v="1"/>
    <x v="27"/>
    <n v="6.5"/>
    <s v="Used"/>
    <n v="0.18"/>
    <d v="2019-12-12T00:00:00"/>
    <n v="4000"/>
    <n v="2904.23"/>
    <x v="1"/>
    <s v="SALE30"/>
    <n v="30"/>
  </r>
  <r>
    <n v="6805"/>
    <n v="14127"/>
    <x v="1"/>
    <x v="0"/>
    <n v="17"/>
    <n v="46609"/>
    <d v="2019-12-12T00:00:00"/>
    <s v="GGOEGAEH090614"/>
    <s v="Google Tee Green"/>
    <x v="2"/>
    <n v="1"/>
    <x v="230"/>
    <n v="6.5"/>
    <s v="Not Used"/>
    <n v="0.18"/>
    <d v="2019-12-12T00:00:00"/>
    <n v="4000"/>
    <n v="2904.23"/>
    <x v="1"/>
    <s v="SALE30"/>
    <n v="30"/>
  </r>
  <r>
    <n v="6806"/>
    <n v="14127"/>
    <x v="1"/>
    <x v="0"/>
    <n v="17"/>
    <n v="46609"/>
    <d v="2019-12-12T00:00:00"/>
    <s v="GGOEGAEH090615"/>
    <s v="Google Tee Green"/>
    <x v="2"/>
    <n v="1"/>
    <x v="230"/>
    <n v="6.5"/>
    <s v="Not Used"/>
    <n v="0.18"/>
    <d v="2019-12-12T00:00:00"/>
    <n v="4000"/>
    <n v="2904.23"/>
    <x v="1"/>
    <s v="SALE30"/>
    <n v="30"/>
  </r>
  <r>
    <n v="6807"/>
    <n v="14127"/>
    <x v="1"/>
    <x v="0"/>
    <n v="17"/>
    <n v="46609"/>
    <d v="2019-12-12T00:00:00"/>
    <s v="GGOEGAEL091316"/>
    <s v="Google Crewneck Sweatshirt Navy"/>
    <x v="2"/>
    <n v="1"/>
    <x v="238"/>
    <n v="6.5"/>
    <s v="Not Used"/>
    <n v="0.18"/>
    <d v="2019-12-12T00:00:00"/>
    <n v="4000"/>
    <n v="2904.23"/>
    <x v="1"/>
    <s v="SALE30"/>
    <n v="30"/>
  </r>
  <r>
    <n v="6808"/>
    <n v="14127"/>
    <x v="1"/>
    <x v="0"/>
    <n v="17"/>
    <n v="46615"/>
    <d v="2019-12-12T00:00:00"/>
    <s v="GGOEAALB091513"/>
    <s v="Android Women's Peace Tee Black"/>
    <x v="2"/>
    <n v="1"/>
    <x v="230"/>
    <n v="6.5"/>
    <s v="Clicked"/>
    <n v="0.18"/>
    <d v="2019-12-12T00:00:00"/>
    <n v="4000"/>
    <n v="2904.23"/>
    <x v="1"/>
    <s v="SALE30"/>
    <n v="30"/>
  </r>
  <r>
    <n v="6809"/>
    <n v="16378"/>
    <x v="1"/>
    <x v="0"/>
    <n v="4"/>
    <n v="46632"/>
    <d v="2019-12-12T00:00:00"/>
    <s v="GGOEGHPB071610"/>
    <s v="Google Twill Cap"/>
    <x v="2"/>
    <n v="1"/>
    <x v="233"/>
    <n v="12.99"/>
    <s v="Clicked"/>
    <n v="0.18"/>
    <d v="2019-12-12T00:00:00"/>
    <n v="4000"/>
    <n v="2904.23"/>
    <x v="1"/>
    <s v="SALE30"/>
    <n v="30"/>
  </r>
  <r>
    <n v="6810"/>
    <n v="18041"/>
    <x v="0"/>
    <x v="4"/>
    <n v="30"/>
    <n v="46685"/>
    <d v="2019-12-13T00:00:00"/>
    <s v="GGOEGAET090513"/>
    <s v="Google Tee Yellow"/>
    <x v="2"/>
    <n v="1"/>
    <x v="230"/>
    <n v="6.5"/>
    <s v="Clicked"/>
    <n v="0.18"/>
    <m/>
    <n v="4000"/>
    <n v="3100.42"/>
    <x v="1"/>
    <s v="SALE30"/>
    <n v="30"/>
  </r>
  <r>
    <n v="6811"/>
    <n v="18041"/>
    <x v="0"/>
    <x v="4"/>
    <n v="30"/>
    <n v="46685"/>
    <d v="2019-12-13T00:00:00"/>
    <s v="GGOEGALJ091016"/>
    <s v="Google Women's Tee Grey"/>
    <x v="2"/>
    <n v="1"/>
    <x v="230"/>
    <n v="6.5"/>
    <s v="Not Used"/>
    <n v="0.18"/>
    <m/>
    <n v="4000"/>
    <n v="3100.42"/>
    <x v="1"/>
    <s v="SALE30"/>
    <n v="30"/>
  </r>
  <r>
    <n v="6812"/>
    <n v="18041"/>
    <x v="0"/>
    <x v="4"/>
    <n v="30"/>
    <n v="46685"/>
    <d v="2019-12-13T00:00:00"/>
    <s v="GGOEGAUC057715"/>
    <s v="Google Women's Performance Golf Polo Blue"/>
    <x v="2"/>
    <n v="1"/>
    <x v="234"/>
    <n v="6.5"/>
    <s v="Clicked"/>
    <n v="0.18"/>
    <m/>
    <n v="4000"/>
    <n v="3100.42"/>
    <x v="1"/>
    <s v="SALE30"/>
    <n v="30"/>
  </r>
  <r>
    <n v="6813"/>
    <n v="18041"/>
    <x v="0"/>
    <x v="4"/>
    <n v="30"/>
    <n v="46689"/>
    <d v="2019-12-13T00:00:00"/>
    <s v="GGOEYAEB091814"/>
    <s v="YouTube Tee Black"/>
    <x v="2"/>
    <n v="5"/>
    <x v="230"/>
    <n v="13.38"/>
    <s v="Used"/>
    <n v="0.18"/>
    <m/>
    <n v="4000"/>
    <n v="3100.42"/>
    <x v="1"/>
    <s v="SALE30"/>
    <n v="30"/>
  </r>
  <r>
    <n v="6814"/>
    <n v="15005"/>
    <x v="1"/>
    <x v="2"/>
    <n v="30"/>
    <n v="46712"/>
    <d v="2019-12-13T00:00:00"/>
    <s v="GGOEGAEL091313"/>
    <s v="Google Crew Sweater Navy"/>
    <x v="2"/>
    <n v="1"/>
    <x v="238"/>
    <n v="6.5"/>
    <s v="Used"/>
    <n v="0.18"/>
    <m/>
    <n v="4000"/>
    <n v="3100.42"/>
    <x v="1"/>
    <s v="SALE30"/>
    <n v="30"/>
  </r>
  <r>
    <n v="6815"/>
    <n v="15005"/>
    <x v="1"/>
    <x v="2"/>
    <n v="30"/>
    <n v="46716"/>
    <d v="2019-12-13T00:00:00"/>
    <s v="GGOEGHPB071610"/>
    <s v="Google Twill Cap"/>
    <x v="2"/>
    <n v="2"/>
    <x v="244"/>
    <n v="6"/>
    <s v="Not Used"/>
    <n v="0.18"/>
    <m/>
    <n v="4000"/>
    <n v="3100.42"/>
    <x v="1"/>
    <s v="SALE30"/>
    <n v="30"/>
  </r>
  <r>
    <n v="6816"/>
    <n v="15005"/>
    <x v="1"/>
    <x v="2"/>
    <n v="30"/>
    <n v="46719"/>
    <d v="2019-12-13T00:00:00"/>
    <s v="GGOEAAEB091713"/>
    <s v="Android Tone Hoodie Black"/>
    <x v="2"/>
    <n v="1"/>
    <x v="237"/>
    <n v="12.99"/>
    <s v="Clicked"/>
    <n v="0.18"/>
    <m/>
    <n v="4000"/>
    <n v="3100.42"/>
    <x v="1"/>
    <s v="SALE30"/>
    <n v="30"/>
  </r>
  <r>
    <n v="6817"/>
    <n v="15005"/>
    <x v="1"/>
    <x v="2"/>
    <n v="30"/>
    <n v="46719"/>
    <d v="2019-12-13T00:00:00"/>
    <s v="GGOEYAEB091814"/>
    <s v="YouTube Tee Black"/>
    <x v="2"/>
    <n v="1"/>
    <x v="230"/>
    <n v="12.99"/>
    <s v="Not Used"/>
    <n v="0.18"/>
    <m/>
    <n v="4000"/>
    <n v="3100.42"/>
    <x v="1"/>
    <s v="SALE30"/>
    <n v="30"/>
  </r>
  <r>
    <n v="6818"/>
    <n v="15005"/>
    <x v="1"/>
    <x v="2"/>
    <n v="30"/>
    <n v="46719"/>
    <d v="2019-12-13T00:00:00"/>
    <s v="GGOEYAEJ092113"/>
    <s v="YouTube 3 lines Tee Grey"/>
    <x v="2"/>
    <n v="1"/>
    <x v="230"/>
    <n v="12.99"/>
    <s v="Clicked"/>
    <n v="0.18"/>
    <m/>
    <n v="4000"/>
    <n v="3100.42"/>
    <x v="1"/>
    <s v="SALE30"/>
    <n v="30"/>
  </r>
  <r>
    <n v="6819"/>
    <n v="15005"/>
    <x v="1"/>
    <x v="2"/>
    <n v="30"/>
    <n v="46719"/>
    <d v="2019-12-13T00:00:00"/>
    <s v="GGOEYAEJ092114"/>
    <s v="YouTube 3 lines Tee Grey"/>
    <x v="2"/>
    <n v="2"/>
    <x v="230"/>
    <n v="12.99"/>
    <s v="Clicked"/>
    <n v="0.18"/>
    <m/>
    <n v="4000"/>
    <n v="3100.42"/>
    <x v="1"/>
    <s v="SALE30"/>
    <n v="30"/>
  </r>
  <r>
    <n v="6820"/>
    <n v="15005"/>
    <x v="1"/>
    <x v="2"/>
    <n v="30"/>
    <n v="46719"/>
    <d v="2019-12-13T00:00:00"/>
    <s v="GGOEYALQ091913"/>
    <s v="YouTube Women's Favorite Tee White"/>
    <x v="2"/>
    <n v="2"/>
    <x v="230"/>
    <n v="12.99"/>
    <s v="Used"/>
    <n v="0.18"/>
    <m/>
    <n v="4000"/>
    <n v="3100.42"/>
    <x v="1"/>
    <s v="SALE30"/>
    <n v="30"/>
  </r>
  <r>
    <n v="6821"/>
    <n v="15005"/>
    <x v="1"/>
    <x v="2"/>
    <n v="30"/>
    <n v="46719"/>
    <d v="2019-12-13T00:00:00"/>
    <s v="GGOEYAXB089629"/>
    <s v="YouTube Kids Tee Black"/>
    <x v="2"/>
    <n v="1"/>
    <x v="206"/>
    <n v="12.99"/>
    <s v="Clicked"/>
    <n v="0.18"/>
    <m/>
    <n v="4000"/>
    <n v="3100.42"/>
    <x v="1"/>
    <s v="SALE30"/>
    <n v="30"/>
  </r>
  <r>
    <n v="6822"/>
    <n v="15005"/>
    <x v="1"/>
    <x v="2"/>
    <n v="30"/>
    <n v="46719"/>
    <d v="2019-12-13T00:00:00"/>
    <s v="GGOEYAXQ089528"/>
    <s v="YouTube Kids Tee White"/>
    <x v="2"/>
    <n v="2"/>
    <x v="206"/>
    <n v="12.99"/>
    <s v="Not Used"/>
    <n v="0.18"/>
    <m/>
    <n v="4000"/>
    <n v="3100.42"/>
    <x v="1"/>
    <s v="SALE30"/>
    <n v="30"/>
  </r>
  <r>
    <n v="6823"/>
    <n v="15005"/>
    <x v="1"/>
    <x v="2"/>
    <n v="30"/>
    <n v="46720"/>
    <d v="2019-12-13T00:00:00"/>
    <s v="GGOEGALJ073316"/>
    <s v="Google Women's Short Sleeve Hero Tee Heather"/>
    <x v="2"/>
    <n v="1"/>
    <x v="232"/>
    <n v="6"/>
    <s v="Clicked"/>
    <n v="0.18"/>
    <m/>
    <n v="4000"/>
    <n v="3100.42"/>
    <x v="1"/>
    <s v="SALE30"/>
    <n v="30"/>
  </r>
  <r>
    <n v="6824"/>
    <n v="15005"/>
    <x v="1"/>
    <x v="2"/>
    <n v="30"/>
    <n v="46723"/>
    <d v="2019-12-13T00:00:00"/>
    <s v="GGOEGAEH090614"/>
    <s v="Google Tee Green"/>
    <x v="2"/>
    <n v="1"/>
    <x v="230"/>
    <n v="6.5"/>
    <s v="Used"/>
    <n v="0.18"/>
    <m/>
    <n v="4000"/>
    <n v="3100.42"/>
    <x v="1"/>
    <s v="SALE30"/>
    <n v="30"/>
  </r>
  <r>
    <n v="6825"/>
    <n v="15005"/>
    <x v="1"/>
    <x v="2"/>
    <n v="30"/>
    <n v="46723"/>
    <d v="2019-12-13T00:00:00"/>
    <s v="GGOEGALJ091014"/>
    <s v="Google Women's Tee Grey"/>
    <x v="2"/>
    <n v="1"/>
    <x v="230"/>
    <n v="6.5"/>
    <s v="Clicked"/>
    <n v="0.18"/>
    <m/>
    <n v="4000"/>
    <n v="3100.42"/>
    <x v="1"/>
    <s v="SALE30"/>
    <n v="30"/>
  </r>
  <r>
    <n v="6826"/>
    <n v="15005"/>
    <x v="1"/>
    <x v="2"/>
    <n v="30"/>
    <n v="46725"/>
    <d v="2019-12-13T00:00:00"/>
    <s v="GGOEYAXB089655"/>
    <s v="YouTube Kids Tee Black"/>
    <x v="2"/>
    <n v="1"/>
    <x v="206"/>
    <n v="18.36"/>
    <s v="Clicked"/>
    <n v="0.18"/>
    <m/>
    <n v="4000"/>
    <n v="3100.42"/>
    <x v="1"/>
    <s v="SALE30"/>
    <n v="30"/>
  </r>
  <r>
    <n v="6827"/>
    <n v="15005"/>
    <x v="1"/>
    <x v="2"/>
    <n v="30"/>
    <n v="46725"/>
    <d v="2019-12-13T00:00:00"/>
    <s v="GGOEYAXQ089528"/>
    <s v="YouTube Kids Tee White"/>
    <x v="2"/>
    <n v="1"/>
    <x v="206"/>
    <n v="18.36"/>
    <s v="Not Used"/>
    <n v="0.18"/>
    <m/>
    <n v="4000"/>
    <n v="3100.42"/>
    <x v="1"/>
    <s v="SALE30"/>
    <n v="30"/>
  </r>
  <r>
    <n v="6828"/>
    <n v="15005"/>
    <x v="1"/>
    <x v="2"/>
    <n v="30"/>
    <n v="46725"/>
    <d v="2019-12-13T00:00:00"/>
    <s v="GGOEYAXQ089555"/>
    <s v="YouTube Kids Tee White"/>
    <x v="2"/>
    <n v="1"/>
    <x v="206"/>
    <n v="18.36"/>
    <s v="Clicked"/>
    <n v="0.18"/>
    <m/>
    <n v="4000"/>
    <n v="3100.42"/>
    <x v="1"/>
    <s v="SALE30"/>
    <n v="30"/>
  </r>
  <r>
    <n v="6829"/>
    <n v="16717"/>
    <x v="1"/>
    <x v="2"/>
    <n v="42"/>
    <n v="46798"/>
    <d v="2019-12-13T00:00:00"/>
    <s v="GGOEGAEL091314"/>
    <s v="Google Crew Sweater Navy"/>
    <x v="2"/>
    <n v="1"/>
    <x v="238"/>
    <n v="6.5"/>
    <s v="Not Used"/>
    <n v="0.18"/>
    <m/>
    <n v="4000"/>
    <n v="3100.42"/>
    <x v="1"/>
    <s v="SALE30"/>
    <n v="30"/>
  </r>
  <r>
    <n v="6830"/>
    <n v="16771"/>
    <x v="0"/>
    <x v="0"/>
    <n v="39"/>
    <n v="46729"/>
    <d v="2019-12-13T00:00:00"/>
    <s v="GGOEGHPB071610"/>
    <s v="Google Twill Cap"/>
    <x v="2"/>
    <n v="10"/>
    <x v="244"/>
    <n v="6"/>
    <s v="Clicked"/>
    <n v="0.18"/>
    <m/>
    <n v="4000"/>
    <n v="3100.42"/>
    <x v="1"/>
    <s v="SALE30"/>
    <n v="30"/>
  </r>
  <r>
    <n v="6831"/>
    <n v="16771"/>
    <x v="0"/>
    <x v="0"/>
    <n v="39"/>
    <n v="46731"/>
    <d v="2019-12-13T00:00:00"/>
    <s v="GGOEGAEH090614"/>
    <s v="Google Tee Green"/>
    <x v="2"/>
    <n v="1"/>
    <x v="229"/>
    <n v="6"/>
    <s v="Used"/>
    <n v="0.18"/>
    <m/>
    <n v="4000"/>
    <n v="3100.42"/>
    <x v="1"/>
    <s v="SALE30"/>
    <n v="30"/>
  </r>
  <r>
    <n v="6832"/>
    <n v="16771"/>
    <x v="0"/>
    <x v="0"/>
    <n v="39"/>
    <n v="46731"/>
    <d v="2019-12-13T00:00:00"/>
    <s v="GGOEGAEQ027917"/>
    <s v="Google Women's Short Sleeve Hero Tee White"/>
    <x v="2"/>
    <n v="1"/>
    <x v="231"/>
    <n v="6"/>
    <s v="Clicked"/>
    <n v="0.18"/>
    <m/>
    <n v="4000"/>
    <n v="3100.42"/>
    <x v="1"/>
    <s v="SALE30"/>
    <n v="30"/>
  </r>
  <r>
    <n v="6833"/>
    <n v="16771"/>
    <x v="0"/>
    <x v="0"/>
    <n v="39"/>
    <n v="46733"/>
    <d v="2019-12-13T00:00:00"/>
    <s v="GGOEYAXB089630"/>
    <s v="YouTube Kids Tee Black"/>
    <x v="2"/>
    <n v="1"/>
    <x v="206"/>
    <n v="6.5"/>
    <s v="Used"/>
    <n v="0.18"/>
    <m/>
    <n v="4000"/>
    <n v="3100.42"/>
    <x v="1"/>
    <s v="SALE30"/>
    <n v="30"/>
  </r>
  <r>
    <n v="6834"/>
    <n v="16771"/>
    <x v="0"/>
    <x v="0"/>
    <n v="39"/>
    <n v="46733"/>
    <d v="2019-12-13T00:00:00"/>
    <s v="GGOEYAXB089655"/>
    <s v="YouTube Kids Tee Black"/>
    <x v="2"/>
    <n v="1"/>
    <x v="206"/>
    <n v="6.5"/>
    <s v="Not Used"/>
    <n v="0.18"/>
    <m/>
    <n v="4000"/>
    <n v="3100.42"/>
    <x v="1"/>
    <s v="SALE30"/>
    <n v="30"/>
  </r>
  <r>
    <n v="6835"/>
    <n v="16771"/>
    <x v="0"/>
    <x v="0"/>
    <n v="39"/>
    <n v="46737"/>
    <d v="2019-12-13T00:00:00"/>
    <s v="GGOEGAEC090713"/>
    <s v="Google Tee Blue"/>
    <x v="2"/>
    <n v="1"/>
    <x v="230"/>
    <n v="6.5"/>
    <s v="Used"/>
    <n v="0.18"/>
    <m/>
    <n v="4000"/>
    <n v="3100.42"/>
    <x v="1"/>
    <s v="SALE30"/>
    <n v="30"/>
  </r>
  <r>
    <n v="6836"/>
    <n v="16771"/>
    <x v="0"/>
    <x v="0"/>
    <n v="39"/>
    <n v="46739"/>
    <d v="2019-12-13T00:00:00"/>
    <s v="GGOEGAEC090712"/>
    <s v="Google Tee Blue"/>
    <x v="2"/>
    <n v="1"/>
    <x v="229"/>
    <n v="6"/>
    <s v="Clicked"/>
    <n v="0.18"/>
    <m/>
    <n v="4000"/>
    <n v="3100.42"/>
    <x v="1"/>
    <s v="SALE30"/>
    <n v="30"/>
  </r>
  <r>
    <n v="6837"/>
    <n v="16771"/>
    <x v="0"/>
    <x v="0"/>
    <n v="39"/>
    <n v="46739"/>
    <d v="2019-12-13T00:00:00"/>
    <s v="GGOEGAEC090713"/>
    <s v="Google Tee Blue"/>
    <x v="2"/>
    <n v="1"/>
    <x v="229"/>
    <n v="6"/>
    <s v="Clicked"/>
    <n v="0.18"/>
    <m/>
    <n v="4000"/>
    <n v="3100.42"/>
    <x v="1"/>
    <s v="SALE30"/>
    <n v="30"/>
  </r>
  <r>
    <n v="6838"/>
    <n v="16771"/>
    <x v="0"/>
    <x v="0"/>
    <n v="39"/>
    <n v="46739"/>
    <d v="2019-12-13T00:00:00"/>
    <s v="GGOEGAET090515"/>
    <s v="Google Tee Yellow"/>
    <x v="2"/>
    <n v="1"/>
    <x v="229"/>
    <n v="6"/>
    <s v="Used"/>
    <n v="0.18"/>
    <m/>
    <n v="4000"/>
    <n v="3100.42"/>
    <x v="1"/>
    <s v="SALE30"/>
    <n v="30"/>
  </r>
  <r>
    <n v="6839"/>
    <n v="16771"/>
    <x v="0"/>
    <x v="0"/>
    <n v="39"/>
    <n v="46740"/>
    <d v="2019-12-13T00:00:00"/>
    <s v="GGOEGAEC090717"/>
    <s v="Google Tee Blue"/>
    <x v="2"/>
    <n v="1"/>
    <x v="230"/>
    <n v="12.99"/>
    <s v="Clicked"/>
    <n v="0.18"/>
    <m/>
    <n v="4000"/>
    <n v="3100.42"/>
    <x v="1"/>
    <s v="SALE30"/>
    <n v="30"/>
  </r>
  <r>
    <n v="6840"/>
    <n v="16771"/>
    <x v="0"/>
    <x v="0"/>
    <n v="39"/>
    <n v="46740"/>
    <d v="2019-12-13T00:00:00"/>
    <s v="GGOEGAEH090615"/>
    <s v="Google Tee Green"/>
    <x v="2"/>
    <n v="1"/>
    <x v="230"/>
    <n v="12.99"/>
    <s v="Clicked"/>
    <n v="0.18"/>
    <m/>
    <n v="4000"/>
    <n v="3100.42"/>
    <x v="1"/>
    <s v="SALE30"/>
    <n v="30"/>
  </r>
  <r>
    <n v="6841"/>
    <n v="16771"/>
    <x v="0"/>
    <x v="0"/>
    <n v="39"/>
    <n v="46740"/>
    <d v="2019-12-13T00:00:00"/>
    <s v="GGOEGAEH090617"/>
    <s v="Google Tee Green"/>
    <x v="2"/>
    <n v="1"/>
    <x v="230"/>
    <n v="12.99"/>
    <s v="Not Used"/>
    <n v="0.18"/>
    <m/>
    <n v="4000"/>
    <n v="3100.42"/>
    <x v="1"/>
    <s v="SALE30"/>
    <n v="30"/>
  </r>
  <r>
    <n v="6842"/>
    <n v="16771"/>
    <x v="0"/>
    <x v="0"/>
    <n v="39"/>
    <n v="46740"/>
    <d v="2019-12-13T00:00:00"/>
    <s v="GGOEGAEL091316"/>
    <s v="Google Crewneck Sweatshirt Navy"/>
    <x v="2"/>
    <n v="1"/>
    <x v="238"/>
    <n v="12.99"/>
    <s v="Clicked"/>
    <n v="0.18"/>
    <m/>
    <n v="4000"/>
    <n v="3100.42"/>
    <x v="1"/>
    <s v="SALE30"/>
    <n v="30"/>
  </r>
  <r>
    <n v="6843"/>
    <n v="16771"/>
    <x v="0"/>
    <x v="0"/>
    <n v="39"/>
    <n v="46743"/>
    <d v="2019-12-13T00:00:00"/>
    <s v="GGOEGHPB071610"/>
    <s v="Google Twill Cap"/>
    <x v="2"/>
    <n v="8"/>
    <x v="244"/>
    <n v="6"/>
    <s v="Clicked"/>
    <n v="0.18"/>
    <m/>
    <n v="4000"/>
    <n v="3100.42"/>
    <x v="1"/>
    <s v="SALE30"/>
    <n v="30"/>
  </r>
  <r>
    <n v="6844"/>
    <n v="16771"/>
    <x v="0"/>
    <x v="0"/>
    <n v="39"/>
    <n v="46748"/>
    <d v="2019-12-13T00:00:00"/>
    <s v="GGOEGAEC090717"/>
    <s v="Google Tee Blue"/>
    <x v="2"/>
    <n v="1"/>
    <x v="229"/>
    <n v="6"/>
    <s v="Used"/>
    <n v="0.18"/>
    <m/>
    <n v="4000"/>
    <n v="3100.42"/>
    <x v="1"/>
    <s v="SALE30"/>
    <n v="30"/>
  </r>
  <r>
    <n v="6845"/>
    <n v="16771"/>
    <x v="0"/>
    <x v="0"/>
    <n v="39"/>
    <n v="46750"/>
    <d v="2019-12-13T00:00:00"/>
    <s v="GGOEGAEC090713"/>
    <s v="Google Tee Blue"/>
    <x v="2"/>
    <n v="3"/>
    <x v="230"/>
    <n v="16.850000000000001"/>
    <s v="Not Used"/>
    <n v="0.18"/>
    <m/>
    <n v="4000"/>
    <n v="3100.42"/>
    <x v="1"/>
    <s v="SALE30"/>
    <n v="30"/>
  </r>
  <r>
    <n v="6846"/>
    <n v="16771"/>
    <x v="0"/>
    <x v="0"/>
    <n v="39"/>
    <n v="46750"/>
    <d v="2019-12-13T00:00:00"/>
    <s v="GGOEGAEH090613"/>
    <s v="Google Tee Green"/>
    <x v="2"/>
    <n v="1"/>
    <x v="230"/>
    <n v="16.850000000000001"/>
    <s v="Clicked"/>
    <n v="0.18"/>
    <m/>
    <n v="4000"/>
    <n v="3100.42"/>
    <x v="1"/>
    <s v="SALE30"/>
    <n v="30"/>
  </r>
  <r>
    <n v="6847"/>
    <n v="16771"/>
    <x v="0"/>
    <x v="0"/>
    <n v="39"/>
    <n v="46750"/>
    <d v="2019-12-13T00:00:00"/>
    <s v="GGOEGAEH090615"/>
    <s v="Google Tee Green"/>
    <x v="2"/>
    <n v="2"/>
    <x v="230"/>
    <n v="16.850000000000001"/>
    <s v="Clicked"/>
    <n v="0.18"/>
    <m/>
    <n v="4000"/>
    <n v="3100.42"/>
    <x v="1"/>
    <s v="SALE30"/>
    <n v="30"/>
  </r>
  <r>
    <n v="6848"/>
    <n v="16771"/>
    <x v="0"/>
    <x v="0"/>
    <n v="39"/>
    <n v="46750"/>
    <d v="2019-12-13T00:00:00"/>
    <s v="GGOEGAET090514"/>
    <s v="Google Tee Yellow"/>
    <x v="2"/>
    <n v="3"/>
    <x v="230"/>
    <n v="16.850000000000001"/>
    <s v="Clicked"/>
    <n v="0.18"/>
    <m/>
    <n v="4000"/>
    <n v="3100.42"/>
    <x v="1"/>
    <s v="SALE30"/>
    <n v="30"/>
  </r>
  <r>
    <n v="6849"/>
    <n v="16771"/>
    <x v="0"/>
    <x v="0"/>
    <n v="39"/>
    <n v="46751"/>
    <d v="2019-12-13T00:00:00"/>
    <s v="GGOEGAEC090713"/>
    <s v="Google Tee Blue"/>
    <x v="2"/>
    <n v="1"/>
    <x v="230"/>
    <n v="14.41"/>
    <s v="Not Used"/>
    <n v="0.18"/>
    <m/>
    <n v="4000"/>
    <n v="3100.42"/>
    <x v="1"/>
    <s v="SALE30"/>
    <n v="30"/>
  </r>
  <r>
    <n v="6850"/>
    <n v="16771"/>
    <x v="0"/>
    <x v="0"/>
    <n v="39"/>
    <n v="46754"/>
    <d v="2019-12-13T00:00:00"/>
    <s v="GGOEYAEB091814"/>
    <s v="YouTube Tee Black"/>
    <x v="2"/>
    <n v="1"/>
    <x v="229"/>
    <n v="6"/>
    <s v="Clicked"/>
    <n v="0.18"/>
    <m/>
    <n v="4000"/>
    <n v="3100.42"/>
    <x v="1"/>
    <s v="SALE30"/>
    <n v="30"/>
  </r>
  <r>
    <n v="6851"/>
    <n v="16771"/>
    <x v="0"/>
    <x v="0"/>
    <n v="39"/>
    <n v="46756"/>
    <d v="2019-12-13T00:00:00"/>
    <s v="GGOEGALJ091013"/>
    <s v="Google Women's Tee Grey"/>
    <x v="2"/>
    <n v="1"/>
    <x v="229"/>
    <n v="6"/>
    <s v="Clicked"/>
    <n v="0.18"/>
    <m/>
    <n v="4000"/>
    <n v="3100.42"/>
    <x v="1"/>
    <s v="SALE30"/>
    <n v="30"/>
  </r>
  <r>
    <n v="6852"/>
    <n v="16771"/>
    <x v="0"/>
    <x v="0"/>
    <n v="39"/>
    <n v="46759"/>
    <d v="2019-12-13T00:00:00"/>
    <s v="GGOEGHPB071610"/>
    <s v="Google Twill Cap"/>
    <x v="2"/>
    <n v="1"/>
    <x v="244"/>
    <n v="6"/>
    <s v="Used"/>
    <n v="0.18"/>
    <m/>
    <n v="4000"/>
    <n v="3100.42"/>
    <x v="1"/>
    <s v="SALE30"/>
    <n v="30"/>
  </r>
  <r>
    <n v="6853"/>
    <n v="16771"/>
    <x v="0"/>
    <x v="0"/>
    <n v="39"/>
    <n v="46763"/>
    <d v="2019-12-13T00:00:00"/>
    <s v="GGOEGAEH090614"/>
    <s v="Google Tee Green"/>
    <x v="2"/>
    <n v="1"/>
    <x v="229"/>
    <n v="6"/>
    <s v="Used"/>
    <n v="0.18"/>
    <m/>
    <n v="4000"/>
    <n v="3100.42"/>
    <x v="1"/>
    <s v="SALE30"/>
    <n v="30"/>
  </r>
  <r>
    <n v="6854"/>
    <n v="16771"/>
    <x v="0"/>
    <x v="0"/>
    <n v="39"/>
    <n v="46766"/>
    <d v="2019-12-13T00:00:00"/>
    <s v="GGOEYAEJ092113"/>
    <s v="YouTube 3 lines Tee Grey"/>
    <x v="2"/>
    <n v="2"/>
    <x v="230"/>
    <n v="6.5"/>
    <s v="Clicked"/>
    <n v="0.18"/>
    <m/>
    <n v="4000"/>
    <n v="3100.42"/>
    <x v="1"/>
    <s v="SALE30"/>
    <n v="30"/>
  </r>
  <r>
    <n v="6855"/>
    <n v="16771"/>
    <x v="0"/>
    <x v="0"/>
    <n v="39"/>
    <n v="46766"/>
    <d v="2019-12-13T00:00:00"/>
    <s v="GGOEYAEJ092114"/>
    <s v="YouTube 3 lines Tee Grey"/>
    <x v="2"/>
    <n v="2"/>
    <x v="230"/>
    <n v="6.5"/>
    <s v="Clicked"/>
    <n v="0.18"/>
    <m/>
    <n v="4000"/>
    <n v="3100.42"/>
    <x v="1"/>
    <s v="SALE30"/>
    <n v="30"/>
  </r>
  <r>
    <n v="6856"/>
    <n v="16771"/>
    <x v="0"/>
    <x v="0"/>
    <n v="39"/>
    <n v="46767"/>
    <d v="2019-12-13T00:00:00"/>
    <s v="GGOEGAEL091316"/>
    <s v="Google Crewneck Sweatshirt Navy"/>
    <x v="2"/>
    <n v="1"/>
    <x v="238"/>
    <n v="6.5"/>
    <s v="Not Used"/>
    <n v="0.18"/>
    <m/>
    <n v="4000"/>
    <n v="3100.42"/>
    <x v="1"/>
    <s v="SALE30"/>
    <n v="30"/>
  </r>
  <r>
    <n v="6857"/>
    <n v="13894"/>
    <x v="1"/>
    <x v="2"/>
    <n v="16"/>
    <n v="46665"/>
    <d v="2019-12-13T00:00:00"/>
    <s v="GGOEAAEB091717"/>
    <s v="Android Tone Hoodie Black"/>
    <x v="2"/>
    <n v="1"/>
    <x v="237"/>
    <n v="6.5"/>
    <s v="Used"/>
    <n v="0.18"/>
    <m/>
    <n v="4000"/>
    <n v="3100.42"/>
    <x v="1"/>
    <s v="SALE30"/>
    <n v="30"/>
  </r>
  <r>
    <n v="6858"/>
    <n v="13894"/>
    <x v="1"/>
    <x v="2"/>
    <n v="16"/>
    <n v="46667"/>
    <d v="2019-12-13T00:00:00"/>
    <s v="GGOEGAEJ028115"/>
    <s v="Google Women's Short Sleeve Badge Tee Grey"/>
    <x v="2"/>
    <n v="1"/>
    <x v="231"/>
    <n v="6"/>
    <s v="Clicked"/>
    <n v="0.18"/>
    <m/>
    <n v="4000"/>
    <n v="3100.42"/>
    <x v="1"/>
    <s v="SALE30"/>
    <n v="30"/>
  </r>
  <r>
    <n v="6859"/>
    <n v="13824"/>
    <x v="0"/>
    <x v="0"/>
    <n v="42"/>
    <n v="46669"/>
    <d v="2019-12-13T00:00:00"/>
    <s v="GGOEGHPB071610"/>
    <s v="Google Twill Cap"/>
    <x v="2"/>
    <n v="1"/>
    <x v="244"/>
    <n v="6"/>
    <s v="Clicked"/>
    <n v="0.18"/>
    <m/>
    <n v="4000"/>
    <n v="3100.42"/>
    <x v="1"/>
    <s v="SALE30"/>
    <n v="30"/>
  </r>
  <r>
    <n v="6860"/>
    <n v="13824"/>
    <x v="0"/>
    <x v="0"/>
    <n v="42"/>
    <n v="46672"/>
    <d v="2019-12-13T00:00:00"/>
    <s v="GGOEGAEH090616"/>
    <s v="Google Tee Green"/>
    <x v="2"/>
    <n v="1"/>
    <x v="229"/>
    <n v="6"/>
    <s v="Clicked"/>
    <n v="0.18"/>
    <m/>
    <n v="4000"/>
    <n v="3100.42"/>
    <x v="1"/>
    <s v="SALE30"/>
    <n v="30"/>
  </r>
  <r>
    <n v="6861"/>
    <n v="13824"/>
    <x v="0"/>
    <x v="0"/>
    <n v="42"/>
    <n v="46672"/>
    <d v="2019-12-13T00:00:00"/>
    <s v="GGOEYAEB091816"/>
    <s v="YouTube Tee Black"/>
    <x v="2"/>
    <n v="1"/>
    <x v="229"/>
    <n v="6"/>
    <s v="Used"/>
    <n v="0.18"/>
    <m/>
    <n v="4000"/>
    <n v="3100.42"/>
    <x v="1"/>
    <s v="SALE30"/>
    <n v="30"/>
  </r>
  <r>
    <n v="6862"/>
    <n v="13824"/>
    <x v="0"/>
    <x v="0"/>
    <n v="42"/>
    <n v="46672"/>
    <d v="2019-12-13T00:00:00"/>
    <s v="GGOEYAEJ092116"/>
    <s v="YouTube 3 lines Tee Grey"/>
    <x v="2"/>
    <n v="1"/>
    <x v="229"/>
    <n v="6"/>
    <s v="Clicked"/>
    <n v="0.18"/>
    <m/>
    <n v="4000"/>
    <n v="3100.42"/>
    <x v="1"/>
    <s v="SALE30"/>
    <n v="30"/>
  </r>
  <r>
    <n v="6863"/>
    <n v="13824"/>
    <x v="0"/>
    <x v="0"/>
    <n v="42"/>
    <n v="46674"/>
    <d v="2019-12-13T00:00:00"/>
    <s v="GGOEGAEH090617"/>
    <s v="Google Tee Green"/>
    <x v="2"/>
    <n v="1"/>
    <x v="230"/>
    <n v="6.5"/>
    <s v="Used"/>
    <n v="0.18"/>
    <m/>
    <n v="4000"/>
    <n v="3100.42"/>
    <x v="1"/>
    <s v="SALE30"/>
    <n v="30"/>
  </r>
  <r>
    <n v="6864"/>
    <n v="13824"/>
    <x v="0"/>
    <x v="0"/>
    <n v="42"/>
    <n v="46677"/>
    <d v="2019-12-13T00:00:00"/>
    <s v="GGOEGAEH090614"/>
    <s v="Google Tee Green"/>
    <x v="2"/>
    <n v="1"/>
    <x v="230"/>
    <n v="6.5"/>
    <s v="Clicked"/>
    <n v="0.18"/>
    <m/>
    <n v="4000"/>
    <n v="3100.42"/>
    <x v="1"/>
    <s v="SALE30"/>
    <n v="30"/>
  </r>
  <r>
    <n v="6865"/>
    <n v="13824"/>
    <x v="0"/>
    <x v="0"/>
    <n v="42"/>
    <n v="46682"/>
    <d v="2019-12-13T00:00:00"/>
    <s v="GGOEGAEL091317"/>
    <s v="Google Crew Sweater Navy"/>
    <x v="2"/>
    <n v="1"/>
    <x v="238"/>
    <n v="6.5"/>
    <s v="Used"/>
    <n v="0.18"/>
    <m/>
    <n v="4000"/>
    <n v="3100.42"/>
    <x v="1"/>
    <s v="SALE30"/>
    <n v="30"/>
  </r>
  <r>
    <n v="6866"/>
    <n v="18250"/>
    <x v="0"/>
    <x v="0"/>
    <n v="15"/>
    <n v="46689"/>
    <d v="2019-12-13T00:00:00"/>
    <s v="GGOEYAEB091815"/>
    <s v="YouTube Tee Black"/>
    <x v="2"/>
    <n v="5"/>
    <x v="230"/>
    <n v="13.38"/>
    <s v="Used"/>
    <n v="0.18"/>
    <m/>
    <n v="4000"/>
    <n v="3100.42"/>
    <x v="1"/>
    <s v="SALE30"/>
    <n v="30"/>
  </r>
  <r>
    <n v="6867"/>
    <n v="18250"/>
    <x v="0"/>
    <x v="0"/>
    <n v="15"/>
    <n v="46689"/>
    <d v="2019-12-13T00:00:00"/>
    <s v="GGOEYAXQ089528"/>
    <s v="YouTube Kids Tee White"/>
    <x v="2"/>
    <n v="5"/>
    <x v="206"/>
    <n v="13.38"/>
    <s v="Not Used"/>
    <n v="0.18"/>
    <m/>
    <n v="4000"/>
    <n v="3100.42"/>
    <x v="1"/>
    <s v="SALE30"/>
    <n v="30"/>
  </r>
  <r>
    <n v="6868"/>
    <n v="18250"/>
    <x v="0"/>
    <x v="0"/>
    <n v="15"/>
    <n v="46689"/>
    <d v="2019-12-13T00:00:00"/>
    <s v="GGOEYAXQ089555"/>
    <s v="YouTube Kids Tee White"/>
    <x v="2"/>
    <n v="5"/>
    <x v="206"/>
    <n v="13.38"/>
    <s v="Not Used"/>
    <n v="0.18"/>
    <m/>
    <n v="4000"/>
    <n v="3100.42"/>
    <x v="1"/>
    <s v="SALE30"/>
    <n v="30"/>
  </r>
  <r>
    <n v="6869"/>
    <n v="18250"/>
    <x v="0"/>
    <x v="0"/>
    <n v="15"/>
    <n v="46690"/>
    <d v="2019-12-13T00:00:00"/>
    <s v="GGOEGAEC090717"/>
    <s v="Google Tee Blue"/>
    <x v="2"/>
    <n v="1"/>
    <x v="230"/>
    <n v="6.5"/>
    <s v="Clicked"/>
    <n v="0.18"/>
    <m/>
    <n v="4000"/>
    <n v="3100.42"/>
    <x v="1"/>
    <s v="SALE30"/>
    <n v="30"/>
  </r>
  <r>
    <n v="6870"/>
    <n v="18250"/>
    <x v="0"/>
    <x v="0"/>
    <n v="15"/>
    <n v="46690"/>
    <d v="2019-12-13T00:00:00"/>
    <s v="GGOEGAEH090615"/>
    <s v="Google Tee Green"/>
    <x v="2"/>
    <n v="1"/>
    <x v="230"/>
    <n v="6.5"/>
    <s v="Not Used"/>
    <n v="0.18"/>
    <m/>
    <n v="4000"/>
    <n v="3100.42"/>
    <x v="1"/>
    <s v="SALE30"/>
    <n v="30"/>
  </r>
  <r>
    <n v="6871"/>
    <n v="18250"/>
    <x v="0"/>
    <x v="0"/>
    <n v="15"/>
    <n v="46691"/>
    <d v="2019-12-13T00:00:00"/>
    <s v="GGOEYAEB091813"/>
    <s v="YouTube Tee Black"/>
    <x v="2"/>
    <n v="5"/>
    <x v="230"/>
    <n v="15.72"/>
    <s v="Not Used"/>
    <n v="0.18"/>
    <m/>
    <n v="4000"/>
    <n v="3100.42"/>
    <x v="1"/>
    <s v="SALE30"/>
    <n v="30"/>
  </r>
  <r>
    <n v="6872"/>
    <n v="18250"/>
    <x v="0"/>
    <x v="0"/>
    <n v="15"/>
    <n v="46691"/>
    <d v="2019-12-13T00:00:00"/>
    <s v="GGOEYAEB091814"/>
    <s v="YouTube Tee Black"/>
    <x v="2"/>
    <n v="5"/>
    <x v="230"/>
    <n v="15.72"/>
    <s v="Clicked"/>
    <n v="0.18"/>
    <m/>
    <n v="4000"/>
    <n v="3100.42"/>
    <x v="1"/>
    <s v="SALE30"/>
    <n v="30"/>
  </r>
  <r>
    <n v="6873"/>
    <n v="18250"/>
    <x v="0"/>
    <x v="0"/>
    <n v="15"/>
    <n v="46691"/>
    <d v="2019-12-13T00:00:00"/>
    <s v="GGOEYAEB091815"/>
    <s v="YouTube Tee Black"/>
    <x v="2"/>
    <n v="5"/>
    <x v="230"/>
    <n v="15.72"/>
    <s v="Used"/>
    <n v="0.18"/>
    <m/>
    <n v="4000"/>
    <n v="3100.42"/>
    <x v="1"/>
    <s v="SALE30"/>
    <n v="30"/>
  </r>
  <r>
    <n v="6874"/>
    <n v="18250"/>
    <x v="0"/>
    <x v="0"/>
    <n v="15"/>
    <n v="46691"/>
    <d v="2019-12-13T00:00:00"/>
    <s v="GGOEYAEB091816"/>
    <s v="YouTube Tee Black"/>
    <x v="2"/>
    <n v="5"/>
    <x v="230"/>
    <n v="15.72"/>
    <s v="Clicked"/>
    <n v="0.18"/>
    <m/>
    <n v="4000"/>
    <n v="3100.42"/>
    <x v="1"/>
    <s v="SALE30"/>
    <n v="30"/>
  </r>
  <r>
    <n v="6875"/>
    <n v="18250"/>
    <x v="0"/>
    <x v="0"/>
    <n v="15"/>
    <n v="46691"/>
    <d v="2019-12-13T00:00:00"/>
    <s v="GGOEYALQ091913"/>
    <s v="YouTube Women's Favorite Tee White"/>
    <x v="2"/>
    <n v="5"/>
    <x v="230"/>
    <n v="15.72"/>
    <s v="Used"/>
    <n v="0.18"/>
    <m/>
    <n v="4000"/>
    <n v="3100.42"/>
    <x v="1"/>
    <s v="SALE30"/>
    <n v="30"/>
  </r>
  <r>
    <n v="6876"/>
    <n v="18250"/>
    <x v="0"/>
    <x v="0"/>
    <n v="15"/>
    <n v="46691"/>
    <d v="2019-12-13T00:00:00"/>
    <s v="GGOEYALQ091914"/>
    <s v="YouTube Women's Favorite Tee White"/>
    <x v="2"/>
    <n v="5"/>
    <x v="230"/>
    <n v="15.72"/>
    <s v="Clicked"/>
    <n v="0.18"/>
    <m/>
    <n v="4000"/>
    <n v="3100.42"/>
    <x v="1"/>
    <s v="SALE30"/>
    <n v="30"/>
  </r>
  <r>
    <n v="6877"/>
    <n v="18250"/>
    <x v="0"/>
    <x v="0"/>
    <n v="15"/>
    <n v="46691"/>
    <d v="2019-12-13T00:00:00"/>
    <s v="GGOEYAWQ089749"/>
    <s v="YouTube Kids Onesie White"/>
    <x v="2"/>
    <n v="5"/>
    <x v="256"/>
    <n v="15.72"/>
    <s v="Used"/>
    <n v="0.18"/>
    <m/>
    <n v="4000"/>
    <n v="3100.42"/>
    <x v="1"/>
    <s v="SALE30"/>
    <n v="30"/>
  </r>
  <r>
    <n v="6878"/>
    <n v="18250"/>
    <x v="0"/>
    <x v="0"/>
    <n v="15"/>
    <n v="46691"/>
    <d v="2019-12-13T00:00:00"/>
    <s v="GGOEYAXQ089528"/>
    <s v="YouTube Kids Tee White"/>
    <x v="2"/>
    <n v="5"/>
    <x v="206"/>
    <n v="15.72"/>
    <s v="Not Used"/>
    <n v="0.18"/>
    <m/>
    <n v="4000"/>
    <n v="3100.42"/>
    <x v="1"/>
    <s v="SALE30"/>
    <n v="30"/>
  </r>
  <r>
    <n v="6879"/>
    <n v="18250"/>
    <x v="0"/>
    <x v="0"/>
    <n v="15"/>
    <n v="46691"/>
    <d v="2019-12-13T00:00:00"/>
    <s v="GGOEYAXQ089555"/>
    <s v="YouTube Kids Tee White"/>
    <x v="2"/>
    <n v="5"/>
    <x v="206"/>
    <n v="15.72"/>
    <s v="Used"/>
    <n v="0.18"/>
    <m/>
    <n v="4000"/>
    <n v="3100.42"/>
    <x v="1"/>
    <s v="SALE30"/>
    <n v="30"/>
  </r>
  <r>
    <n v="6880"/>
    <n v="18250"/>
    <x v="0"/>
    <x v="0"/>
    <n v="15"/>
    <n v="46692"/>
    <d v="2019-12-13T00:00:00"/>
    <s v="GGOEGHPB071610"/>
    <s v="Google Twill Cap"/>
    <x v="2"/>
    <n v="1"/>
    <x v="244"/>
    <n v="6"/>
    <s v="Clicked"/>
    <n v="0.18"/>
    <m/>
    <n v="4000"/>
    <n v="3100.42"/>
    <x v="1"/>
    <s v="SALE30"/>
    <n v="30"/>
  </r>
  <r>
    <n v="6881"/>
    <n v="15270"/>
    <x v="1"/>
    <x v="0"/>
    <n v="36"/>
    <n v="46697"/>
    <d v="2019-12-13T00:00:00"/>
    <s v="GGOEGAEC090713"/>
    <s v="Google Tee Blue"/>
    <x v="2"/>
    <n v="1"/>
    <x v="230"/>
    <n v="6.5"/>
    <s v="Used"/>
    <n v="0.18"/>
    <m/>
    <n v="4000"/>
    <n v="3100.42"/>
    <x v="1"/>
    <s v="SALE30"/>
    <n v="30"/>
  </r>
  <r>
    <n v="6882"/>
    <n v="15270"/>
    <x v="1"/>
    <x v="0"/>
    <n v="36"/>
    <n v="46697"/>
    <d v="2019-12-13T00:00:00"/>
    <s v="GGOEGAEH090614"/>
    <s v="Google Tee Green"/>
    <x v="2"/>
    <n v="1"/>
    <x v="230"/>
    <n v="6.5"/>
    <s v="Clicked"/>
    <n v="0.18"/>
    <m/>
    <n v="4000"/>
    <n v="3100.42"/>
    <x v="1"/>
    <s v="SALE30"/>
    <n v="30"/>
  </r>
  <r>
    <n v="6883"/>
    <n v="15270"/>
    <x v="1"/>
    <x v="0"/>
    <n v="36"/>
    <n v="46697"/>
    <d v="2019-12-13T00:00:00"/>
    <s v="GGOEGAXP089330"/>
    <s v="Google Flower Tee Purple"/>
    <x v="2"/>
    <n v="1"/>
    <x v="206"/>
    <n v="6.5"/>
    <s v="Clicked"/>
    <n v="0.18"/>
    <m/>
    <n v="4000"/>
    <n v="3100.42"/>
    <x v="1"/>
    <s v="SALE30"/>
    <n v="30"/>
  </r>
  <r>
    <n v="6884"/>
    <n v="15270"/>
    <x v="1"/>
    <x v="0"/>
    <n v="36"/>
    <n v="46697"/>
    <d v="2019-12-13T00:00:00"/>
    <s v="GGOEGHPB071610"/>
    <s v="Google Twill Cap"/>
    <x v="2"/>
    <n v="2"/>
    <x v="233"/>
    <n v="6.5"/>
    <s v="Clicked"/>
    <n v="0.18"/>
    <m/>
    <n v="4000"/>
    <n v="3100.42"/>
    <x v="1"/>
    <s v="SALE30"/>
    <n v="30"/>
  </r>
  <r>
    <n v="6885"/>
    <n v="15270"/>
    <x v="1"/>
    <x v="0"/>
    <n v="36"/>
    <n v="46778"/>
    <d v="2019-12-13T00:00:00"/>
    <s v="GGOEGAEH090616"/>
    <s v="Google Tee Green"/>
    <x v="2"/>
    <n v="1"/>
    <x v="230"/>
    <n v="6.5"/>
    <s v="Clicked"/>
    <n v="0.18"/>
    <m/>
    <n v="4000"/>
    <n v="3100.42"/>
    <x v="1"/>
    <s v="SALE30"/>
    <n v="30"/>
  </r>
  <r>
    <n v="6886"/>
    <n v="15421"/>
    <x v="1"/>
    <x v="1"/>
    <n v="49"/>
    <n v="46728"/>
    <d v="2019-12-13T00:00:00"/>
    <s v="GGOEAAEB091713"/>
    <s v="Android Tone Hoodie Black"/>
    <x v="2"/>
    <n v="1"/>
    <x v="239"/>
    <n v="6"/>
    <s v="Clicked"/>
    <n v="0.18"/>
    <m/>
    <n v="4000"/>
    <n v="3100.42"/>
    <x v="1"/>
    <s v="SALE30"/>
    <n v="30"/>
  </r>
  <r>
    <n v="6887"/>
    <n v="15421"/>
    <x v="1"/>
    <x v="1"/>
    <n v="49"/>
    <n v="46728"/>
    <d v="2019-12-13T00:00:00"/>
    <s v="GGOEAAEB091717"/>
    <s v="Android Tone Hoodie Black"/>
    <x v="2"/>
    <n v="1"/>
    <x v="239"/>
    <n v="6"/>
    <s v="Clicked"/>
    <n v="0.18"/>
    <m/>
    <n v="4000"/>
    <n v="3100.42"/>
    <x v="1"/>
    <s v="SALE30"/>
    <n v="30"/>
  </r>
  <r>
    <n v="6888"/>
    <n v="15421"/>
    <x v="1"/>
    <x v="1"/>
    <n v="49"/>
    <n v="46728"/>
    <d v="2019-12-13T00:00:00"/>
    <s v="GGOEAAEQ091617"/>
    <s v="Android Matrix Tee White"/>
    <x v="2"/>
    <n v="1"/>
    <x v="229"/>
    <n v="6"/>
    <s v="Not Used"/>
    <n v="0.18"/>
    <m/>
    <n v="4000"/>
    <n v="3100.42"/>
    <x v="1"/>
    <s v="SALE30"/>
    <n v="30"/>
  </r>
  <r>
    <n v="6889"/>
    <n v="15421"/>
    <x v="1"/>
    <x v="1"/>
    <n v="49"/>
    <n v="46728"/>
    <d v="2019-12-13T00:00:00"/>
    <s v="GGOEAALB091514"/>
    <s v="Android Women's Peace Tee Black"/>
    <x v="2"/>
    <n v="1"/>
    <x v="229"/>
    <n v="6"/>
    <s v="Clicked"/>
    <n v="0.18"/>
    <m/>
    <n v="4000"/>
    <n v="3100.42"/>
    <x v="1"/>
    <s v="SALE30"/>
    <n v="30"/>
  </r>
  <r>
    <n v="6890"/>
    <n v="15421"/>
    <x v="1"/>
    <x v="1"/>
    <n v="49"/>
    <n v="46728"/>
    <d v="2019-12-13T00:00:00"/>
    <s v="GGOEAALB091515"/>
    <s v="Android Women's Peace Tee Black"/>
    <x v="2"/>
    <n v="1"/>
    <x v="229"/>
    <n v="6"/>
    <s v="Used"/>
    <n v="0.18"/>
    <m/>
    <n v="4000"/>
    <n v="3100.42"/>
    <x v="1"/>
    <s v="SALE30"/>
    <n v="30"/>
  </r>
  <r>
    <n v="6891"/>
    <n v="15421"/>
    <x v="1"/>
    <x v="1"/>
    <n v="49"/>
    <n v="46728"/>
    <d v="2019-12-13T00:00:00"/>
    <s v="GGOEGAEB090913"/>
    <s v="Google Braille Tee Black"/>
    <x v="2"/>
    <n v="1"/>
    <x v="229"/>
    <n v="6"/>
    <s v="Used"/>
    <n v="0.18"/>
    <m/>
    <n v="4000"/>
    <n v="3100.42"/>
    <x v="1"/>
    <s v="SALE30"/>
    <n v="30"/>
  </r>
  <r>
    <n v="6892"/>
    <n v="15421"/>
    <x v="1"/>
    <x v="1"/>
    <n v="49"/>
    <n v="46728"/>
    <d v="2019-12-13T00:00:00"/>
    <s v="GGOEGAEB090914"/>
    <s v="Google Braille Tee Black"/>
    <x v="2"/>
    <n v="1"/>
    <x v="229"/>
    <n v="6"/>
    <s v="Clicked"/>
    <n v="0.18"/>
    <m/>
    <n v="4000"/>
    <n v="3100.42"/>
    <x v="1"/>
    <s v="SALE30"/>
    <n v="30"/>
  </r>
  <r>
    <n v="6893"/>
    <n v="15421"/>
    <x v="1"/>
    <x v="1"/>
    <n v="49"/>
    <n v="46728"/>
    <d v="2019-12-13T00:00:00"/>
    <s v="GGOEGAEB090915"/>
    <s v="Google Braille Tee Black"/>
    <x v="2"/>
    <n v="1"/>
    <x v="229"/>
    <n v="6"/>
    <s v="Clicked"/>
    <n v="0.18"/>
    <m/>
    <n v="4000"/>
    <n v="3100.42"/>
    <x v="1"/>
    <s v="SALE30"/>
    <n v="30"/>
  </r>
  <r>
    <n v="6894"/>
    <n v="15421"/>
    <x v="1"/>
    <x v="1"/>
    <n v="49"/>
    <n v="46728"/>
    <d v="2019-12-13T00:00:00"/>
    <s v="GGOEGAEB090916"/>
    <s v="Google Braille Tee Black"/>
    <x v="2"/>
    <n v="1"/>
    <x v="229"/>
    <n v="6"/>
    <s v="Used"/>
    <n v="0.18"/>
    <m/>
    <n v="4000"/>
    <n v="3100.42"/>
    <x v="1"/>
    <s v="SALE30"/>
    <n v="30"/>
  </r>
  <r>
    <n v="6895"/>
    <n v="15421"/>
    <x v="1"/>
    <x v="1"/>
    <n v="49"/>
    <n v="46728"/>
    <d v="2019-12-13T00:00:00"/>
    <s v="GGOEGAEB090917"/>
    <s v="Google Braille Tee Black"/>
    <x v="2"/>
    <n v="1"/>
    <x v="229"/>
    <n v="6"/>
    <s v="Clicked"/>
    <n v="0.18"/>
    <m/>
    <n v="4000"/>
    <n v="3100.42"/>
    <x v="1"/>
    <s v="SALE30"/>
    <n v="30"/>
  </r>
  <r>
    <n v="6896"/>
    <n v="15421"/>
    <x v="1"/>
    <x v="1"/>
    <n v="49"/>
    <n v="46728"/>
    <d v="2019-12-13T00:00:00"/>
    <s v="GGOEGAEH090617"/>
    <s v="Google Tee Green"/>
    <x v="2"/>
    <n v="1"/>
    <x v="229"/>
    <n v="6"/>
    <s v="Not Used"/>
    <n v="0.18"/>
    <m/>
    <n v="4000"/>
    <n v="3100.42"/>
    <x v="1"/>
    <s v="SALE30"/>
    <n v="30"/>
  </r>
  <r>
    <n v="6897"/>
    <n v="15421"/>
    <x v="1"/>
    <x v="1"/>
    <n v="49"/>
    <n v="46728"/>
    <d v="2019-12-13T00:00:00"/>
    <s v="GGOEGAEL091313"/>
    <s v="Google Crew Sweater Navy"/>
    <x v="2"/>
    <n v="1"/>
    <x v="235"/>
    <n v="6"/>
    <s v="Used"/>
    <n v="0.18"/>
    <m/>
    <n v="4000"/>
    <n v="3100.42"/>
    <x v="1"/>
    <s v="SALE30"/>
    <n v="30"/>
  </r>
  <r>
    <n v="6898"/>
    <n v="15421"/>
    <x v="1"/>
    <x v="1"/>
    <n v="49"/>
    <n v="46728"/>
    <d v="2019-12-13T00:00:00"/>
    <s v="GGOEGAEL091317"/>
    <s v="Google Crew Sweater Navy"/>
    <x v="2"/>
    <n v="1"/>
    <x v="235"/>
    <n v="6"/>
    <s v="Used"/>
    <n v="0.18"/>
    <m/>
    <n v="4000"/>
    <n v="3100.42"/>
    <x v="1"/>
    <s v="SALE30"/>
    <n v="30"/>
  </r>
  <r>
    <n v="6899"/>
    <n v="14606"/>
    <x v="1"/>
    <x v="0"/>
    <n v="33"/>
    <n v="45875"/>
    <d v="2019-12-06T00:00:00"/>
    <s v="GGOEGAXL089455"/>
    <s v="Google Protector Tee Navy"/>
    <x v="2"/>
    <n v="1"/>
    <x v="206"/>
    <n v="6.5"/>
    <s v="Not Used"/>
    <n v="0.18"/>
    <d v="2019-06-12T00:00:00"/>
    <n v="3500"/>
    <n v="1957.58"/>
    <x v="1"/>
    <s v="SALE30"/>
    <n v="30"/>
  </r>
  <r>
    <n v="6900"/>
    <n v="14606"/>
    <x v="1"/>
    <x v="0"/>
    <n v="33"/>
    <n v="45875"/>
    <d v="2019-12-06T00:00:00"/>
    <s v="GGOEGAYR068256"/>
    <s v="Google Youth Short Sleeve Tee Red"/>
    <x v="2"/>
    <n v="1"/>
    <x v="240"/>
    <n v="6.5"/>
    <s v="Used"/>
    <n v="0.18"/>
    <d v="2019-06-12T00:00:00"/>
    <n v="3500"/>
    <n v="1957.58"/>
    <x v="1"/>
    <s v="SALE30"/>
    <n v="30"/>
  </r>
  <r>
    <n v="6901"/>
    <n v="14606"/>
    <x v="1"/>
    <x v="0"/>
    <n v="33"/>
    <n v="45876"/>
    <d v="2019-12-06T00:00:00"/>
    <s v="GGOEGAEC090715"/>
    <s v="Google Tee Blue"/>
    <x v="2"/>
    <n v="1"/>
    <x v="230"/>
    <n v="6.5"/>
    <s v="Clicked"/>
    <n v="0.18"/>
    <d v="2019-06-12T00:00:00"/>
    <n v="3500"/>
    <n v="1957.58"/>
    <x v="1"/>
    <s v="SALE30"/>
    <n v="30"/>
  </r>
  <r>
    <n v="6902"/>
    <n v="14606"/>
    <x v="1"/>
    <x v="0"/>
    <n v="33"/>
    <n v="45876"/>
    <d v="2019-12-06T00:00:00"/>
    <s v="GGOEGAEH090615"/>
    <s v="Google Tee Green"/>
    <x v="2"/>
    <n v="1"/>
    <x v="230"/>
    <n v="6.5"/>
    <s v="Used"/>
    <n v="0.18"/>
    <d v="2019-06-12T00:00:00"/>
    <n v="3500"/>
    <n v="1957.58"/>
    <x v="1"/>
    <s v="SALE30"/>
    <n v="30"/>
  </r>
  <r>
    <n v="6903"/>
    <n v="14606"/>
    <x v="1"/>
    <x v="0"/>
    <n v="33"/>
    <n v="45877"/>
    <d v="2019-12-06T00:00:00"/>
    <s v="GGOEGAYR068225"/>
    <s v="Google Youth Short Sleeve Tee Red"/>
    <x v="2"/>
    <n v="2"/>
    <x v="240"/>
    <n v="6.5"/>
    <s v="Clicked"/>
    <n v="0.18"/>
    <d v="2019-06-12T00:00:00"/>
    <n v="3500"/>
    <n v="1957.58"/>
    <x v="1"/>
    <s v="SALE30"/>
    <n v="30"/>
  </r>
  <r>
    <n v="6904"/>
    <n v="14606"/>
    <x v="1"/>
    <x v="0"/>
    <n v="33"/>
    <n v="45878"/>
    <d v="2019-12-06T00:00:00"/>
    <s v="GGOEGADC059314"/>
    <s v="Google Men's Airflow 1/4 Zip Pullover Lapis"/>
    <x v="2"/>
    <n v="1"/>
    <x v="257"/>
    <n v="6.5"/>
    <s v="Clicked"/>
    <n v="0.18"/>
    <d v="2019-06-12T00:00:00"/>
    <n v="3500"/>
    <n v="1957.58"/>
    <x v="1"/>
    <s v="SALE30"/>
    <n v="30"/>
  </r>
  <r>
    <n v="6905"/>
    <n v="14606"/>
    <x v="1"/>
    <x v="0"/>
    <n v="33"/>
    <n v="45878"/>
    <d v="2019-12-06T00:00:00"/>
    <s v="GGOEGAEL091315"/>
    <s v="Google Crew Sweater Navy"/>
    <x v="2"/>
    <n v="1"/>
    <x v="238"/>
    <n v="6.5"/>
    <s v="Clicked"/>
    <n v="0.18"/>
    <d v="2019-06-12T00:00:00"/>
    <n v="3500"/>
    <n v="1957.58"/>
    <x v="1"/>
    <s v="SALE30"/>
    <n v="30"/>
  </r>
  <r>
    <n v="6906"/>
    <n v="14606"/>
    <x v="1"/>
    <x v="0"/>
    <n v="33"/>
    <n v="45878"/>
    <d v="2019-12-06T00:00:00"/>
    <s v="GGOEGAPB057614"/>
    <s v="Google Women's Softshell Jacket Black/Grey"/>
    <x v="2"/>
    <n v="1"/>
    <x v="258"/>
    <n v="6.5"/>
    <s v="Clicked"/>
    <n v="0.18"/>
    <d v="2019-06-12T00:00:00"/>
    <n v="3500"/>
    <n v="1957.58"/>
    <x v="1"/>
    <s v="SALE30"/>
    <n v="30"/>
  </r>
  <r>
    <n v="6907"/>
    <n v="14606"/>
    <x v="1"/>
    <x v="0"/>
    <n v="33"/>
    <n v="45878"/>
    <d v="2019-12-06T00:00:00"/>
    <s v="GGOEGAUC057714"/>
    <s v="Google Women's Performance Golf Polo Blue"/>
    <x v="2"/>
    <n v="1"/>
    <x v="234"/>
    <n v="6.5"/>
    <s v="Used"/>
    <n v="0.18"/>
    <d v="2019-06-12T00:00:00"/>
    <n v="3500"/>
    <n v="1957.58"/>
    <x v="1"/>
    <s v="SALE30"/>
    <n v="30"/>
  </r>
  <r>
    <n v="6908"/>
    <n v="14606"/>
    <x v="1"/>
    <x v="0"/>
    <n v="33"/>
    <n v="45878"/>
    <d v="2019-12-06T00:00:00"/>
    <s v="GGOEGHPB071610"/>
    <s v="Google Twill Cap"/>
    <x v="2"/>
    <n v="1"/>
    <x v="233"/>
    <n v="6.5"/>
    <s v="Clicked"/>
    <n v="0.18"/>
    <d v="2019-06-12T00:00:00"/>
    <n v="3500"/>
    <n v="1957.58"/>
    <x v="1"/>
    <s v="SALE30"/>
    <n v="30"/>
  </r>
  <r>
    <n v="6909"/>
    <n v="14606"/>
    <x v="1"/>
    <x v="0"/>
    <n v="33"/>
    <n v="45880"/>
    <d v="2019-12-06T00:00:00"/>
    <s v="GGOEGAEB027815"/>
    <s v="Google Women's Short Sleeve Hero Tee Black"/>
    <x v="2"/>
    <n v="1"/>
    <x v="27"/>
    <n v="6.5"/>
    <s v="Used"/>
    <n v="0.18"/>
    <d v="2019-06-12T00:00:00"/>
    <n v="3500"/>
    <n v="1957.58"/>
    <x v="1"/>
    <s v="SALE30"/>
    <n v="30"/>
  </r>
  <r>
    <n v="6910"/>
    <n v="14606"/>
    <x v="1"/>
    <x v="0"/>
    <n v="33"/>
    <n v="45884"/>
    <d v="2019-12-06T00:00:00"/>
    <s v="GGOEAAAB034813"/>
    <s v="Android BTTF Cosmos Graphic Tee"/>
    <x v="2"/>
    <n v="1"/>
    <x v="242"/>
    <n v="12.48"/>
    <s v="Clicked"/>
    <n v="0.18"/>
    <d v="2019-06-12T00:00:00"/>
    <n v="3500"/>
    <n v="1957.58"/>
    <x v="1"/>
    <s v="SALE30"/>
    <n v="30"/>
  </r>
  <r>
    <n v="6911"/>
    <n v="14606"/>
    <x v="1"/>
    <x v="0"/>
    <n v="33"/>
    <n v="45884"/>
    <d v="2019-12-06T00:00:00"/>
    <s v="GGOEAAAB034814"/>
    <s v="Android BTTF Cosmos Graphic Tee"/>
    <x v="2"/>
    <n v="6"/>
    <x v="242"/>
    <n v="12.48"/>
    <s v="Clicked"/>
    <n v="0.18"/>
    <d v="2019-06-12T00:00:00"/>
    <n v="3500"/>
    <n v="1957.58"/>
    <x v="1"/>
    <s v="SALE30"/>
    <n v="30"/>
  </r>
  <r>
    <n v="6912"/>
    <n v="14606"/>
    <x v="1"/>
    <x v="0"/>
    <n v="33"/>
    <n v="45884"/>
    <d v="2019-12-06T00:00:00"/>
    <s v="GGOEAAAB034917"/>
    <s v="Android BTTF Moonshot Graphic Tee"/>
    <x v="2"/>
    <n v="2"/>
    <x v="242"/>
    <n v="12.48"/>
    <s v="Used"/>
    <n v="0.18"/>
    <d v="2019-06-12T00:00:00"/>
    <n v="3500"/>
    <n v="1957.58"/>
    <x v="1"/>
    <s v="SALE30"/>
    <n v="30"/>
  </r>
  <r>
    <n v="6913"/>
    <n v="14606"/>
    <x v="1"/>
    <x v="0"/>
    <n v="33"/>
    <n v="45884"/>
    <d v="2019-12-06T00:00:00"/>
    <s v="GGOEGAAB010513"/>
    <s v="Google Men's 100% Cotton Short Sleeve Hero Tee Black"/>
    <x v="2"/>
    <n v="1"/>
    <x v="27"/>
    <n v="12.48"/>
    <s v="Clicked"/>
    <n v="0.18"/>
    <d v="2019-06-12T00:00:00"/>
    <n v="3500"/>
    <n v="1957.58"/>
    <x v="1"/>
    <s v="SALE30"/>
    <n v="30"/>
  </r>
  <r>
    <n v="6914"/>
    <n v="14606"/>
    <x v="1"/>
    <x v="0"/>
    <n v="33"/>
    <n v="45884"/>
    <d v="2019-12-06T00:00:00"/>
    <s v="GGOEGALJ073314"/>
    <s v="Google Women's Short Sleeve Hero Tee Heather"/>
    <x v="2"/>
    <n v="1"/>
    <x v="240"/>
    <n v="12.48"/>
    <s v="Clicked"/>
    <n v="0.18"/>
    <d v="2019-06-12T00:00:00"/>
    <n v="3500"/>
    <n v="1957.58"/>
    <x v="1"/>
    <s v="SALE30"/>
    <n v="30"/>
  </r>
  <r>
    <n v="6915"/>
    <n v="14606"/>
    <x v="1"/>
    <x v="0"/>
    <n v="33"/>
    <n v="45884"/>
    <d v="2019-12-06T00:00:00"/>
    <s v="GGOEGAYR068256"/>
    <s v="Google Youth Short Sleeve Tee Red"/>
    <x v="2"/>
    <n v="2"/>
    <x v="240"/>
    <n v="12.48"/>
    <s v="Not Used"/>
    <n v="0.18"/>
    <d v="2019-06-12T00:00:00"/>
    <n v="3500"/>
    <n v="1957.58"/>
    <x v="1"/>
    <s v="SALE30"/>
    <n v="30"/>
  </r>
  <r>
    <n v="6916"/>
    <n v="14606"/>
    <x v="1"/>
    <x v="0"/>
    <n v="33"/>
    <n v="45884"/>
    <d v="2019-12-06T00:00:00"/>
    <s v="GGOEYAEJ092114"/>
    <s v="YouTube 3 lines Tee Grey"/>
    <x v="2"/>
    <n v="1"/>
    <x v="230"/>
    <n v="12.48"/>
    <s v="Clicked"/>
    <n v="0.18"/>
    <d v="2019-06-12T00:00:00"/>
    <n v="3500"/>
    <n v="1957.58"/>
    <x v="1"/>
    <s v="SALE30"/>
    <n v="30"/>
  </r>
  <r>
    <n v="6917"/>
    <n v="14606"/>
    <x v="1"/>
    <x v="0"/>
    <n v="33"/>
    <n v="45887"/>
    <d v="2019-12-06T00:00:00"/>
    <s v="GGOEYAEJ092113"/>
    <s v="YouTube 3 lines Tee Grey"/>
    <x v="2"/>
    <n v="51"/>
    <x v="259"/>
    <n v="6"/>
    <s v="Not Used"/>
    <n v="0.18"/>
    <d v="2019-06-12T00:00:00"/>
    <n v="3500"/>
    <n v="1957.58"/>
    <x v="1"/>
    <s v="SALE30"/>
    <n v="30"/>
  </r>
  <r>
    <n v="6918"/>
    <n v="14606"/>
    <x v="1"/>
    <x v="0"/>
    <n v="33"/>
    <n v="45887"/>
    <d v="2019-12-06T00:00:00"/>
    <s v="GGOEYAEJ092114"/>
    <s v="YouTube 3 lines Tee Grey"/>
    <x v="2"/>
    <n v="51"/>
    <x v="259"/>
    <n v="6"/>
    <s v="Clicked"/>
    <n v="0.18"/>
    <d v="2019-06-12T00:00:00"/>
    <n v="3500"/>
    <n v="1957.58"/>
    <x v="1"/>
    <s v="SALE30"/>
    <n v="30"/>
  </r>
  <r>
    <n v="6919"/>
    <n v="14606"/>
    <x v="1"/>
    <x v="0"/>
    <n v="33"/>
    <n v="45887"/>
    <d v="2019-12-06T00:00:00"/>
    <s v="GGOEYAEJ092115"/>
    <s v="YouTube 3 lines Tee Grey"/>
    <x v="2"/>
    <n v="51"/>
    <x v="259"/>
    <n v="6"/>
    <s v="Clicked"/>
    <n v="0.18"/>
    <d v="2019-06-12T00:00:00"/>
    <n v="3500"/>
    <n v="1957.58"/>
    <x v="1"/>
    <s v="SALE30"/>
    <n v="30"/>
  </r>
  <r>
    <n v="6920"/>
    <n v="14606"/>
    <x v="1"/>
    <x v="0"/>
    <n v="33"/>
    <n v="45887"/>
    <d v="2019-12-06T00:00:00"/>
    <s v="GGOEYAEJ092116"/>
    <s v="YouTube 3 lines Tee Grey"/>
    <x v="2"/>
    <n v="51"/>
    <x v="259"/>
    <n v="6"/>
    <s v="Not Used"/>
    <n v="0.18"/>
    <d v="2019-06-12T00:00:00"/>
    <n v="3500"/>
    <n v="1957.58"/>
    <x v="1"/>
    <s v="SALE30"/>
    <n v="30"/>
  </r>
  <r>
    <n v="6921"/>
    <n v="14606"/>
    <x v="1"/>
    <x v="0"/>
    <n v="33"/>
    <n v="45887"/>
    <d v="2019-12-06T00:00:00"/>
    <s v="GGOEYAEJ092117"/>
    <s v="YouTube 3 lines Tee Grey"/>
    <x v="2"/>
    <n v="41"/>
    <x v="260"/>
    <n v="6"/>
    <s v="Not Used"/>
    <n v="0.18"/>
    <d v="2019-06-12T00:00:00"/>
    <n v="3500"/>
    <n v="1957.58"/>
    <x v="1"/>
    <s v="SALE30"/>
    <n v="30"/>
  </r>
  <r>
    <n v="6922"/>
    <n v="14606"/>
    <x v="1"/>
    <x v="0"/>
    <n v="33"/>
    <n v="45888"/>
    <d v="2019-12-06T00:00:00"/>
    <s v="GGOEYAEB091812"/>
    <s v="YouTube Tee Black"/>
    <x v="2"/>
    <n v="41"/>
    <x v="260"/>
    <n v="6"/>
    <s v="Used"/>
    <n v="0.18"/>
    <d v="2019-06-12T00:00:00"/>
    <n v="3500"/>
    <n v="1957.58"/>
    <x v="1"/>
    <s v="SALE30"/>
    <n v="30"/>
  </r>
  <r>
    <n v="6923"/>
    <n v="14606"/>
    <x v="1"/>
    <x v="0"/>
    <n v="33"/>
    <n v="45888"/>
    <d v="2019-12-06T00:00:00"/>
    <s v="GGOEYAEB091813"/>
    <s v="YouTube Tee Black"/>
    <x v="2"/>
    <n v="41"/>
    <x v="260"/>
    <n v="6"/>
    <s v="Used"/>
    <n v="0.18"/>
    <d v="2019-06-12T00:00:00"/>
    <n v="3500"/>
    <n v="1957.58"/>
    <x v="1"/>
    <s v="SALE30"/>
    <n v="30"/>
  </r>
  <r>
    <n v="6924"/>
    <n v="14606"/>
    <x v="1"/>
    <x v="0"/>
    <n v="33"/>
    <n v="45888"/>
    <d v="2019-12-06T00:00:00"/>
    <s v="GGOEYAEB091814"/>
    <s v="YouTube Tee Black"/>
    <x v="2"/>
    <n v="41"/>
    <x v="260"/>
    <n v="6"/>
    <s v="Not Used"/>
    <n v="0.18"/>
    <d v="2019-06-12T00:00:00"/>
    <n v="3500"/>
    <n v="1957.58"/>
    <x v="1"/>
    <s v="SALE30"/>
    <n v="30"/>
  </r>
  <r>
    <n v="6925"/>
    <n v="14606"/>
    <x v="1"/>
    <x v="0"/>
    <n v="33"/>
    <n v="45888"/>
    <d v="2019-12-06T00:00:00"/>
    <s v="GGOEYAEB091815"/>
    <s v="YouTube Tee Black"/>
    <x v="2"/>
    <n v="41"/>
    <x v="260"/>
    <n v="6"/>
    <s v="Used"/>
    <n v="0.18"/>
    <d v="2019-06-12T00:00:00"/>
    <n v="3500"/>
    <n v="1957.58"/>
    <x v="1"/>
    <s v="SALE30"/>
    <n v="30"/>
  </r>
  <r>
    <n v="6926"/>
    <n v="14606"/>
    <x v="1"/>
    <x v="0"/>
    <n v="33"/>
    <n v="45888"/>
    <d v="2019-12-06T00:00:00"/>
    <s v="GGOEYAEB091816"/>
    <s v="YouTube Tee Black"/>
    <x v="2"/>
    <n v="41"/>
    <x v="260"/>
    <n v="6"/>
    <s v="Used"/>
    <n v="0.18"/>
    <d v="2019-06-12T00:00:00"/>
    <n v="3500"/>
    <n v="1957.58"/>
    <x v="1"/>
    <s v="SALE30"/>
    <n v="30"/>
  </r>
  <r>
    <n v="6927"/>
    <n v="14606"/>
    <x v="1"/>
    <x v="0"/>
    <n v="33"/>
    <n v="45888"/>
    <d v="2019-12-06T00:00:00"/>
    <s v="GGOEYAEB091817"/>
    <s v="YouTube Tee Black"/>
    <x v="2"/>
    <n v="20"/>
    <x v="229"/>
    <n v="6"/>
    <s v="Used"/>
    <n v="0.18"/>
    <d v="2019-06-12T00:00:00"/>
    <n v="3500"/>
    <n v="1957.58"/>
    <x v="1"/>
    <s v="SALE30"/>
    <n v="30"/>
  </r>
  <r>
    <n v="6928"/>
    <n v="14606"/>
    <x v="1"/>
    <x v="0"/>
    <n v="33"/>
    <n v="45888"/>
    <d v="2019-12-06T00:00:00"/>
    <s v="GGOEYAWQ089748"/>
    <s v="YouTube Kids Onesie White"/>
    <x v="2"/>
    <n v="5"/>
    <x v="261"/>
    <n v="6"/>
    <s v="Not Used"/>
    <n v="0.18"/>
    <d v="2019-06-12T00:00:00"/>
    <n v="3500"/>
    <n v="1957.58"/>
    <x v="1"/>
    <s v="SALE30"/>
    <n v="30"/>
  </r>
  <r>
    <n v="6929"/>
    <n v="14606"/>
    <x v="1"/>
    <x v="0"/>
    <n v="33"/>
    <n v="45888"/>
    <d v="2019-12-06T00:00:00"/>
    <s v="GGOEYAWQ089749"/>
    <s v="YouTube Kids Onesie White"/>
    <x v="2"/>
    <n v="5"/>
    <x v="261"/>
    <n v="6"/>
    <s v="Used"/>
    <n v="0.18"/>
    <d v="2019-06-12T00:00:00"/>
    <n v="3500"/>
    <n v="1957.58"/>
    <x v="1"/>
    <s v="SALE30"/>
    <n v="30"/>
  </r>
  <r>
    <n v="6930"/>
    <n v="14606"/>
    <x v="1"/>
    <x v="0"/>
    <n v="33"/>
    <n v="45888"/>
    <d v="2019-12-06T00:00:00"/>
    <s v="GGOEYAWQ089750"/>
    <s v="YouTube Kids Onesie White"/>
    <x v="2"/>
    <n v="7"/>
    <x v="261"/>
    <n v="6"/>
    <s v="Clicked"/>
    <n v="0.18"/>
    <d v="2019-06-12T00:00:00"/>
    <n v="3500"/>
    <n v="1957.58"/>
    <x v="1"/>
    <s v="SALE30"/>
    <n v="30"/>
  </r>
  <r>
    <n v="6931"/>
    <n v="15694"/>
    <x v="1"/>
    <x v="2"/>
    <n v="41"/>
    <n v="45833"/>
    <d v="2019-12-06T00:00:00"/>
    <s v="GGOEGAEL091315"/>
    <s v="Google Crew Sweater Navy"/>
    <x v="2"/>
    <n v="1"/>
    <x v="235"/>
    <n v="6"/>
    <s v="Used"/>
    <n v="0.18"/>
    <d v="2019-06-12T00:00:00"/>
    <n v="3500"/>
    <n v="1957.58"/>
    <x v="1"/>
    <s v="SALE30"/>
    <n v="30"/>
  </r>
  <r>
    <n v="6932"/>
    <n v="17228"/>
    <x v="0"/>
    <x v="0"/>
    <n v="42"/>
    <n v="45862"/>
    <d v="2019-12-06T00:00:00"/>
    <s v="GGOEGALJ073314"/>
    <s v="Google Women's Short Sleeve Hero Tee Heather"/>
    <x v="2"/>
    <n v="1"/>
    <x v="251"/>
    <n v="6"/>
    <s v="Clicked"/>
    <n v="0.18"/>
    <d v="2019-06-12T00:00:00"/>
    <n v="3500"/>
    <n v="1957.58"/>
    <x v="1"/>
    <s v="SALE30"/>
    <n v="30"/>
  </r>
  <r>
    <n v="6933"/>
    <n v="17228"/>
    <x v="0"/>
    <x v="0"/>
    <n v="42"/>
    <n v="45862"/>
    <d v="2019-12-06T00:00:00"/>
    <s v="GGOEGHPB071610"/>
    <s v="Google Twill Cap"/>
    <x v="2"/>
    <n v="1"/>
    <x v="244"/>
    <n v="6"/>
    <s v="Clicked"/>
    <n v="0.18"/>
    <d v="2019-06-12T00:00:00"/>
    <n v="3500"/>
    <n v="1957.58"/>
    <x v="1"/>
    <s v="SALE30"/>
    <n v="30"/>
  </r>
  <r>
    <n v="6934"/>
    <n v="17228"/>
    <x v="0"/>
    <x v="0"/>
    <n v="42"/>
    <n v="45867"/>
    <d v="2019-12-06T00:00:00"/>
    <s v="GGOEYAEB091814"/>
    <s v="YouTube Tee Black"/>
    <x v="2"/>
    <n v="1"/>
    <x v="230"/>
    <n v="6.5"/>
    <s v="Clicked"/>
    <n v="0.18"/>
    <d v="2019-06-12T00:00:00"/>
    <n v="3500"/>
    <n v="1957.58"/>
    <x v="1"/>
    <s v="SALE30"/>
    <n v="30"/>
  </r>
  <r>
    <n v="6935"/>
    <n v="17228"/>
    <x v="0"/>
    <x v="0"/>
    <n v="42"/>
    <n v="45867"/>
    <d v="2019-12-06T00:00:00"/>
    <s v="GGOEYAEB091815"/>
    <s v="YouTube Tee Black"/>
    <x v="2"/>
    <n v="1"/>
    <x v="230"/>
    <n v="6.5"/>
    <s v="Clicked"/>
    <n v="0.18"/>
    <d v="2019-06-12T00:00:00"/>
    <n v="3500"/>
    <n v="1957.58"/>
    <x v="1"/>
    <s v="SALE30"/>
    <n v="30"/>
  </r>
  <r>
    <n v="6936"/>
    <n v="17228"/>
    <x v="0"/>
    <x v="0"/>
    <n v="42"/>
    <n v="45868"/>
    <d v="2019-12-06T00:00:00"/>
    <s v="GGOEGAAB010517"/>
    <s v="Google Men's 100% Cotton Short Sleeve Hero Tee Black"/>
    <x v="2"/>
    <n v="1"/>
    <x v="27"/>
    <n v="6.5"/>
    <s v="Used"/>
    <n v="0.18"/>
    <d v="2019-06-12T00:00:00"/>
    <n v="3500"/>
    <n v="1957.58"/>
    <x v="1"/>
    <s v="SALE30"/>
    <n v="30"/>
  </r>
  <r>
    <n v="6937"/>
    <n v="17228"/>
    <x v="0"/>
    <x v="0"/>
    <n v="42"/>
    <n v="45869"/>
    <d v="2019-12-06T00:00:00"/>
    <s v="GGOEGAEC090715"/>
    <s v="Google Tee Blue"/>
    <x v="2"/>
    <n v="2"/>
    <x v="230"/>
    <n v="6.5"/>
    <s v="Used"/>
    <n v="0.18"/>
    <d v="2019-06-12T00:00:00"/>
    <n v="3500"/>
    <n v="1957.58"/>
    <x v="1"/>
    <s v="SALE30"/>
    <n v="30"/>
  </r>
  <r>
    <n v="6938"/>
    <n v="17228"/>
    <x v="0"/>
    <x v="0"/>
    <n v="42"/>
    <n v="45869"/>
    <d v="2019-12-06T00:00:00"/>
    <s v="GGOEGAEH090615"/>
    <s v="Google Tee Green"/>
    <x v="2"/>
    <n v="2"/>
    <x v="230"/>
    <n v="6.5"/>
    <s v="Clicked"/>
    <n v="0.18"/>
    <d v="2019-06-12T00:00:00"/>
    <n v="3500"/>
    <n v="1957.58"/>
    <x v="1"/>
    <s v="SALE30"/>
    <n v="30"/>
  </r>
  <r>
    <n v="6939"/>
    <n v="17228"/>
    <x v="0"/>
    <x v="0"/>
    <n v="42"/>
    <n v="45869"/>
    <d v="2019-12-06T00:00:00"/>
    <s v="GGOEYAEB091815"/>
    <s v="YouTube Tee Black"/>
    <x v="2"/>
    <n v="1"/>
    <x v="230"/>
    <n v="6.5"/>
    <s v="Clicked"/>
    <n v="0.18"/>
    <d v="2019-06-12T00:00:00"/>
    <n v="3500"/>
    <n v="1957.58"/>
    <x v="1"/>
    <s v="SALE30"/>
    <n v="30"/>
  </r>
  <r>
    <n v="6940"/>
    <n v="17228"/>
    <x v="0"/>
    <x v="0"/>
    <n v="42"/>
    <n v="45870"/>
    <d v="2019-12-06T00:00:00"/>
    <s v="GGOEGAEC090714"/>
    <s v="Google Tee Blue"/>
    <x v="2"/>
    <n v="1"/>
    <x v="229"/>
    <n v="6"/>
    <s v="Clicked"/>
    <n v="0.18"/>
    <d v="2019-06-12T00:00:00"/>
    <n v="3500"/>
    <n v="1957.58"/>
    <x v="1"/>
    <s v="SALE30"/>
    <n v="30"/>
  </r>
  <r>
    <n v="6941"/>
    <n v="14850"/>
    <x v="1"/>
    <x v="1"/>
    <n v="21"/>
    <n v="45820"/>
    <d v="2019-12-06T00:00:00"/>
    <s v="GGOEGAEC090717"/>
    <s v="Google Tee Blue"/>
    <x v="2"/>
    <n v="1"/>
    <x v="229"/>
    <n v="6"/>
    <s v="Not Used"/>
    <n v="0.18"/>
    <d v="2019-06-12T00:00:00"/>
    <n v="3500"/>
    <n v="1957.58"/>
    <x v="1"/>
    <s v="SALE30"/>
    <n v="30"/>
  </r>
  <r>
    <n v="6942"/>
    <n v="14850"/>
    <x v="1"/>
    <x v="1"/>
    <n v="21"/>
    <n v="45820"/>
    <d v="2019-12-06T00:00:00"/>
    <s v="GGOEGAEH090617"/>
    <s v="Google Tee Green"/>
    <x v="2"/>
    <n v="1"/>
    <x v="229"/>
    <n v="6"/>
    <s v="Used"/>
    <n v="0.18"/>
    <d v="2019-06-12T00:00:00"/>
    <n v="3500"/>
    <n v="1957.58"/>
    <x v="1"/>
    <s v="SALE30"/>
    <n v="30"/>
  </r>
  <r>
    <n v="6943"/>
    <n v="14850"/>
    <x v="1"/>
    <x v="1"/>
    <n v="21"/>
    <n v="45820"/>
    <d v="2019-12-06T00:00:00"/>
    <s v="GGOEGAEL091317"/>
    <s v="Google Crew Sweater Navy"/>
    <x v="2"/>
    <n v="1"/>
    <x v="235"/>
    <n v="6"/>
    <s v="Clicked"/>
    <n v="0.18"/>
    <d v="2019-06-12T00:00:00"/>
    <n v="3500"/>
    <n v="1957.58"/>
    <x v="1"/>
    <s v="SALE30"/>
    <n v="30"/>
  </r>
  <r>
    <n v="6944"/>
    <n v="14850"/>
    <x v="1"/>
    <x v="1"/>
    <n v="21"/>
    <n v="45822"/>
    <d v="2019-12-06T00:00:00"/>
    <s v="GGOEGALJ091013"/>
    <s v="Google Women's Tee Grey"/>
    <x v="2"/>
    <n v="1"/>
    <x v="230"/>
    <n v="6.5"/>
    <s v="Used"/>
    <n v="0.18"/>
    <d v="2019-06-12T00:00:00"/>
    <n v="3500"/>
    <n v="1957.58"/>
    <x v="1"/>
    <s v="SALE30"/>
    <n v="30"/>
  </r>
  <r>
    <n v="6945"/>
    <n v="14850"/>
    <x v="1"/>
    <x v="1"/>
    <n v="21"/>
    <n v="45822"/>
    <d v="2019-12-06T00:00:00"/>
    <s v="GGOEGAWR061850"/>
    <s v="Google Infant Short Sleeve Tee Red"/>
    <x v="2"/>
    <n v="1"/>
    <x v="254"/>
    <n v="6.5"/>
    <s v="Used"/>
    <n v="0.18"/>
    <d v="2019-06-12T00:00:00"/>
    <n v="3500"/>
    <n v="1957.58"/>
    <x v="1"/>
    <s v="SALE30"/>
    <n v="30"/>
  </r>
  <r>
    <n v="6946"/>
    <n v="14850"/>
    <x v="1"/>
    <x v="1"/>
    <n v="21"/>
    <n v="45825"/>
    <d v="2019-12-06T00:00:00"/>
    <s v="GGOEGAAB010513"/>
    <s v="Google Men's 100% Cotton Short Sleeve Hero Tee Black"/>
    <x v="2"/>
    <n v="1"/>
    <x v="254"/>
    <n v="19.989999999999998"/>
    <s v="Clicked"/>
    <n v="0.18"/>
    <d v="2019-06-12T00:00:00"/>
    <n v="3500"/>
    <n v="1957.58"/>
    <x v="1"/>
    <s v="SALE30"/>
    <n v="30"/>
  </r>
  <r>
    <n v="6947"/>
    <n v="14850"/>
    <x v="1"/>
    <x v="1"/>
    <n v="21"/>
    <n v="45825"/>
    <d v="2019-12-06T00:00:00"/>
    <s v="GGOEGAEL091313"/>
    <s v="Google Crew Sweater Navy"/>
    <x v="2"/>
    <n v="1"/>
    <x v="238"/>
    <n v="19.989999999999998"/>
    <s v="Used"/>
    <n v="0.18"/>
    <d v="2019-06-12T00:00:00"/>
    <n v="3500"/>
    <n v="1957.58"/>
    <x v="1"/>
    <s v="SALE30"/>
    <n v="30"/>
  </r>
  <r>
    <n v="6948"/>
    <n v="14850"/>
    <x v="1"/>
    <x v="1"/>
    <n v="21"/>
    <n v="45825"/>
    <d v="2019-12-06T00:00:00"/>
    <s v="GGOEGAEL091314"/>
    <s v="Google Crew Sweater Navy"/>
    <x v="2"/>
    <n v="1"/>
    <x v="238"/>
    <n v="19.989999999999998"/>
    <s v="Clicked"/>
    <n v="0.18"/>
    <d v="2019-06-12T00:00:00"/>
    <n v="3500"/>
    <n v="1957.58"/>
    <x v="1"/>
    <s v="SALE30"/>
    <n v="30"/>
  </r>
  <r>
    <n v="6949"/>
    <n v="14850"/>
    <x v="1"/>
    <x v="1"/>
    <n v="21"/>
    <n v="45827"/>
    <d v="2019-12-06T00:00:00"/>
    <s v="GGOEGAXL089428"/>
    <s v="Google Protector Tee Navy"/>
    <x v="2"/>
    <n v="1"/>
    <x v="206"/>
    <n v="6.5"/>
    <s v="Clicked"/>
    <n v="0.18"/>
    <d v="2019-06-12T00:00:00"/>
    <n v="3500"/>
    <n v="1957.58"/>
    <x v="1"/>
    <s v="SALE30"/>
    <n v="30"/>
  </r>
  <r>
    <n v="6950"/>
    <n v="14850"/>
    <x v="1"/>
    <x v="1"/>
    <n v="21"/>
    <n v="45827"/>
    <d v="2019-12-06T00:00:00"/>
    <s v="GGOEGAXL089429"/>
    <s v="Google Protector Tee Navy"/>
    <x v="2"/>
    <n v="2"/>
    <x v="206"/>
    <n v="6.5"/>
    <s v="Clicked"/>
    <n v="0.18"/>
    <d v="2019-06-12T00:00:00"/>
    <n v="3500"/>
    <n v="1957.58"/>
    <x v="1"/>
    <s v="SALE30"/>
    <n v="30"/>
  </r>
  <r>
    <n v="6951"/>
    <n v="14850"/>
    <x v="1"/>
    <x v="1"/>
    <n v="21"/>
    <n v="45827"/>
    <d v="2019-12-06T00:00:00"/>
    <s v="GGOEGAXL089455"/>
    <s v="Google Protector Tee Navy"/>
    <x v="2"/>
    <n v="1"/>
    <x v="206"/>
    <n v="6.5"/>
    <s v="Used"/>
    <n v="0.18"/>
    <d v="2019-06-12T00:00:00"/>
    <n v="3500"/>
    <n v="1957.58"/>
    <x v="1"/>
    <s v="SALE30"/>
    <n v="30"/>
  </r>
  <r>
    <n v="6952"/>
    <n v="13802"/>
    <x v="1"/>
    <x v="3"/>
    <n v="40"/>
    <n v="45906"/>
    <d v="2019-12-06T00:00:00"/>
    <s v="GGOEYAEB091813"/>
    <s v="YouTube Tee Black"/>
    <x v="2"/>
    <n v="2"/>
    <x v="230"/>
    <n v="6.5"/>
    <s v="Clicked"/>
    <n v="0.18"/>
    <d v="2019-06-12T00:00:00"/>
    <n v="3500"/>
    <n v="1957.58"/>
    <x v="1"/>
    <s v="SALE30"/>
    <n v="30"/>
  </r>
  <r>
    <n v="6953"/>
    <n v="13802"/>
    <x v="1"/>
    <x v="3"/>
    <n v="40"/>
    <n v="45906"/>
    <d v="2019-12-06T00:00:00"/>
    <s v="GGOEYAEB091814"/>
    <s v="YouTube Tee Black"/>
    <x v="2"/>
    <n v="4"/>
    <x v="230"/>
    <n v="6.5"/>
    <s v="Not Used"/>
    <n v="0.18"/>
    <d v="2019-06-12T00:00:00"/>
    <n v="3500"/>
    <n v="1957.58"/>
    <x v="1"/>
    <s v="SALE30"/>
    <n v="30"/>
  </r>
  <r>
    <n v="6954"/>
    <n v="13802"/>
    <x v="1"/>
    <x v="3"/>
    <n v="40"/>
    <n v="45906"/>
    <d v="2019-12-06T00:00:00"/>
    <s v="GGOEYAEB091815"/>
    <s v="YouTube Tee Black"/>
    <x v="2"/>
    <n v="3"/>
    <x v="230"/>
    <n v="6.5"/>
    <s v="Clicked"/>
    <n v="0.18"/>
    <d v="2019-06-12T00:00:00"/>
    <n v="3500"/>
    <n v="1957.58"/>
    <x v="1"/>
    <s v="SALE30"/>
    <n v="30"/>
  </r>
  <r>
    <n v="6955"/>
    <n v="13802"/>
    <x v="1"/>
    <x v="3"/>
    <n v="40"/>
    <n v="45906"/>
    <d v="2019-12-06T00:00:00"/>
    <s v="GGOEYAEB091816"/>
    <s v="YouTube Tee Black"/>
    <x v="2"/>
    <n v="1"/>
    <x v="230"/>
    <n v="6.5"/>
    <s v="Used"/>
    <n v="0.18"/>
    <d v="2019-06-12T00:00:00"/>
    <n v="3500"/>
    <n v="1957.58"/>
    <x v="1"/>
    <s v="SALE30"/>
    <n v="30"/>
  </r>
  <r>
    <n v="6956"/>
    <n v="13802"/>
    <x v="1"/>
    <x v="3"/>
    <n v="40"/>
    <n v="45907"/>
    <d v="2019-12-06T00:00:00"/>
    <s v="GGOEAAAB034814"/>
    <s v="Android BTTF Cosmos Graphic Tee"/>
    <x v="2"/>
    <n v="2"/>
    <x v="242"/>
    <n v="6.5"/>
    <s v="Clicked"/>
    <n v="0.18"/>
    <d v="2019-06-12T00:00:00"/>
    <n v="3500"/>
    <n v="1957.58"/>
    <x v="1"/>
    <s v="SALE30"/>
    <n v="30"/>
  </r>
  <r>
    <n v="6957"/>
    <n v="13802"/>
    <x v="1"/>
    <x v="3"/>
    <n v="40"/>
    <n v="45907"/>
    <d v="2019-12-06T00:00:00"/>
    <s v="GGOEGALJ073314"/>
    <s v="Google Women's Short Sleeve Hero Tee Heather"/>
    <x v="2"/>
    <n v="2"/>
    <x v="240"/>
    <n v="6.5"/>
    <s v="Clicked"/>
    <n v="0.18"/>
    <d v="2019-06-12T00:00:00"/>
    <n v="3500"/>
    <n v="1957.58"/>
    <x v="1"/>
    <s v="SALE30"/>
    <n v="30"/>
  </r>
  <r>
    <n v="6958"/>
    <n v="13802"/>
    <x v="1"/>
    <x v="3"/>
    <n v="40"/>
    <n v="45913"/>
    <d v="2019-12-06T00:00:00"/>
    <s v="GGOEAAEQ091612"/>
    <s v="Android Matrix Tee White"/>
    <x v="2"/>
    <n v="1"/>
    <x v="229"/>
    <n v="6"/>
    <s v="Clicked"/>
    <n v="0.18"/>
    <d v="2019-06-12T00:00:00"/>
    <n v="3500"/>
    <n v="1957.58"/>
    <x v="1"/>
    <s v="SALE30"/>
    <n v="30"/>
  </r>
  <r>
    <n v="6959"/>
    <n v="13802"/>
    <x v="1"/>
    <x v="3"/>
    <n v="40"/>
    <n v="45913"/>
    <d v="2019-12-06T00:00:00"/>
    <s v="GGOEYAEB091814"/>
    <s v="YouTube Tee Black"/>
    <x v="2"/>
    <n v="1"/>
    <x v="229"/>
    <n v="6"/>
    <s v="Clicked"/>
    <n v="0.18"/>
    <d v="2019-06-12T00:00:00"/>
    <n v="3500"/>
    <n v="1957.58"/>
    <x v="1"/>
    <s v="SALE30"/>
    <n v="30"/>
  </r>
  <r>
    <n v="6960"/>
    <n v="13802"/>
    <x v="1"/>
    <x v="3"/>
    <n v="40"/>
    <n v="45916"/>
    <d v="2019-12-06T00:00:00"/>
    <s v="GGOEGAAB010513"/>
    <s v="Google Men's 100% Cotton Short Sleeve Hero Tee Black"/>
    <x v="2"/>
    <n v="1"/>
    <x v="231"/>
    <n v="6"/>
    <s v="Not Used"/>
    <n v="0.18"/>
    <d v="2019-06-12T00:00:00"/>
    <n v="3500"/>
    <n v="1957.58"/>
    <x v="1"/>
    <s v="SALE30"/>
    <n v="30"/>
  </r>
  <r>
    <n v="6961"/>
    <n v="13802"/>
    <x v="1"/>
    <x v="3"/>
    <n v="40"/>
    <n v="45916"/>
    <d v="2019-12-06T00:00:00"/>
    <s v="GGOEGAEB027815"/>
    <s v="Google Women's Short Sleeve Hero Tee Black"/>
    <x v="2"/>
    <n v="1"/>
    <x v="231"/>
    <n v="6"/>
    <s v="Not Used"/>
    <n v="0.18"/>
    <d v="2019-06-12T00:00:00"/>
    <n v="3500"/>
    <n v="1957.58"/>
    <x v="1"/>
    <s v="SALE30"/>
    <n v="30"/>
  </r>
  <r>
    <n v="6962"/>
    <n v="13802"/>
    <x v="1"/>
    <x v="3"/>
    <n v="40"/>
    <n v="45916"/>
    <d v="2019-12-06T00:00:00"/>
    <s v="GGOEGAEH090613"/>
    <s v="Google Tee Green"/>
    <x v="2"/>
    <n v="1"/>
    <x v="229"/>
    <n v="6"/>
    <s v="Used"/>
    <n v="0.18"/>
    <d v="2019-06-12T00:00:00"/>
    <n v="3500"/>
    <n v="1957.58"/>
    <x v="1"/>
    <s v="SALE30"/>
    <n v="30"/>
  </r>
  <r>
    <n v="6963"/>
    <n v="13802"/>
    <x v="1"/>
    <x v="3"/>
    <n v="40"/>
    <n v="45916"/>
    <d v="2019-12-06T00:00:00"/>
    <s v="GGOEGALJ091015"/>
    <s v="Google Women's Tee Grey"/>
    <x v="2"/>
    <n v="1"/>
    <x v="229"/>
    <n v="6"/>
    <s v="Clicked"/>
    <n v="0.18"/>
    <d v="2019-06-12T00:00:00"/>
    <n v="3500"/>
    <n v="1957.58"/>
    <x v="1"/>
    <s v="SALE30"/>
    <n v="30"/>
  </r>
  <r>
    <n v="6964"/>
    <n v="12836"/>
    <x v="0"/>
    <x v="0"/>
    <n v="6"/>
    <n v="45804"/>
    <d v="2019-12-06T00:00:00"/>
    <s v="GGOEGAEL091315"/>
    <s v="Google Crew Sweater Navy"/>
    <x v="2"/>
    <n v="1"/>
    <x v="238"/>
    <n v="14.41"/>
    <s v="Used"/>
    <n v="0.18"/>
    <d v="2019-06-12T00:00:00"/>
    <n v="3500"/>
    <n v="1957.58"/>
    <x v="1"/>
    <s v="SALE30"/>
    <n v="30"/>
  </r>
  <r>
    <n v="6965"/>
    <n v="12836"/>
    <x v="0"/>
    <x v="0"/>
    <n v="6"/>
    <n v="45806"/>
    <d v="2019-12-06T00:00:00"/>
    <s v="GGOEGAEC090715"/>
    <s v="Google Tee Blue"/>
    <x v="2"/>
    <n v="1"/>
    <x v="230"/>
    <n v="12.99"/>
    <s v="Not Used"/>
    <n v="0.18"/>
    <d v="2019-06-12T00:00:00"/>
    <n v="3500"/>
    <n v="1957.58"/>
    <x v="1"/>
    <s v="SALE30"/>
    <n v="30"/>
  </r>
  <r>
    <n v="6966"/>
    <n v="12836"/>
    <x v="0"/>
    <x v="0"/>
    <n v="6"/>
    <n v="45806"/>
    <d v="2019-12-06T00:00:00"/>
    <s v="GGOEGAEH090615"/>
    <s v="Google Tee Green"/>
    <x v="2"/>
    <n v="1"/>
    <x v="230"/>
    <n v="12.99"/>
    <s v="Used"/>
    <n v="0.18"/>
    <d v="2019-06-12T00:00:00"/>
    <n v="3500"/>
    <n v="1957.58"/>
    <x v="1"/>
    <s v="SALE30"/>
    <n v="30"/>
  </r>
  <r>
    <n v="6967"/>
    <n v="12836"/>
    <x v="0"/>
    <x v="0"/>
    <n v="6"/>
    <n v="45806"/>
    <d v="2019-12-06T00:00:00"/>
    <s v="GGOEGAEL091315"/>
    <s v="Google Crew Sweater Navy"/>
    <x v="2"/>
    <n v="1"/>
    <x v="238"/>
    <n v="12.99"/>
    <s v="Clicked"/>
    <n v="0.18"/>
    <d v="2019-06-12T00:00:00"/>
    <n v="3500"/>
    <n v="1957.58"/>
    <x v="1"/>
    <s v="SALE30"/>
    <n v="30"/>
  </r>
  <r>
    <n v="6968"/>
    <n v="12836"/>
    <x v="0"/>
    <x v="0"/>
    <n v="6"/>
    <n v="45810"/>
    <d v="2019-12-06T00:00:00"/>
    <s v="GGOEGAEL091314"/>
    <s v="Google Crew Sweater Navy"/>
    <x v="2"/>
    <n v="1"/>
    <x v="238"/>
    <n v="6.5"/>
    <s v="Used"/>
    <n v="0.18"/>
    <d v="2019-06-12T00:00:00"/>
    <n v="3500"/>
    <n v="1957.58"/>
    <x v="1"/>
    <s v="SALE30"/>
    <n v="30"/>
  </r>
  <r>
    <n v="6969"/>
    <n v="12836"/>
    <x v="0"/>
    <x v="0"/>
    <n v="6"/>
    <n v="45816"/>
    <d v="2019-12-06T00:00:00"/>
    <s v="GGOEGAEC090716"/>
    <s v="Google Tee Blue"/>
    <x v="2"/>
    <n v="1"/>
    <x v="229"/>
    <n v="6"/>
    <s v="Used"/>
    <n v="0.18"/>
    <d v="2019-06-12T00:00:00"/>
    <n v="3500"/>
    <n v="1957.58"/>
    <x v="1"/>
    <s v="SALE30"/>
    <n v="30"/>
  </r>
  <r>
    <n v="6970"/>
    <n v="12836"/>
    <x v="0"/>
    <x v="0"/>
    <n v="6"/>
    <n v="45816"/>
    <d v="2019-12-06T00:00:00"/>
    <s v="GGOEGAEQ027917"/>
    <s v="Google Women's Short Sleeve Hero Tee White"/>
    <x v="2"/>
    <n v="1"/>
    <x v="250"/>
    <n v="6"/>
    <s v="Used"/>
    <n v="0.18"/>
    <d v="2019-06-12T00:00:00"/>
    <n v="3500"/>
    <n v="1957.58"/>
    <x v="1"/>
    <s v="SALE30"/>
    <n v="30"/>
  </r>
  <r>
    <n v="6971"/>
    <n v="12836"/>
    <x v="0"/>
    <x v="0"/>
    <n v="6"/>
    <n v="45816"/>
    <d v="2019-12-06T00:00:00"/>
    <s v="GGOEGALJ091016"/>
    <s v="Google Women's Tee Grey"/>
    <x v="2"/>
    <n v="1"/>
    <x v="229"/>
    <n v="6"/>
    <s v="Used"/>
    <n v="0.18"/>
    <d v="2019-06-12T00:00:00"/>
    <n v="3500"/>
    <n v="1957.58"/>
    <x v="1"/>
    <s v="SALE30"/>
    <n v="30"/>
  </r>
  <r>
    <n v="6972"/>
    <n v="12836"/>
    <x v="0"/>
    <x v="0"/>
    <n v="6"/>
    <n v="45820"/>
    <d v="2019-12-06T00:00:00"/>
    <s v="GGOEAAAB034917"/>
    <s v="Android BTTF Moonshot Graphic Tee"/>
    <x v="2"/>
    <n v="1"/>
    <x v="252"/>
    <n v="6"/>
    <s v="Clicked"/>
    <n v="0.18"/>
    <d v="2019-06-12T00:00:00"/>
    <n v="3500"/>
    <n v="1957.58"/>
    <x v="1"/>
    <s v="SALE30"/>
    <n v="30"/>
  </r>
  <r>
    <n v="6973"/>
    <n v="13939"/>
    <x v="0"/>
    <x v="0"/>
    <n v="36"/>
    <n v="45837"/>
    <d v="2019-12-06T00:00:00"/>
    <s v="GGOEAAEQ091615"/>
    <s v="Android Matrix Tee White"/>
    <x v="2"/>
    <n v="1"/>
    <x v="230"/>
    <n v="6.5"/>
    <s v="Used"/>
    <n v="0.18"/>
    <d v="2019-06-12T00:00:00"/>
    <n v="3500"/>
    <n v="1957.58"/>
    <x v="1"/>
    <s v="SALE30"/>
    <n v="30"/>
  </r>
  <r>
    <n v="6974"/>
    <n v="13939"/>
    <x v="0"/>
    <x v="0"/>
    <n v="36"/>
    <n v="45842"/>
    <d v="2019-12-06T00:00:00"/>
    <s v="GGOEGAEC090714"/>
    <s v="Google Tee Blue"/>
    <x v="2"/>
    <n v="1"/>
    <x v="230"/>
    <n v="6.5"/>
    <s v="Clicked"/>
    <n v="0.18"/>
    <d v="2019-06-12T00:00:00"/>
    <n v="3500"/>
    <n v="1957.58"/>
    <x v="1"/>
    <s v="SALE30"/>
    <n v="30"/>
  </r>
  <r>
    <n v="6975"/>
    <n v="13939"/>
    <x v="0"/>
    <x v="0"/>
    <n v="36"/>
    <n v="45842"/>
    <d v="2019-12-06T00:00:00"/>
    <s v="GGOEGAEH090614"/>
    <s v="Google Tee Green"/>
    <x v="2"/>
    <n v="1"/>
    <x v="230"/>
    <n v="6.5"/>
    <s v="Clicked"/>
    <n v="0.18"/>
    <d v="2019-06-12T00:00:00"/>
    <n v="3500"/>
    <n v="1957.58"/>
    <x v="1"/>
    <s v="SALE30"/>
    <n v="30"/>
  </r>
  <r>
    <n v="6976"/>
    <n v="13939"/>
    <x v="0"/>
    <x v="0"/>
    <n v="36"/>
    <n v="45844"/>
    <d v="2019-12-06T00:00:00"/>
    <s v="GGOEGAEH090615"/>
    <s v="Google Tee Green"/>
    <x v="2"/>
    <n v="1"/>
    <x v="230"/>
    <n v="12.91"/>
    <s v="Clicked"/>
    <n v="0.18"/>
    <d v="2019-06-12T00:00:00"/>
    <n v="3500"/>
    <n v="1957.58"/>
    <x v="1"/>
    <s v="SALE30"/>
    <n v="30"/>
  </r>
  <r>
    <n v="6977"/>
    <n v="16745"/>
    <x v="1"/>
    <x v="2"/>
    <n v="29"/>
    <n v="45844"/>
    <d v="2019-12-06T00:00:00"/>
    <s v="GGOEGAEH090616"/>
    <s v="Google Tee Green"/>
    <x v="2"/>
    <n v="1"/>
    <x v="230"/>
    <n v="12.91"/>
    <s v="Clicked"/>
    <n v="0.18"/>
    <d v="2019-06-12T00:00:00"/>
    <n v="3500"/>
    <n v="1957.58"/>
    <x v="1"/>
    <s v="SALE30"/>
    <n v="30"/>
  </r>
  <r>
    <n v="6978"/>
    <n v="16745"/>
    <x v="1"/>
    <x v="2"/>
    <n v="29"/>
    <n v="45844"/>
    <d v="2019-12-06T00:00:00"/>
    <s v="GGOEYAEB091813"/>
    <s v="YouTube Tee Black"/>
    <x v="2"/>
    <n v="1"/>
    <x v="230"/>
    <n v="12.91"/>
    <s v="Used"/>
    <n v="0.18"/>
    <d v="2019-06-12T00:00:00"/>
    <n v="3500"/>
    <n v="1957.58"/>
    <x v="1"/>
    <s v="SALE30"/>
    <n v="30"/>
  </r>
  <r>
    <n v="6979"/>
    <n v="16745"/>
    <x v="1"/>
    <x v="2"/>
    <n v="29"/>
    <n v="45844"/>
    <d v="2019-12-06T00:00:00"/>
    <s v="GGOEYAEB091816"/>
    <s v="YouTube Tee Black"/>
    <x v="2"/>
    <n v="1"/>
    <x v="230"/>
    <n v="12.91"/>
    <s v="Clicked"/>
    <n v="0.18"/>
    <d v="2019-06-12T00:00:00"/>
    <n v="3500"/>
    <n v="1957.58"/>
    <x v="1"/>
    <s v="SALE30"/>
    <n v="30"/>
  </r>
  <r>
    <n v="6980"/>
    <n v="16745"/>
    <x v="1"/>
    <x v="2"/>
    <n v="29"/>
    <n v="45844"/>
    <d v="2019-12-06T00:00:00"/>
    <s v="GGOEYAEJ092115"/>
    <s v="YouTube 3 lines Tee Grey"/>
    <x v="2"/>
    <n v="1"/>
    <x v="230"/>
    <n v="12.91"/>
    <s v="Clicked"/>
    <n v="0.18"/>
    <d v="2019-06-12T00:00:00"/>
    <n v="3500"/>
    <n v="1957.58"/>
    <x v="1"/>
    <s v="SALE30"/>
    <n v="30"/>
  </r>
  <r>
    <n v="6981"/>
    <n v="16745"/>
    <x v="1"/>
    <x v="2"/>
    <n v="29"/>
    <n v="45844"/>
    <d v="2019-12-06T00:00:00"/>
    <s v="GGOEYAEJ092116"/>
    <s v="YouTube 3 lines Tee Grey"/>
    <x v="2"/>
    <n v="1"/>
    <x v="230"/>
    <n v="12.91"/>
    <s v="Used"/>
    <n v="0.18"/>
    <d v="2019-06-12T00:00:00"/>
    <n v="3500"/>
    <n v="1957.58"/>
    <x v="1"/>
    <s v="SALE30"/>
    <n v="30"/>
  </r>
  <r>
    <n v="6982"/>
    <n v="16745"/>
    <x v="1"/>
    <x v="2"/>
    <n v="29"/>
    <n v="45844"/>
    <d v="2019-12-06T00:00:00"/>
    <s v="GGOEYALQ091913"/>
    <s v="YouTube Women's Favorite Tee White"/>
    <x v="2"/>
    <n v="1"/>
    <x v="230"/>
    <n v="12.91"/>
    <s v="Clicked"/>
    <n v="0.18"/>
    <d v="2019-06-12T00:00:00"/>
    <n v="3500"/>
    <n v="1957.58"/>
    <x v="1"/>
    <s v="SALE30"/>
    <n v="30"/>
  </r>
  <r>
    <n v="6983"/>
    <n v="16745"/>
    <x v="1"/>
    <x v="2"/>
    <n v="29"/>
    <n v="45845"/>
    <d v="2019-12-06T00:00:00"/>
    <s v="GGOEAAEQ091617"/>
    <s v="Android Matrix Tee White"/>
    <x v="2"/>
    <n v="1"/>
    <x v="229"/>
    <n v="6"/>
    <s v="Used"/>
    <n v="0.18"/>
    <d v="2019-06-12T00:00:00"/>
    <n v="3500"/>
    <n v="1957.58"/>
    <x v="1"/>
    <s v="SALE30"/>
    <n v="30"/>
  </r>
  <r>
    <n v="6984"/>
    <n v="16745"/>
    <x v="1"/>
    <x v="2"/>
    <n v="29"/>
    <n v="45845"/>
    <d v="2019-12-06T00:00:00"/>
    <s v="GGOEAAEQ091618"/>
    <s v="Android Matrix Tee White"/>
    <x v="2"/>
    <n v="1"/>
    <x v="229"/>
    <n v="6"/>
    <s v="Used"/>
    <n v="0.18"/>
    <d v="2019-06-12T00:00:00"/>
    <n v="3500"/>
    <n v="1957.58"/>
    <x v="1"/>
    <s v="SALE30"/>
    <n v="30"/>
  </r>
  <r>
    <n v="6985"/>
    <n v="16745"/>
    <x v="1"/>
    <x v="2"/>
    <n v="29"/>
    <n v="45845"/>
    <d v="2019-12-06T00:00:00"/>
    <s v="GGOEGAEC090717"/>
    <s v="Google Tee Blue"/>
    <x v="2"/>
    <n v="1"/>
    <x v="229"/>
    <n v="6"/>
    <s v="Used"/>
    <n v="0.18"/>
    <d v="2019-06-12T00:00:00"/>
    <n v="3500"/>
    <n v="1957.58"/>
    <x v="1"/>
    <s v="SALE30"/>
    <n v="30"/>
  </r>
  <r>
    <n v="6986"/>
    <n v="16745"/>
    <x v="1"/>
    <x v="2"/>
    <n v="29"/>
    <n v="45845"/>
    <d v="2019-12-06T00:00:00"/>
    <s v="GGOEGAEC090718"/>
    <s v="Google Tee Blue"/>
    <x v="2"/>
    <n v="1"/>
    <x v="229"/>
    <n v="6"/>
    <s v="Used"/>
    <n v="0.18"/>
    <d v="2019-06-12T00:00:00"/>
    <n v="3500"/>
    <n v="1957.58"/>
    <x v="1"/>
    <s v="SALE30"/>
    <n v="30"/>
  </r>
  <r>
    <n v="6987"/>
    <n v="16745"/>
    <x v="1"/>
    <x v="2"/>
    <n v="29"/>
    <n v="45845"/>
    <d v="2019-12-06T00:00:00"/>
    <s v="GGOEGAEH090617"/>
    <s v="Google Tee Green"/>
    <x v="2"/>
    <n v="1"/>
    <x v="229"/>
    <n v="6"/>
    <s v="Clicked"/>
    <n v="0.18"/>
    <d v="2019-06-12T00:00:00"/>
    <n v="3500"/>
    <n v="1957.58"/>
    <x v="1"/>
    <s v="SALE30"/>
    <n v="30"/>
  </r>
  <r>
    <n v="6988"/>
    <n v="16745"/>
    <x v="1"/>
    <x v="2"/>
    <n v="29"/>
    <n v="45845"/>
    <d v="2019-12-06T00:00:00"/>
    <s v="GGOEGAEH090618"/>
    <s v="Google Tee Green"/>
    <x v="2"/>
    <n v="1"/>
    <x v="229"/>
    <n v="6"/>
    <s v="Used"/>
    <n v="0.18"/>
    <d v="2019-06-12T00:00:00"/>
    <n v="3500"/>
    <n v="1957.58"/>
    <x v="1"/>
    <s v="SALE30"/>
    <n v="30"/>
  </r>
  <r>
    <n v="6989"/>
    <n v="16745"/>
    <x v="1"/>
    <x v="2"/>
    <n v="29"/>
    <n v="45851"/>
    <d v="2019-12-06T00:00:00"/>
    <s v="GGOEGAEL091315"/>
    <s v="Google Crew Sweater Navy"/>
    <x v="2"/>
    <n v="1"/>
    <x v="238"/>
    <n v="6.5"/>
    <s v="Clicked"/>
    <n v="0.18"/>
    <d v="2019-06-12T00:00:00"/>
    <n v="3500"/>
    <n v="1957.58"/>
    <x v="1"/>
    <s v="SALE30"/>
    <n v="30"/>
  </r>
  <r>
    <n v="6990"/>
    <n v="16745"/>
    <x v="1"/>
    <x v="2"/>
    <n v="29"/>
    <n v="45861"/>
    <d v="2019-12-06T00:00:00"/>
    <s v="GGOEGAEC090715"/>
    <s v="Google Tee Blue"/>
    <x v="2"/>
    <n v="1"/>
    <x v="230"/>
    <n v="12.48"/>
    <s v="Clicked"/>
    <n v="0.18"/>
    <d v="2019-06-12T00:00:00"/>
    <n v="3500"/>
    <n v="1957.58"/>
    <x v="1"/>
    <s v="SALE30"/>
    <n v="30"/>
  </r>
  <r>
    <n v="6991"/>
    <n v="16745"/>
    <x v="1"/>
    <x v="2"/>
    <n v="29"/>
    <n v="45861"/>
    <d v="2019-12-06T00:00:00"/>
    <s v="GGOEGAEC090716"/>
    <s v="Google Tee Blue"/>
    <x v="2"/>
    <n v="1"/>
    <x v="230"/>
    <n v="12.48"/>
    <s v="Clicked"/>
    <n v="0.18"/>
    <d v="2019-06-12T00:00:00"/>
    <n v="3500"/>
    <n v="1957.58"/>
    <x v="1"/>
    <s v="SALE30"/>
    <n v="30"/>
  </r>
  <r>
    <n v="6992"/>
    <n v="16745"/>
    <x v="1"/>
    <x v="2"/>
    <n v="29"/>
    <n v="45861"/>
    <d v="2019-12-06T00:00:00"/>
    <s v="GGOEGAEH090614"/>
    <s v="Google Tee Green"/>
    <x v="2"/>
    <n v="2"/>
    <x v="230"/>
    <n v="12.48"/>
    <s v="Not Used"/>
    <n v="0.18"/>
    <d v="2019-06-12T00:00:00"/>
    <n v="3500"/>
    <n v="1957.58"/>
    <x v="1"/>
    <s v="SALE30"/>
    <n v="30"/>
  </r>
  <r>
    <n v="6993"/>
    <n v="16745"/>
    <x v="1"/>
    <x v="2"/>
    <n v="29"/>
    <n v="45861"/>
    <d v="2019-12-06T00:00:00"/>
    <s v="GGOEGAEH090615"/>
    <s v="Google Tee Green"/>
    <x v="2"/>
    <n v="1"/>
    <x v="230"/>
    <n v="12.48"/>
    <s v="Clicked"/>
    <n v="0.18"/>
    <d v="2019-06-12T00:00:00"/>
    <n v="3500"/>
    <n v="1957.58"/>
    <x v="1"/>
    <s v="SALE30"/>
    <n v="30"/>
  </r>
  <r>
    <n v="6994"/>
    <n v="16745"/>
    <x v="1"/>
    <x v="2"/>
    <n v="29"/>
    <n v="45861"/>
    <d v="2019-12-06T00:00:00"/>
    <s v="GGOEGAEJ028115"/>
    <s v="Google Women's Short Sleeve Badge Tee Grey"/>
    <x v="2"/>
    <n v="1"/>
    <x v="27"/>
    <n v="12.48"/>
    <s v="Used"/>
    <n v="0.18"/>
    <d v="2019-06-12T00:00:00"/>
    <n v="3500"/>
    <n v="1957.58"/>
    <x v="1"/>
    <s v="SALE30"/>
    <n v="30"/>
  </r>
  <r>
    <n v="6995"/>
    <n v="16745"/>
    <x v="1"/>
    <x v="2"/>
    <n v="29"/>
    <n v="45861"/>
    <d v="2019-12-06T00:00:00"/>
    <s v="GGOEGAEL091315"/>
    <s v="Google Crew Sweater Navy"/>
    <x v="2"/>
    <n v="1"/>
    <x v="238"/>
    <n v="12.48"/>
    <s v="Clicked"/>
    <n v="0.18"/>
    <d v="2019-06-12T00:00:00"/>
    <n v="3500"/>
    <n v="1957.58"/>
    <x v="1"/>
    <s v="SALE30"/>
    <n v="30"/>
  </r>
  <r>
    <n v="6996"/>
    <n v="16745"/>
    <x v="1"/>
    <x v="2"/>
    <n v="29"/>
    <n v="45861"/>
    <d v="2019-12-06T00:00:00"/>
    <s v="GGOEGALJ091013"/>
    <s v="Google Women's Tee Grey"/>
    <x v="2"/>
    <n v="1"/>
    <x v="230"/>
    <n v="12.48"/>
    <s v="Not Used"/>
    <n v="0.18"/>
    <d v="2019-06-12T00:00:00"/>
    <n v="3500"/>
    <n v="1957.58"/>
    <x v="1"/>
    <s v="SALE30"/>
    <n v="30"/>
  </r>
  <r>
    <n v="6997"/>
    <n v="16745"/>
    <x v="1"/>
    <x v="2"/>
    <n v="29"/>
    <n v="45861"/>
    <d v="2019-12-06T00:00:00"/>
    <s v="GGOEGALJ091014"/>
    <s v="Google Women's Tee Grey"/>
    <x v="2"/>
    <n v="1"/>
    <x v="230"/>
    <n v="12.48"/>
    <s v="Not Used"/>
    <n v="0.18"/>
    <d v="2019-06-12T00:00:00"/>
    <n v="3500"/>
    <n v="1957.58"/>
    <x v="1"/>
    <s v="SALE30"/>
    <n v="30"/>
  </r>
  <r>
    <n v="6998"/>
    <n v="16745"/>
    <x v="1"/>
    <x v="2"/>
    <n v="29"/>
    <n v="45861"/>
    <d v="2019-12-06T00:00:00"/>
    <s v="GGOEGHPB071610"/>
    <s v="Google Twill Cap"/>
    <x v="2"/>
    <n v="1"/>
    <x v="233"/>
    <n v="12.48"/>
    <s v="Not Used"/>
    <n v="0.18"/>
    <d v="2019-06-12T00:00:00"/>
    <n v="3500"/>
    <n v="1957.58"/>
    <x v="1"/>
    <s v="SALE30"/>
    <n v="30"/>
  </r>
  <r>
    <n v="6999"/>
    <n v="13494"/>
    <x v="0"/>
    <x v="1"/>
    <n v="33"/>
    <n v="45893"/>
    <d v="2019-12-06T00:00:00"/>
    <s v="GGOEGAAB010513"/>
    <s v="Google Men's 100% Cotton Short Sleeve Hero Tee Black"/>
    <x v="2"/>
    <n v="1"/>
    <x v="27"/>
    <n v="6.5"/>
    <s v="Not Used"/>
    <n v="0.18"/>
    <d v="2019-06-12T00:00:00"/>
    <n v="3500"/>
    <n v="1957.58"/>
    <x v="1"/>
    <s v="SALE30"/>
    <n v="30"/>
  </r>
  <r>
    <n v="7000"/>
    <n v="13494"/>
    <x v="0"/>
    <x v="1"/>
    <n v="33"/>
    <n v="45893"/>
    <d v="2019-12-06T00:00:00"/>
    <s v="GGOEGAEC090715"/>
    <s v="Google Tee Blue"/>
    <x v="2"/>
    <n v="1"/>
    <x v="230"/>
    <n v="6.5"/>
    <s v="Clicked"/>
    <n v="0.18"/>
    <d v="2019-06-12T00:00:00"/>
    <n v="3500"/>
    <n v="1957.58"/>
    <x v="1"/>
    <s v="SALE30"/>
    <n v="30"/>
  </r>
  <r>
    <n v="7001"/>
    <n v="13494"/>
    <x v="0"/>
    <x v="1"/>
    <n v="33"/>
    <n v="45893"/>
    <d v="2019-12-06T00:00:00"/>
    <s v="GGOEGAEH090616"/>
    <s v="Google Tee Green"/>
    <x v="2"/>
    <n v="1"/>
    <x v="230"/>
    <n v="6.5"/>
    <s v="Used"/>
    <n v="0.18"/>
    <d v="2019-06-12T00:00:00"/>
    <n v="3500"/>
    <n v="1957.58"/>
    <x v="1"/>
    <s v="SALE30"/>
    <n v="30"/>
  </r>
  <r>
    <n v="7002"/>
    <n v="13494"/>
    <x v="0"/>
    <x v="1"/>
    <n v="33"/>
    <n v="45893"/>
    <d v="2019-12-06T00:00:00"/>
    <s v="GGOEGALJ091014"/>
    <s v="Google Women's Tee Grey"/>
    <x v="2"/>
    <n v="1"/>
    <x v="230"/>
    <n v="6.5"/>
    <s v="Clicked"/>
    <n v="0.18"/>
    <d v="2019-06-12T00:00:00"/>
    <n v="3500"/>
    <n v="1957.58"/>
    <x v="1"/>
    <s v="SALE30"/>
    <n v="30"/>
  </r>
  <r>
    <n v="7003"/>
    <n v="13494"/>
    <x v="0"/>
    <x v="1"/>
    <n v="33"/>
    <n v="45894"/>
    <d v="2019-12-06T00:00:00"/>
    <s v="GGOEGADC059314"/>
    <s v="Google Men's Airflow 1/4 Zip Pullover Lapis"/>
    <x v="2"/>
    <n v="1"/>
    <x v="257"/>
    <n v="6.5"/>
    <s v="Used"/>
    <n v="0.18"/>
    <d v="2019-06-12T00:00:00"/>
    <n v="3500"/>
    <n v="1957.58"/>
    <x v="1"/>
    <s v="SALE30"/>
    <n v="30"/>
  </r>
  <r>
    <n v="7004"/>
    <n v="13494"/>
    <x v="0"/>
    <x v="1"/>
    <n v="33"/>
    <n v="45894"/>
    <d v="2019-12-06T00:00:00"/>
    <s v="GGOEGAEB027815"/>
    <s v="Google Women's Short Sleeve Hero Tee Black"/>
    <x v="2"/>
    <n v="1"/>
    <x v="27"/>
    <n v="6.5"/>
    <s v="Used"/>
    <n v="0.18"/>
    <d v="2019-06-12T00:00:00"/>
    <n v="3500"/>
    <n v="1957.58"/>
    <x v="1"/>
    <s v="SALE30"/>
    <n v="30"/>
  </r>
  <r>
    <n v="7005"/>
    <n v="13494"/>
    <x v="0"/>
    <x v="1"/>
    <n v="33"/>
    <n v="45901"/>
    <d v="2019-12-06T00:00:00"/>
    <s v="GGOEGAEB027815"/>
    <s v="Google Women's Short Sleeve Hero Tee Black"/>
    <x v="2"/>
    <n v="1"/>
    <x v="27"/>
    <n v="6.5"/>
    <s v="Used"/>
    <n v="0.18"/>
    <d v="2019-06-12T00:00:00"/>
    <n v="3500"/>
    <n v="1957.58"/>
    <x v="1"/>
    <s v="SALE30"/>
    <n v="30"/>
  </r>
  <r>
    <n v="7006"/>
    <n v="13494"/>
    <x v="0"/>
    <x v="1"/>
    <n v="33"/>
    <n v="45902"/>
    <d v="2019-12-06T00:00:00"/>
    <s v="GGOEGALJ091014"/>
    <s v="Google Women's Tee Grey"/>
    <x v="2"/>
    <n v="1"/>
    <x v="229"/>
    <n v="6"/>
    <s v="Not Used"/>
    <n v="0.18"/>
    <d v="2019-06-12T00:00:00"/>
    <n v="3500"/>
    <n v="1957.58"/>
    <x v="1"/>
    <s v="SALE30"/>
    <n v="30"/>
  </r>
  <r>
    <n v="7007"/>
    <n v="12929"/>
    <x v="1"/>
    <x v="0"/>
    <n v="26"/>
    <n v="45918"/>
    <d v="2019-12-06T00:00:00"/>
    <s v="GGOEGAAB010513"/>
    <s v="Google Men's 100% Cotton Short Sleeve Hero Tee Black"/>
    <x v="2"/>
    <n v="1"/>
    <x v="27"/>
    <n v="12.99"/>
    <s v="Not Used"/>
    <n v="0.18"/>
    <d v="2019-06-12T00:00:00"/>
    <n v="3500"/>
    <n v="1957.58"/>
    <x v="1"/>
    <s v="SALE30"/>
    <n v="30"/>
  </r>
  <r>
    <n v="7008"/>
    <n v="12929"/>
    <x v="1"/>
    <x v="0"/>
    <n v="26"/>
    <n v="45918"/>
    <d v="2019-12-06T00:00:00"/>
    <s v="GGOEYAEB091812"/>
    <s v="YouTube Tee Black"/>
    <x v="2"/>
    <n v="1"/>
    <x v="230"/>
    <n v="12.99"/>
    <s v="Used"/>
    <n v="0.18"/>
    <d v="2019-06-12T00:00:00"/>
    <n v="3500"/>
    <n v="1957.58"/>
    <x v="1"/>
    <s v="SALE30"/>
    <n v="30"/>
  </r>
  <r>
    <n v="7009"/>
    <n v="16419"/>
    <x v="1"/>
    <x v="1"/>
    <n v="50"/>
    <n v="45923"/>
    <d v="2019-12-06T00:00:00"/>
    <s v="GGOEYAEB091815"/>
    <s v="YouTube Tee Black"/>
    <x v="2"/>
    <n v="1"/>
    <x v="229"/>
    <n v="6"/>
    <s v="Clicked"/>
    <n v="0.18"/>
    <d v="2019-06-12T00:00:00"/>
    <n v="3500"/>
    <n v="1957.58"/>
    <x v="1"/>
    <s v="SALE30"/>
    <n v="30"/>
  </r>
  <r>
    <n v="7010"/>
    <n v="16419"/>
    <x v="1"/>
    <x v="1"/>
    <n v="50"/>
    <n v="45928"/>
    <d v="2019-12-06T00:00:00"/>
    <s v="GGOEAAAB034814"/>
    <s v="Android BTTF Cosmos Graphic Tee"/>
    <x v="2"/>
    <n v="3"/>
    <x v="242"/>
    <n v="6.5"/>
    <s v="Not Used"/>
    <n v="0.18"/>
    <d v="2019-06-12T00:00:00"/>
    <n v="3500"/>
    <n v="1957.58"/>
    <x v="1"/>
    <s v="SALE30"/>
    <n v="30"/>
  </r>
  <r>
    <n v="7011"/>
    <n v="16419"/>
    <x v="1"/>
    <x v="1"/>
    <n v="50"/>
    <n v="45928"/>
    <d v="2019-12-06T00:00:00"/>
    <s v="GGOEGAEB027815"/>
    <s v="Google Women's Short Sleeve Hero Tee Black"/>
    <x v="2"/>
    <n v="4"/>
    <x v="27"/>
    <n v="6.5"/>
    <s v="Clicked"/>
    <n v="0.18"/>
    <d v="2019-06-12T00:00:00"/>
    <n v="3500"/>
    <n v="1957.58"/>
    <x v="1"/>
    <s v="SALE30"/>
    <n v="30"/>
  </r>
  <r>
    <n v="7012"/>
    <n v="16419"/>
    <x v="1"/>
    <x v="1"/>
    <n v="50"/>
    <n v="45928"/>
    <d v="2019-12-06T00:00:00"/>
    <s v="GGOEGAYR068256"/>
    <s v="Google Youth Short Sleeve Tee Red"/>
    <x v="2"/>
    <n v="1"/>
    <x v="240"/>
    <n v="6.5"/>
    <s v="Clicked"/>
    <n v="0.18"/>
    <d v="2019-06-12T00:00:00"/>
    <n v="3500"/>
    <n v="1957.58"/>
    <x v="1"/>
    <s v="SALE30"/>
    <n v="30"/>
  </r>
  <r>
    <n v="7013"/>
    <n v="16419"/>
    <x v="1"/>
    <x v="1"/>
    <n v="50"/>
    <n v="45929"/>
    <d v="2019-12-06T00:00:00"/>
    <s v="GGOEGAAB010513"/>
    <s v="Google Men's 100% Cotton Short Sleeve Hero Tee Black"/>
    <x v="2"/>
    <n v="2"/>
    <x v="231"/>
    <n v="6"/>
    <s v="Clicked"/>
    <n v="0.18"/>
    <d v="2019-06-12T00:00:00"/>
    <n v="3500"/>
    <n v="1957.58"/>
    <x v="1"/>
    <s v="SALE30"/>
    <n v="30"/>
  </r>
  <r>
    <n v="7014"/>
    <n v="16419"/>
    <x v="1"/>
    <x v="1"/>
    <n v="50"/>
    <n v="45929"/>
    <d v="2019-12-06T00:00:00"/>
    <s v="GGOEGALJ073314"/>
    <s v="Google Women's Short Sleeve Hero Tee Heather"/>
    <x v="2"/>
    <n v="1"/>
    <x v="232"/>
    <n v="6"/>
    <s v="Clicked"/>
    <n v="0.18"/>
    <d v="2019-06-12T00:00:00"/>
    <n v="3500"/>
    <n v="1957.58"/>
    <x v="1"/>
    <s v="SALE30"/>
    <n v="30"/>
  </r>
  <r>
    <n v="7015"/>
    <n v="17035"/>
    <x v="1"/>
    <x v="2"/>
    <n v="10"/>
    <n v="45932"/>
    <d v="2019-12-06T00:00:00"/>
    <s v="GGOEGAUC057713"/>
    <s v="Google Women's Performance Golf Polo Blue"/>
    <x v="2"/>
    <n v="3"/>
    <x v="249"/>
    <n v="6"/>
    <s v="Used"/>
    <n v="0.18"/>
    <d v="2019-06-12T00:00:00"/>
    <n v="3500"/>
    <n v="1957.58"/>
    <x v="1"/>
    <s v="SALE30"/>
    <n v="30"/>
  </r>
  <r>
    <n v="7016"/>
    <n v="17035"/>
    <x v="1"/>
    <x v="2"/>
    <n v="10"/>
    <n v="45932"/>
    <d v="2019-12-06T00:00:00"/>
    <s v="GGOEGAUC057714"/>
    <s v="Google Women's Performance Golf Polo Blue"/>
    <x v="2"/>
    <n v="1"/>
    <x v="249"/>
    <n v="6"/>
    <s v="Clicked"/>
    <n v="0.18"/>
    <d v="2019-06-12T00:00:00"/>
    <n v="3500"/>
    <n v="1957.58"/>
    <x v="1"/>
    <s v="SALE30"/>
    <n v="30"/>
  </r>
  <r>
    <n v="7017"/>
    <n v="17035"/>
    <x v="1"/>
    <x v="2"/>
    <n v="10"/>
    <n v="45932"/>
    <d v="2019-12-06T00:00:00"/>
    <s v="GGOEGAYR068226"/>
    <s v="Google Youth Short Sleeve Tee Red"/>
    <x v="2"/>
    <n v="1"/>
    <x v="232"/>
    <n v="6"/>
    <s v="Not Used"/>
    <n v="0.18"/>
    <d v="2019-06-12T00:00:00"/>
    <n v="3500"/>
    <n v="1957.58"/>
    <x v="1"/>
    <s v="SALE30"/>
    <n v="30"/>
  </r>
  <r>
    <n v="7018"/>
    <n v="17035"/>
    <x v="1"/>
    <x v="2"/>
    <n v="10"/>
    <n v="45932"/>
    <d v="2019-12-06T00:00:00"/>
    <s v="GGOEGAYR068256"/>
    <s v="Google Youth Short Sleeve Tee Red"/>
    <x v="2"/>
    <n v="1"/>
    <x v="232"/>
    <n v="6"/>
    <s v="Not Used"/>
    <n v="0.18"/>
    <d v="2019-06-12T00:00:00"/>
    <n v="3500"/>
    <n v="1957.58"/>
    <x v="1"/>
    <s v="SALE30"/>
    <n v="30"/>
  </r>
  <r>
    <n v="7019"/>
    <n v="14606"/>
    <x v="1"/>
    <x v="0"/>
    <n v="33"/>
    <n v="48451"/>
    <d v="2019-12-31T00:00:00"/>
    <s v="GGOEYAEJ092116"/>
    <s v="YouTube 3 lines Tee Grey"/>
    <x v="2"/>
    <n v="1"/>
    <x v="229"/>
    <n v="6"/>
    <s v="Used"/>
    <n v="0.18"/>
    <m/>
    <n v="4000"/>
    <n v="2058.75"/>
    <x v="1"/>
    <s v="SALE30"/>
    <n v="30"/>
  </r>
  <r>
    <n v="7020"/>
    <n v="14606"/>
    <x v="1"/>
    <x v="0"/>
    <n v="33"/>
    <n v="48452"/>
    <d v="2019-12-31T00:00:00"/>
    <s v="GGOEYAEJ092114"/>
    <s v="YouTube 3 lines Tee Grey"/>
    <x v="2"/>
    <n v="1"/>
    <x v="229"/>
    <n v="6"/>
    <s v="Used"/>
    <n v="0.18"/>
    <m/>
    <n v="4000"/>
    <n v="2058.75"/>
    <x v="1"/>
    <s v="SALE30"/>
    <n v="30"/>
  </r>
  <r>
    <n v="7021"/>
    <n v="12956"/>
    <x v="1"/>
    <x v="0"/>
    <n v="48"/>
    <n v="48482"/>
    <d v="2019-12-31T00:00:00"/>
    <s v="GGOEGAEJ028116"/>
    <s v="Google Women's Short Sleeve Badge Tee Grey"/>
    <x v="2"/>
    <n v="4"/>
    <x v="27"/>
    <n v="6.5"/>
    <s v="Clicked"/>
    <n v="0.18"/>
    <m/>
    <n v="4000"/>
    <n v="2058.75"/>
    <x v="1"/>
    <s v="SALE30"/>
    <n v="30"/>
  </r>
  <r>
    <n v="7022"/>
    <n v="12956"/>
    <x v="1"/>
    <x v="0"/>
    <n v="48"/>
    <n v="48482"/>
    <d v="2019-12-31T00:00:00"/>
    <s v="GGOEGAEQ027917"/>
    <s v="Google Women's Short Sleeve Hero Tee White"/>
    <x v="2"/>
    <n v="4"/>
    <x v="27"/>
    <n v="6.5"/>
    <s v="Used"/>
    <n v="0.18"/>
    <m/>
    <n v="4000"/>
    <n v="2058.75"/>
    <x v="1"/>
    <s v="SALE30"/>
    <n v="30"/>
  </r>
  <r>
    <n v="7023"/>
    <n v="15781"/>
    <x v="0"/>
    <x v="3"/>
    <n v="19"/>
    <n v="48489"/>
    <d v="2019-12-31T00:00:00"/>
    <s v="GGOEGAEQ027917"/>
    <s v="Google Women's Short Sleeve Hero Tee White"/>
    <x v="2"/>
    <n v="1"/>
    <x v="27"/>
    <n v="6.5"/>
    <s v="Used"/>
    <n v="0.18"/>
    <m/>
    <n v="4000"/>
    <n v="2058.75"/>
    <x v="1"/>
    <s v="SALE30"/>
    <n v="30"/>
  </r>
  <r>
    <n v="7024"/>
    <n v="15781"/>
    <x v="0"/>
    <x v="3"/>
    <n v="19"/>
    <n v="48489"/>
    <d v="2019-12-31T00:00:00"/>
    <s v="GGOEGAXB089228"/>
    <s v="Google Trike Tee Black"/>
    <x v="2"/>
    <n v="1"/>
    <x v="206"/>
    <n v="6.5"/>
    <s v="Used"/>
    <n v="0.18"/>
    <m/>
    <n v="4000"/>
    <n v="2058.75"/>
    <x v="1"/>
    <s v="SALE30"/>
    <n v="30"/>
  </r>
  <r>
    <n v="7025"/>
    <n v="14410"/>
    <x v="1"/>
    <x v="2"/>
    <n v="45"/>
    <n v="48494"/>
    <d v="2019-12-31T00:00:00"/>
    <s v="GGOEGAEB091117"/>
    <s v="Google Zip Hoodie Black"/>
    <x v="2"/>
    <n v="1"/>
    <x v="237"/>
    <n v="6.5"/>
    <s v="Used"/>
    <n v="0.18"/>
    <m/>
    <n v="4000"/>
    <n v="2058.75"/>
    <x v="1"/>
    <s v="SALE30"/>
    <n v="30"/>
  </r>
  <r>
    <n v="7026"/>
    <n v="14180"/>
    <x v="1"/>
    <x v="1"/>
    <n v="11"/>
    <n v="47087"/>
    <d v="2019-12-16T00:00:00"/>
    <s v="GGOEGAEJ028116"/>
    <s v="Google Women's Short Sleeve Badge Tee Grey"/>
    <x v="2"/>
    <n v="2"/>
    <x v="27"/>
    <n v="6.5"/>
    <s v="Clicked"/>
    <n v="0.18"/>
    <m/>
    <n v="4000"/>
    <n v="3116.98"/>
    <x v="1"/>
    <s v="SALE30"/>
    <n v="30"/>
  </r>
  <r>
    <n v="7027"/>
    <n v="12600"/>
    <x v="0"/>
    <x v="2"/>
    <n v="39"/>
    <n v="47081"/>
    <d v="2019-12-16T00:00:00"/>
    <s v="GGOEYAEB091815"/>
    <s v="YouTube Tee Black"/>
    <x v="2"/>
    <n v="1"/>
    <x v="229"/>
    <n v="6"/>
    <s v="Used"/>
    <n v="0.18"/>
    <m/>
    <n v="4000"/>
    <n v="3116.98"/>
    <x v="1"/>
    <s v="SALE30"/>
    <n v="30"/>
  </r>
  <r>
    <n v="7028"/>
    <n v="12600"/>
    <x v="0"/>
    <x v="2"/>
    <n v="39"/>
    <n v="47082"/>
    <d v="2019-12-16T00:00:00"/>
    <s v="GGOEGAEL091313"/>
    <s v="Google Crew Sweater Navy"/>
    <x v="2"/>
    <n v="1"/>
    <x v="238"/>
    <n v="6.5"/>
    <s v="Used"/>
    <n v="0.18"/>
    <m/>
    <n v="4000"/>
    <n v="3116.98"/>
    <x v="1"/>
    <s v="SALE30"/>
    <n v="30"/>
  </r>
  <r>
    <n v="7029"/>
    <n v="12600"/>
    <x v="0"/>
    <x v="2"/>
    <n v="39"/>
    <n v="47082"/>
    <d v="2019-12-16T00:00:00"/>
    <s v="GGOEGAEL091314"/>
    <s v="Google Crew Sweater Navy"/>
    <x v="2"/>
    <n v="1"/>
    <x v="238"/>
    <n v="6.5"/>
    <s v="Used"/>
    <n v="0.18"/>
    <m/>
    <n v="4000"/>
    <n v="3116.98"/>
    <x v="1"/>
    <s v="SALE30"/>
    <n v="30"/>
  </r>
  <r>
    <n v="7030"/>
    <n v="12600"/>
    <x v="0"/>
    <x v="2"/>
    <n v="39"/>
    <n v="47082"/>
    <d v="2019-12-16T00:00:00"/>
    <s v="GGOEGAEL091315"/>
    <s v="Google Crew Sweater Navy"/>
    <x v="2"/>
    <n v="1"/>
    <x v="238"/>
    <n v="6.5"/>
    <s v="Clicked"/>
    <n v="0.18"/>
    <m/>
    <n v="4000"/>
    <n v="3116.98"/>
    <x v="1"/>
    <s v="SALE30"/>
    <n v="30"/>
  </r>
  <r>
    <n v="7031"/>
    <n v="12600"/>
    <x v="0"/>
    <x v="2"/>
    <n v="39"/>
    <n v="47082"/>
    <d v="2019-12-16T00:00:00"/>
    <s v="GGOEGAXB089229"/>
    <s v="Google Trike Tee Black"/>
    <x v="2"/>
    <n v="1"/>
    <x v="206"/>
    <n v="6.5"/>
    <s v="Used"/>
    <n v="0.18"/>
    <m/>
    <n v="4000"/>
    <n v="3116.98"/>
    <x v="1"/>
    <s v="SALE30"/>
    <n v="30"/>
  </r>
  <r>
    <n v="7032"/>
    <n v="16814"/>
    <x v="0"/>
    <x v="1"/>
    <n v="22"/>
    <n v="47170"/>
    <d v="2019-12-16T00:00:00"/>
    <s v="GGOEGHPB071610"/>
    <s v="Google Twill Cap"/>
    <x v="2"/>
    <n v="1"/>
    <x v="233"/>
    <n v="6.5"/>
    <s v="Not Used"/>
    <n v="0.18"/>
    <m/>
    <n v="4000"/>
    <n v="3116.98"/>
    <x v="1"/>
    <s v="SALE30"/>
    <n v="30"/>
  </r>
  <r>
    <n v="7033"/>
    <n v="16814"/>
    <x v="0"/>
    <x v="1"/>
    <n v="22"/>
    <n v="47176"/>
    <d v="2019-12-16T00:00:00"/>
    <s v="GGOEAAEB091716"/>
    <s v="Android Tone Hoodie Black"/>
    <x v="2"/>
    <n v="1"/>
    <x v="237"/>
    <n v="12.99"/>
    <s v="Clicked"/>
    <n v="0.18"/>
    <m/>
    <n v="4000"/>
    <n v="3116.98"/>
    <x v="1"/>
    <s v="SALE30"/>
    <n v="30"/>
  </r>
  <r>
    <n v="7034"/>
    <n v="12625"/>
    <x v="0"/>
    <x v="3"/>
    <n v="26"/>
    <n v="47084"/>
    <d v="2019-12-16T00:00:00"/>
    <s v="GGOEGAEJ028115"/>
    <s v="Google Women's Short Sleeve Badge Tee Grey"/>
    <x v="2"/>
    <n v="1"/>
    <x v="231"/>
    <n v="6"/>
    <s v="Clicked"/>
    <n v="0.18"/>
    <m/>
    <n v="4000"/>
    <n v="3116.98"/>
    <x v="1"/>
    <s v="SALE30"/>
    <n v="30"/>
  </r>
  <r>
    <n v="7035"/>
    <n v="12625"/>
    <x v="0"/>
    <x v="3"/>
    <n v="26"/>
    <n v="47086"/>
    <d v="2019-12-16T00:00:00"/>
    <s v="GGOEYAEB091818"/>
    <s v="YouTube Tee Black"/>
    <x v="2"/>
    <n v="1"/>
    <x v="229"/>
    <n v="6"/>
    <s v="Clicked"/>
    <n v="0.18"/>
    <m/>
    <n v="4000"/>
    <n v="3116.98"/>
    <x v="1"/>
    <s v="SALE30"/>
    <n v="30"/>
  </r>
  <r>
    <n v="7036"/>
    <n v="17362"/>
    <x v="1"/>
    <x v="1"/>
    <n v="46"/>
    <n v="47087"/>
    <d v="2019-12-16T00:00:00"/>
    <s v="GGOEGHPB071610"/>
    <s v="Google Twill Cap"/>
    <x v="2"/>
    <n v="1"/>
    <x v="233"/>
    <n v="6.5"/>
    <s v="Used"/>
    <n v="0.18"/>
    <m/>
    <n v="4000"/>
    <n v="3116.98"/>
    <x v="1"/>
    <s v="SALE30"/>
    <n v="30"/>
  </r>
  <r>
    <n v="7037"/>
    <n v="17362"/>
    <x v="1"/>
    <x v="1"/>
    <n v="46"/>
    <n v="47089"/>
    <d v="2019-12-16T00:00:00"/>
    <s v="GGOEGALJ091013"/>
    <s v="Google Women's Tee Grey"/>
    <x v="2"/>
    <n v="1"/>
    <x v="230"/>
    <n v="6.5"/>
    <s v="Clicked"/>
    <n v="0.18"/>
    <m/>
    <n v="4000"/>
    <n v="3116.98"/>
    <x v="1"/>
    <s v="SALE30"/>
    <n v="30"/>
  </r>
  <r>
    <n v="7038"/>
    <n v="17362"/>
    <x v="1"/>
    <x v="1"/>
    <n v="46"/>
    <n v="47089"/>
    <d v="2019-12-16T00:00:00"/>
    <s v="GGOEYAEJ092113"/>
    <s v="YouTube 3 lines Tee Grey"/>
    <x v="2"/>
    <n v="1"/>
    <x v="230"/>
    <n v="6.5"/>
    <s v="Not Used"/>
    <n v="0.18"/>
    <m/>
    <n v="4000"/>
    <n v="3116.98"/>
    <x v="1"/>
    <s v="SALE30"/>
    <n v="30"/>
  </r>
  <r>
    <n v="7039"/>
    <n v="17362"/>
    <x v="1"/>
    <x v="1"/>
    <n v="46"/>
    <n v="47092"/>
    <d v="2019-12-16T00:00:00"/>
    <s v="GGOEGHPB071610"/>
    <s v="Google Twill Cap"/>
    <x v="2"/>
    <n v="1"/>
    <x v="233"/>
    <n v="6.5"/>
    <s v="Clicked"/>
    <n v="0.18"/>
    <m/>
    <n v="4000"/>
    <n v="3116.98"/>
    <x v="1"/>
    <s v="SALE30"/>
    <n v="30"/>
  </r>
  <r>
    <n v="7040"/>
    <n v="13394"/>
    <x v="0"/>
    <x v="4"/>
    <n v="6"/>
    <n v="47095"/>
    <d v="2019-12-16T00:00:00"/>
    <s v="GGOEGHPB071610"/>
    <s v="Google Twill Cap"/>
    <x v="2"/>
    <n v="2"/>
    <x v="244"/>
    <n v="6"/>
    <s v="Not Used"/>
    <n v="0.18"/>
    <m/>
    <n v="4000"/>
    <n v="3116.98"/>
    <x v="1"/>
    <s v="SALE30"/>
    <n v="30"/>
  </r>
  <r>
    <n v="7041"/>
    <n v="13394"/>
    <x v="0"/>
    <x v="4"/>
    <n v="6"/>
    <n v="47099"/>
    <d v="2019-12-16T00:00:00"/>
    <s v="GGOEGHPB071610"/>
    <s v="Google Twill Cap"/>
    <x v="2"/>
    <n v="1"/>
    <x v="244"/>
    <n v="6"/>
    <s v="Used"/>
    <n v="0.18"/>
    <m/>
    <n v="4000"/>
    <n v="3116.98"/>
    <x v="1"/>
    <s v="SALE30"/>
    <n v="30"/>
  </r>
  <r>
    <n v="7042"/>
    <n v="13394"/>
    <x v="0"/>
    <x v="4"/>
    <n v="6"/>
    <n v="47103"/>
    <d v="2019-12-16T00:00:00"/>
    <s v="GGOEGAEB090915"/>
    <s v="Google Braille Tee Black"/>
    <x v="2"/>
    <n v="1"/>
    <x v="230"/>
    <n v="6.5"/>
    <s v="Used"/>
    <n v="0.18"/>
    <m/>
    <n v="4000"/>
    <n v="3116.98"/>
    <x v="1"/>
    <s v="SALE30"/>
    <n v="30"/>
  </r>
  <r>
    <n v="7043"/>
    <n v="13394"/>
    <x v="0"/>
    <x v="4"/>
    <n v="6"/>
    <n v="47106"/>
    <d v="2019-12-16T00:00:00"/>
    <s v="GGOEGAEL091313"/>
    <s v="Google Crew Sweater Navy"/>
    <x v="2"/>
    <n v="1"/>
    <x v="238"/>
    <n v="6.5"/>
    <s v="Used"/>
    <n v="0.18"/>
    <m/>
    <n v="4000"/>
    <n v="3116.98"/>
    <x v="1"/>
    <s v="SALE30"/>
    <n v="30"/>
  </r>
  <r>
    <n v="7044"/>
    <n v="12502"/>
    <x v="1"/>
    <x v="1"/>
    <n v="23"/>
    <n v="47120"/>
    <d v="2019-12-16T00:00:00"/>
    <s v="GGOEGAEL091317"/>
    <s v="Google Crew Sweater Navy"/>
    <x v="2"/>
    <n v="1"/>
    <x v="238"/>
    <n v="6.5"/>
    <s v="Not Used"/>
    <n v="0.18"/>
    <m/>
    <n v="4000"/>
    <n v="3116.98"/>
    <x v="1"/>
    <s v="SALE30"/>
    <n v="30"/>
  </r>
  <r>
    <n v="7045"/>
    <n v="12502"/>
    <x v="1"/>
    <x v="1"/>
    <n v="23"/>
    <n v="47122"/>
    <d v="2019-12-16T00:00:00"/>
    <s v="GGOEAAEQ091615"/>
    <s v="Android Matrix Tee White"/>
    <x v="2"/>
    <n v="3"/>
    <x v="229"/>
    <n v="6"/>
    <s v="Used"/>
    <n v="0.18"/>
    <m/>
    <n v="4000"/>
    <n v="3116.98"/>
    <x v="1"/>
    <s v="SALE30"/>
    <n v="30"/>
  </r>
  <r>
    <n v="7046"/>
    <n v="12502"/>
    <x v="1"/>
    <x v="1"/>
    <n v="23"/>
    <n v="47122"/>
    <d v="2019-12-16T00:00:00"/>
    <s v="GGOEGAET090515"/>
    <s v="Google Tee Yellow"/>
    <x v="2"/>
    <n v="3"/>
    <x v="229"/>
    <n v="6"/>
    <s v="Used"/>
    <n v="0.18"/>
    <m/>
    <n v="4000"/>
    <n v="3116.98"/>
    <x v="1"/>
    <s v="SALE30"/>
    <n v="30"/>
  </r>
  <r>
    <n v="7047"/>
    <n v="16030"/>
    <x v="1"/>
    <x v="2"/>
    <n v="50"/>
    <n v="47147"/>
    <d v="2019-12-16T00:00:00"/>
    <s v="GGOEAAEQ091616"/>
    <s v="Android Matrix Tee White"/>
    <x v="2"/>
    <n v="1"/>
    <x v="229"/>
    <n v="6"/>
    <s v="Used"/>
    <n v="0.18"/>
    <m/>
    <n v="4000"/>
    <n v="3116.98"/>
    <x v="1"/>
    <s v="SALE30"/>
    <n v="30"/>
  </r>
  <r>
    <n v="7048"/>
    <n v="16030"/>
    <x v="1"/>
    <x v="2"/>
    <n v="50"/>
    <n v="47153"/>
    <d v="2019-12-16T00:00:00"/>
    <s v="GGOEGHPB071610"/>
    <s v="Google Twill Cap"/>
    <x v="2"/>
    <n v="1"/>
    <x v="233"/>
    <n v="6.5"/>
    <s v="Clicked"/>
    <n v="0.18"/>
    <m/>
    <n v="4000"/>
    <n v="3116.98"/>
    <x v="1"/>
    <s v="SALE30"/>
    <n v="30"/>
  </r>
  <r>
    <n v="7049"/>
    <n v="16030"/>
    <x v="1"/>
    <x v="2"/>
    <n v="50"/>
    <n v="47157"/>
    <d v="2019-12-16T00:00:00"/>
    <s v="GGOEGALJ091013"/>
    <s v="Google Women's Tee Grey"/>
    <x v="2"/>
    <n v="1"/>
    <x v="230"/>
    <n v="6.5"/>
    <s v="Clicked"/>
    <n v="0.18"/>
    <m/>
    <n v="4000"/>
    <n v="3116.98"/>
    <x v="1"/>
    <s v="SALE30"/>
    <n v="30"/>
  </r>
  <r>
    <n v="7050"/>
    <n v="16030"/>
    <x v="1"/>
    <x v="2"/>
    <n v="50"/>
    <n v="47161"/>
    <d v="2019-12-16T00:00:00"/>
    <s v="GGOEGAEC090715"/>
    <s v="Google Tee Blue"/>
    <x v="2"/>
    <n v="1"/>
    <x v="230"/>
    <n v="6.5"/>
    <s v="Clicked"/>
    <n v="0.18"/>
    <m/>
    <n v="4000"/>
    <n v="3116.98"/>
    <x v="1"/>
    <s v="SALE30"/>
    <n v="30"/>
  </r>
  <r>
    <n v="7051"/>
    <n v="16030"/>
    <x v="1"/>
    <x v="2"/>
    <n v="50"/>
    <n v="47161"/>
    <d v="2019-12-16T00:00:00"/>
    <s v="GGOEGALJ091015"/>
    <s v="Google Women's Tee Grey"/>
    <x v="2"/>
    <n v="1"/>
    <x v="230"/>
    <n v="6.5"/>
    <s v="Clicked"/>
    <n v="0.18"/>
    <m/>
    <n v="4000"/>
    <n v="3116.98"/>
    <x v="1"/>
    <s v="SALE30"/>
    <n v="30"/>
  </r>
  <r>
    <n v="7052"/>
    <n v="16030"/>
    <x v="1"/>
    <x v="2"/>
    <n v="50"/>
    <n v="47166"/>
    <d v="2019-12-16T00:00:00"/>
    <s v="GGOEGAEH090616"/>
    <s v="Google Tee Green"/>
    <x v="2"/>
    <n v="1"/>
    <x v="230"/>
    <n v="6.5"/>
    <s v="Clicked"/>
    <n v="0.18"/>
    <m/>
    <n v="4000"/>
    <n v="3116.98"/>
    <x v="1"/>
    <s v="SALE30"/>
    <n v="30"/>
  </r>
  <r>
    <n v="7053"/>
    <n v="16030"/>
    <x v="1"/>
    <x v="2"/>
    <n v="50"/>
    <n v="47166"/>
    <d v="2019-12-16T00:00:00"/>
    <s v="GGOEGAET090514"/>
    <s v="Google Tee Yellow"/>
    <x v="2"/>
    <n v="1"/>
    <x v="230"/>
    <n v="6.5"/>
    <s v="Clicked"/>
    <n v="0.18"/>
    <m/>
    <n v="4000"/>
    <n v="3116.98"/>
    <x v="1"/>
    <s v="SALE30"/>
    <n v="30"/>
  </r>
  <r>
    <n v="7054"/>
    <n v="13102"/>
    <x v="1"/>
    <x v="2"/>
    <n v="10"/>
    <n v="47229"/>
    <d v="2019-12-17T00:00:00"/>
    <s v="GGOEGAEC090714"/>
    <s v="Google Tee Blue"/>
    <x v="2"/>
    <n v="1"/>
    <x v="229"/>
    <n v="6"/>
    <s v="Clicked"/>
    <n v="0.18"/>
    <m/>
    <n v="4500"/>
    <n v="1658.91"/>
    <x v="1"/>
    <s v="SALE30"/>
    <n v="30"/>
  </r>
  <r>
    <n v="7055"/>
    <n v="13102"/>
    <x v="1"/>
    <x v="2"/>
    <n v="10"/>
    <n v="47229"/>
    <d v="2019-12-17T00:00:00"/>
    <s v="GGOEGAET090514"/>
    <s v="Google Tee Yellow"/>
    <x v="2"/>
    <n v="1"/>
    <x v="229"/>
    <n v="6"/>
    <s v="Clicked"/>
    <n v="0.18"/>
    <m/>
    <n v="4500"/>
    <n v="1658.91"/>
    <x v="1"/>
    <s v="SALE30"/>
    <n v="30"/>
  </r>
  <r>
    <n v="7056"/>
    <n v="13102"/>
    <x v="1"/>
    <x v="2"/>
    <n v="10"/>
    <n v="47229"/>
    <d v="2019-12-17T00:00:00"/>
    <s v="GGOEGHPB071610"/>
    <s v="Google Twill Cap"/>
    <x v="2"/>
    <n v="1"/>
    <x v="244"/>
    <n v="6"/>
    <s v="Clicked"/>
    <n v="0.18"/>
    <m/>
    <n v="4500"/>
    <n v="1658.91"/>
    <x v="1"/>
    <s v="SALE30"/>
    <n v="30"/>
  </r>
  <r>
    <n v="7057"/>
    <n v="16684"/>
    <x v="0"/>
    <x v="1"/>
    <n v="43"/>
    <n v="47236"/>
    <d v="2019-12-17T00:00:00"/>
    <s v="GGOEYAEB091815"/>
    <s v="YouTube Tee Black"/>
    <x v="2"/>
    <n v="1"/>
    <x v="229"/>
    <n v="6"/>
    <s v="Clicked"/>
    <n v="0.18"/>
    <m/>
    <n v="4500"/>
    <n v="1658.91"/>
    <x v="1"/>
    <s v="SALE30"/>
    <n v="30"/>
  </r>
  <r>
    <n v="7058"/>
    <n v="16684"/>
    <x v="0"/>
    <x v="1"/>
    <n v="43"/>
    <n v="47236"/>
    <d v="2019-12-17T00:00:00"/>
    <s v="GGOEYALQ091915"/>
    <s v="YouTube Women's Favorite Tee White"/>
    <x v="2"/>
    <n v="1"/>
    <x v="229"/>
    <n v="6"/>
    <s v="Not Used"/>
    <n v="0.18"/>
    <m/>
    <n v="4500"/>
    <n v="1658.91"/>
    <x v="1"/>
    <s v="SALE30"/>
    <n v="30"/>
  </r>
  <r>
    <n v="7059"/>
    <n v="16684"/>
    <x v="0"/>
    <x v="1"/>
    <n v="43"/>
    <n v="47245"/>
    <d v="2019-12-17T00:00:00"/>
    <s v="GGOEGAXL089429"/>
    <s v="Google Protector Tee Navy"/>
    <x v="2"/>
    <n v="1"/>
    <x v="206"/>
    <n v="6.5"/>
    <s v="Clicked"/>
    <n v="0.18"/>
    <m/>
    <n v="4500"/>
    <n v="1658.91"/>
    <x v="1"/>
    <s v="SALE30"/>
    <n v="30"/>
  </r>
  <r>
    <n v="7060"/>
    <n v="16684"/>
    <x v="0"/>
    <x v="1"/>
    <n v="43"/>
    <n v="47253"/>
    <d v="2019-12-17T00:00:00"/>
    <s v="GGOEGAEH090614"/>
    <s v="Google Tee Green"/>
    <x v="2"/>
    <n v="1"/>
    <x v="230"/>
    <n v="12.99"/>
    <s v="Clicked"/>
    <n v="0.18"/>
    <m/>
    <n v="4500"/>
    <n v="1658.91"/>
    <x v="1"/>
    <s v="SALE30"/>
    <n v="30"/>
  </r>
  <r>
    <n v="7061"/>
    <n v="16684"/>
    <x v="0"/>
    <x v="1"/>
    <n v="43"/>
    <n v="47253"/>
    <d v="2019-12-17T00:00:00"/>
    <s v="GGOEGAEH090616"/>
    <s v="Google Tee Green"/>
    <x v="2"/>
    <n v="1"/>
    <x v="230"/>
    <n v="12.99"/>
    <s v="Used"/>
    <n v="0.18"/>
    <m/>
    <n v="4500"/>
    <n v="1658.91"/>
    <x v="1"/>
    <s v="SALE30"/>
    <n v="30"/>
  </r>
  <r>
    <n v="7062"/>
    <n v="16684"/>
    <x v="0"/>
    <x v="1"/>
    <n v="43"/>
    <n v="47253"/>
    <d v="2019-12-17T00:00:00"/>
    <s v="GGOEGALL093216"/>
    <s v="Google Women's Coder Tee Navy"/>
    <x v="2"/>
    <n v="1"/>
    <x v="230"/>
    <n v="12.99"/>
    <s v="Clicked"/>
    <n v="0.18"/>
    <m/>
    <n v="4500"/>
    <n v="1658.91"/>
    <x v="1"/>
    <s v="SALE30"/>
    <n v="30"/>
  </r>
  <r>
    <n v="7063"/>
    <n v="16684"/>
    <x v="0"/>
    <x v="1"/>
    <n v="43"/>
    <n v="47260"/>
    <d v="2019-12-17T00:00:00"/>
    <s v="GGOEGHPB071610"/>
    <s v="Google Twill Cap"/>
    <x v="2"/>
    <n v="2"/>
    <x v="233"/>
    <n v="12.99"/>
    <s v="Used"/>
    <n v="0.18"/>
    <m/>
    <n v="4500"/>
    <n v="1658.91"/>
    <x v="1"/>
    <s v="SALE30"/>
    <n v="30"/>
  </r>
  <r>
    <n v="7064"/>
    <n v="14044"/>
    <x v="0"/>
    <x v="1"/>
    <n v="49"/>
    <n v="47186"/>
    <d v="2019-12-17T00:00:00"/>
    <s v="GGOEGHPB071610"/>
    <s v="Google Twill Cap"/>
    <x v="2"/>
    <n v="1"/>
    <x v="244"/>
    <n v="6"/>
    <s v="Clicked"/>
    <n v="0.18"/>
    <m/>
    <n v="4500"/>
    <n v="1658.91"/>
    <x v="1"/>
    <s v="SALE30"/>
    <n v="30"/>
  </r>
  <r>
    <n v="7065"/>
    <n v="14044"/>
    <x v="0"/>
    <x v="1"/>
    <n v="49"/>
    <n v="47190"/>
    <d v="2019-12-17T00:00:00"/>
    <s v="GGOEGAXB089228"/>
    <s v="Google Trike Tee Black"/>
    <x v="2"/>
    <n v="1"/>
    <x v="236"/>
    <n v="6"/>
    <s v="Not Used"/>
    <n v="0.18"/>
    <m/>
    <n v="4500"/>
    <n v="1658.91"/>
    <x v="1"/>
    <s v="SALE30"/>
    <n v="30"/>
  </r>
  <r>
    <n v="7066"/>
    <n v="14044"/>
    <x v="0"/>
    <x v="1"/>
    <n v="49"/>
    <n v="47190"/>
    <d v="2019-12-17T00:00:00"/>
    <s v="GGOEGAXL089428"/>
    <s v="Google Protector Tee Navy"/>
    <x v="2"/>
    <n v="1"/>
    <x v="236"/>
    <n v="6"/>
    <s v="Used"/>
    <n v="0.18"/>
    <m/>
    <n v="4500"/>
    <n v="1658.91"/>
    <x v="1"/>
    <s v="SALE30"/>
    <n v="30"/>
  </r>
  <r>
    <n v="7067"/>
    <n v="14044"/>
    <x v="0"/>
    <x v="1"/>
    <n v="49"/>
    <n v="47195"/>
    <d v="2019-12-17T00:00:00"/>
    <s v="GGOEGHPB071610"/>
    <s v="Google Twill Cap"/>
    <x v="2"/>
    <n v="1"/>
    <x v="244"/>
    <n v="6"/>
    <s v="Used"/>
    <n v="0.18"/>
    <m/>
    <n v="4500"/>
    <n v="1658.91"/>
    <x v="1"/>
    <s v="SALE30"/>
    <n v="30"/>
  </r>
  <r>
    <n v="7068"/>
    <n v="14044"/>
    <x v="0"/>
    <x v="1"/>
    <n v="49"/>
    <n v="47205"/>
    <d v="2019-12-17T00:00:00"/>
    <s v="GGOEGAUC057715"/>
    <s v="Google Women's Performance Golf Polo Blue"/>
    <x v="2"/>
    <n v="1"/>
    <x v="234"/>
    <n v="6.5"/>
    <s v="Clicked"/>
    <n v="0.18"/>
    <m/>
    <n v="4500"/>
    <n v="1658.91"/>
    <x v="1"/>
    <s v="SALE30"/>
    <n v="30"/>
  </r>
  <r>
    <n v="7069"/>
    <n v="14044"/>
    <x v="0"/>
    <x v="1"/>
    <n v="49"/>
    <n v="47206"/>
    <d v="2019-12-17T00:00:00"/>
    <s v="GGOEGHPB071610"/>
    <s v="Google Twill Cap"/>
    <x v="2"/>
    <n v="1"/>
    <x v="244"/>
    <n v="6"/>
    <s v="Used"/>
    <n v="0.18"/>
    <m/>
    <n v="4500"/>
    <n v="1658.91"/>
    <x v="1"/>
    <s v="SALE30"/>
    <n v="30"/>
  </r>
  <r>
    <n v="7070"/>
    <n v="14044"/>
    <x v="0"/>
    <x v="1"/>
    <n v="49"/>
    <n v="47217"/>
    <d v="2019-12-17T00:00:00"/>
    <s v="GGOEGAEC090717"/>
    <s v="Google Tee Blue"/>
    <x v="2"/>
    <n v="1"/>
    <x v="230"/>
    <n v="19.989999999999998"/>
    <s v="Clicked"/>
    <n v="0.18"/>
    <m/>
    <n v="4500"/>
    <n v="1658.91"/>
    <x v="1"/>
    <s v="SALE30"/>
    <n v="30"/>
  </r>
  <r>
    <n v="7071"/>
    <n v="14044"/>
    <x v="0"/>
    <x v="1"/>
    <n v="49"/>
    <n v="47217"/>
    <d v="2019-12-17T00:00:00"/>
    <s v="GGOEGAEH090617"/>
    <s v="Google Tee Green"/>
    <x v="2"/>
    <n v="1"/>
    <x v="230"/>
    <n v="19.989999999999998"/>
    <s v="Clicked"/>
    <n v="0.18"/>
    <m/>
    <n v="4500"/>
    <n v="1658.91"/>
    <x v="1"/>
    <s v="SALE30"/>
    <n v="30"/>
  </r>
  <r>
    <n v="7072"/>
    <n v="14044"/>
    <x v="0"/>
    <x v="1"/>
    <n v="49"/>
    <n v="47217"/>
    <d v="2019-12-17T00:00:00"/>
    <s v="GGOEGAEQ027917"/>
    <s v="Google Women's Short Sleeve Hero Tee White"/>
    <x v="2"/>
    <n v="1"/>
    <x v="27"/>
    <n v="19.989999999999998"/>
    <s v="Clicked"/>
    <n v="0.18"/>
    <m/>
    <n v="4500"/>
    <n v="1658.91"/>
    <x v="1"/>
    <s v="SALE30"/>
    <n v="30"/>
  </r>
  <r>
    <n v="7073"/>
    <n v="17381"/>
    <x v="0"/>
    <x v="3"/>
    <n v="17"/>
    <n v="47933"/>
    <d v="2019-12-22T00:00:00"/>
    <s v="GGOEGAEC090714"/>
    <s v="Google Tee Blue"/>
    <x v="2"/>
    <n v="1"/>
    <x v="230"/>
    <n v="6.5"/>
    <s v="Clicked"/>
    <n v="0.18"/>
    <m/>
    <n v="4500"/>
    <n v="2309.46"/>
    <x v="1"/>
    <s v="SALE30"/>
    <n v="30"/>
  </r>
  <r>
    <n v="7074"/>
    <n v="17517"/>
    <x v="1"/>
    <x v="1"/>
    <n v="20"/>
    <n v="47867"/>
    <d v="2019-12-22T00:00:00"/>
    <s v="GGOEGAEL091312"/>
    <s v="Google Crewneck Sweatshirt Navy"/>
    <x v="2"/>
    <n v="1"/>
    <x v="238"/>
    <n v="6.5"/>
    <s v="Used"/>
    <n v="0.18"/>
    <m/>
    <n v="4500"/>
    <n v="2309.46"/>
    <x v="1"/>
    <s v="SALE30"/>
    <n v="30"/>
  </r>
  <r>
    <n v="7075"/>
    <n v="17517"/>
    <x v="1"/>
    <x v="1"/>
    <n v="20"/>
    <n v="47867"/>
    <d v="2019-12-22T00:00:00"/>
    <s v="GGOEGAXB089228"/>
    <s v="Google Trike Tee Black"/>
    <x v="2"/>
    <n v="1"/>
    <x v="206"/>
    <n v="6.5"/>
    <s v="Clicked"/>
    <n v="0.18"/>
    <m/>
    <n v="4500"/>
    <n v="2309.46"/>
    <x v="1"/>
    <s v="SALE30"/>
    <n v="30"/>
  </r>
  <r>
    <n v="7076"/>
    <n v="17517"/>
    <x v="1"/>
    <x v="1"/>
    <n v="20"/>
    <n v="47867"/>
    <d v="2019-12-22T00:00:00"/>
    <s v="GGOEGAXB089255"/>
    <s v="Google Trike Tee Black"/>
    <x v="2"/>
    <n v="1"/>
    <x v="206"/>
    <n v="6.5"/>
    <s v="Used"/>
    <n v="0.18"/>
    <m/>
    <n v="4500"/>
    <n v="2309.46"/>
    <x v="1"/>
    <s v="SALE30"/>
    <n v="30"/>
  </r>
  <r>
    <n v="7077"/>
    <n v="17517"/>
    <x v="1"/>
    <x v="1"/>
    <n v="20"/>
    <n v="47867"/>
    <d v="2019-12-22T00:00:00"/>
    <s v="GGOEYAEJ092113"/>
    <s v="YouTube 3 lines Tee Grey"/>
    <x v="2"/>
    <n v="1"/>
    <x v="230"/>
    <n v="6.5"/>
    <s v="Clicked"/>
    <n v="0.18"/>
    <m/>
    <n v="4500"/>
    <n v="2309.46"/>
    <x v="1"/>
    <s v="SALE30"/>
    <n v="30"/>
  </r>
  <r>
    <n v="7078"/>
    <n v="17517"/>
    <x v="1"/>
    <x v="1"/>
    <n v="20"/>
    <n v="47873"/>
    <d v="2019-12-22T00:00:00"/>
    <s v="GGOEGAEL091315"/>
    <s v="Google Crew Sweater Navy"/>
    <x v="2"/>
    <n v="1"/>
    <x v="238"/>
    <n v="6.5"/>
    <s v="Clicked"/>
    <n v="0.18"/>
    <m/>
    <n v="4500"/>
    <n v="2309.46"/>
    <x v="1"/>
    <s v="SALE30"/>
    <n v="30"/>
  </r>
  <r>
    <n v="7079"/>
    <n v="17226"/>
    <x v="1"/>
    <x v="0"/>
    <n v="22"/>
    <n v="47875"/>
    <d v="2019-12-22T00:00:00"/>
    <s v="GGOEGAEB091114"/>
    <s v="Google Zip Hoodie Black"/>
    <x v="2"/>
    <n v="1"/>
    <x v="237"/>
    <n v="6.5"/>
    <s v="Clicked"/>
    <n v="0.18"/>
    <m/>
    <n v="4500"/>
    <n v="2309.46"/>
    <x v="1"/>
    <s v="SALE30"/>
    <n v="30"/>
  </r>
  <r>
    <n v="7080"/>
    <n v="17226"/>
    <x v="1"/>
    <x v="0"/>
    <n v="22"/>
    <n v="47876"/>
    <d v="2019-12-22T00:00:00"/>
    <s v="GGOEAAEB091715"/>
    <s v="Android Tone Hoodie Black"/>
    <x v="2"/>
    <n v="1"/>
    <x v="239"/>
    <n v="6"/>
    <s v="Used"/>
    <n v="0.18"/>
    <m/>
    <n v="4500"/>
    <n v="2309.46"/>
    <x v="1"/>
    <s v="SALE30"/>
    <n v="30"/>
  </r>
  <r>
    <n v="7081"/>
    <n v="17226"/>
    <x v="1"/>
    <x v="0"/>
    <n v="22"/>
    <n v="47876"/>
    <d v="2019-12-22T00:00:00"/>
    <s v="GGOEAAEQ091615"/>
    <s v="Android Matrix Tee White"/>
    <x v="2"/>
    <n v="1"/>
    <x v="229"/>
    <n v="6"/>
    <s v="Clicked"/>
    <n v="0.18"/>
    <m/>
    <n v="4500"/>
    <n v="2309.46"/>
    <x v="1"/>
    <s v="SALE30"/>
    <n v="30"/>
  </r>
  <r>
    <n v="7082"/>
    <n v="17226"/>
    <x v="1"/>
    <x v="0"/>
    <n v="22"/>
    <n v="47882"/>
    <d v="2019-12-22T00:00:00"/>
    <s v="GGOEGHPB071610"/>
    <s v="Google Twill Cap"/>
    <x v="2"/>
    <n v="1"/>
    <x v="244"/>
    <n v="6"/>
    <s v="Clicked"/>
    <n v="0.18"/>
    <m/>
    <n v="4500"/>
    <n v="2309.46"/>
    <x v="1"/>
    <s v="SALE30"/>
    <n v="30"/>
  </r>
  <r>
    <n v="7083"/>
    <n v="17226"/>
    <x v="1"/>
    <x v="0"/>
    <n v="22"/>
    <n v="47885"/>
    <d v="2019-12-22T00:00:00"/>
    <s v="GGOEGAEQ027917"/>
    <s v="Google Women's Short Sleeve Hero Tee White"/>
    <x v="2"/>
    <n v="1"/>
    <x v="231"/>
    <n v="6"/>
    <s v="Used"/>
    <n v="0.18"/>
    <m/>
    <n v="4500"/>
    <n v="2309.46"/>
    <x v="1"/>
    <s v="SALE30"/>
    <n v="30"/>
  </r>
  <r>
    <n v="7084"/>
    <n v="17226"/>
    <x v="1"/>
    <x v="0"/>
    <n v="22"/>
    <n v="47885"/>
    <d v="2019-12-22T00:00:00"/>
    <s v="GGOEGALJ073317"/>
    <s v="Google Women's Short Sleeve Hero Tee Heather"/>
    <x v="2"/>
    <n v="1"/>
    <x v="232"/>
    <n v="6"/>
    <s v="Used"/>
    <n v="0.18"/>
    <m/>
    <n v="4500"/>
    <n v="2309.46"/>
    <x v="1"/>
    <s v="SALE30"/>
    <n v="30"/>
  </r>
  <r>
    <n v="7085"/>
    <n v="13137"/>
    <x v="0"/>
    <x v="1"/>
    <n v="37"/>
    <n v="47890"/>
    <d v="2019-12-22T00:00:00"/>
    <s v="GGOEGAEB091113"/>
    <s v="Google Zip Hoodie Black"/>
    <x v="2"/>
    <n v="1"/>
    <x v="239"/>
    <n v="6"/>
    <s v="Clicked"/>
    <n v="0.18"/>
    <m/>
    <n v="4500"/>
    <n v="2309.46"/>
    <x v="1"/>
    <s v="SALE30"/>
    <n v="30"/>
  </r>
  <r>
    <n v="7086"/>
    <n v="13137"/>
    <x v="0"/>
    <x v="1"/>
    <n v="37"/>
    <n v="47890"/>
    <d v="2019-12-22T00:00:00"/>
    <s v="GGOEGAEB091115"/>
    <s v="Google Zip Hoodie Black"/>
    <x v="2"/>
    <n v="1"/>
    <x v="239"/>
    <n v="6"/>
    <s v="Used"/>
    <n v="0.18"/>
    <m/>
    <n v="4500"/>
    <n v="2309.46"/>
    <x v="1"/>
    <s v="SALE30"/>
    <n v="30"/>
  </r>
  <r>
    <n v="7087"/>
    <n v="13137"/>
    <x v="0"/>
    <x v="1"/>
    <n v="37"/>
    <n v="47892"/>
    <d v="2019-12-22T00:00:00"/>
    <s v="GGOEGAEC090717"/>
    <s v="Google Tee Blue"/>
    <x v="2"/>
    <n v="1"/>
    <x v="230"/>
    <n v="6.5"/>
    <s v="Not Used"/>
    <n v="0.18"/>
    <m/>
    <n v="4500"/>
    <n v="2309.46"/>
    <x v="1"/>
    <s v="SALE30"/>
    <n v="30"/>
  </r>
  <r>
    <n v="7088"/>
    <n v="13137"/>
    <x v="0"/>
    <x v="1"/>
    <n v="37"/>
    <n v="47892"/>
    <d v="2019-12-22T00:00:00"/>
    <s v="GGOEGAEJ028115"/>
    <s v="Google Women's Short Sleeve Badge Tee Grey"/>
    <x v="2"/>
    <n v="1"/>
    <x v="27"/>
    <n v="6.5"/>
    <s v="Not Used"/>
    <n v="0.18"/>
    <m/>
    <n v="4500"/>
    <n v="2309.46"/>
    <x v="1"/>
    <s v="SALE30"/>
    <n v="30"/>
  </r>
  <r>
    <n v="7089"/>
    <n v="13137"/>
    <x v="0"/>
    <x v="1"/>
    <n v="37"/>
    <n v="47895"/>
    <d v="2019-12-22T00:00:00"/>
    <s v="GGOEGAEB091116"/>
    <s v="Google Zip Hoodie Black"/>
    <x v="2"/>
    <n v="1"/>
    <x v="237"/>
    <n v="6.5"/>
    <s v="Clicked"/>
    <n v="0.18"/>
    <m/>
    <n v="4500"/>
    <n v="2309.46"/>
    <x v="1"/>
    <s v="SALE30"/>
    <n v="30"/>
  </r>
  <r>
    <n v="7090"/>
    <n v="13137"/>
    <x v="0"/>
    <x v="1"/>
    <n v="37"/>
    <n v="47917"/>
    <d v="2019-12-22T00:00:00"/>
    <s v="GGOEAAEB091716"/>
    <s v="Android Tone Hoodie Black"/>
    <x v="2"/>
    <n v="1"/>
    <x v="237"/>
    <n v="19.989999999999998"/>
    <s v="Clicked"/>
    <n v="0.18"/>
    <m/>
    <n v="4500"/>
    <n v="2309.46"/>
    <x v="1"/>
    <s v="SALE30"/>
    <n v="30"/>
  </r>
  <r>
    <n v="7091"/>
    <n v="13137"/>
    <x v="0"/>
    <x v="1"/>
    <n v="37"/>
    <n v="47923"/>
    <d v="2019-12-22T00:00:00"/>
    <s v="GGOEGAEH090614"/>
    <s v="Google Tee Green"/>
    <x v="2"/>
    <n v="1"/>
    <x v="230"/>
    <n v="12.99"/>
    <s v="Not Used"/>
    <n v="0.18"/>
    <m/>
    <n v="4500"/>
    <n v="2309.46"/>
    <x v="1"/>
    <s v="SALE30"/>
    <n v="30"/>
  </r>
  <r>
    <n v="7092"/>
    <n v="13137"/>
    <x v="0"/>
    <x v="1"/>
    <n v="37"/>
    <n v="47923"/>
    <d v="2019-12-22T00:00:00"/>
    <s v="GGOEGALJ091014"/>
    <s v="Google Women's Tee Grey"/>
    <x v="2"/>
    <n v="1"/>
    <x v="230"/>
    <n v="12.99"/>
    <s v="Clicked"/>
    <n v="0.18"/>
    <m/>
    <n v="4500"/>
    <n v="2309.46"/>
    <x v="1"/>
    <s v="SALE30"/>
    <n v="30"/>
  </r>
  <r>
    <n v="7093"/>
    <n v="13725"/>
    <x v="1"/>
    <x v="0"/>
    <n v="48"/>
    <n v="47933"/>
    <d v="2019-12-22T00:00:00"/>
    <s v="GGOEGAUC057714"/>
    <s v="Google Women's Performance Golf Polo Blue"/>
    <x v="2"/>
    <n v="2"/>
    <x v="234"/>
    <n v="6.5"/>
    <s v="Clicked"/>
    <n v="0.18"/>
    <m/>
    <n v="4500"/>
    <n v="2309.46"/>
    <x v="1"/>
    <s v="SALE30"/>
    <n v="30"/>
  </r>
  <r>
    <n v="7094"/>
    <n v="13725"/>
    <x v="1"/>
    <x v="0"/>
    <n v="48"/>
    <n v="47937"/>
    <d v="2019-12-22T00:00:00"/>
    <s v="GGOEGAEJ028115"/>
    <s v="Google Women's Short Sleeve Badge Tee Grey"/>
    <x v="2"/>
    <n v="1"/>
    <x v="27"/>
    <n v="6.5"/>
    <s v="Clicked"/>
    <n v="0.18"/>
    <m/>
    <n v="4500"/>
    <n v="2309.46"/>
    <x v="1"/>
    <s v="SALE30"/>
    <n v="30"/>
  </r>
  <r>
    <n v="7095"/>
    <n v="13725"/>
    <x v="1"/>
    <x v="0"/>
    <n v="48"/>
    <n v="47950"/>
    <d v="2019-12-22T00:00:00"/>
    <s v="GGOEGALJ073317"/>
    <s v="Google Women's Short Sleeve Hero Tee Heather"/>
    <x v="2"/>
    <n v="1"/>
    <x v="232"/>
    <n v="6"/>
    <s v="Clicked"/>
    <n v="0.18"/>
    <m/>
    <n v="4500"/>
    <n v="2309.46"/>
    <x v="1"/>
    <s v="SALE30"/>
    <n v="30"/>
  </r>
  <r>
    <n v="7096"/>
    <n v="13725"/>
    <x v="1"/>
    <x v="0"/>
    <n v="48"/>
    <n v="47950"/>
    <d v="2019-12-22T00:00:00"/>
    <s v="GGOEGALJ091015"/>
    <s v="Google Women's Tee Grey"/>
    <x v="2"/>
    <n v="1"/>
    <x v="229"/>
    <n v="6"/>
    <s v="Clicked"/>
    <n v="0.18"/>
    <m/>
    <n v="4500"/>
    <n v="2309.46"/>
    <x v="1"/>
    <s v="SALE30"/>
    <n v="30"/>
  </r>
  <r>
    <n v="7097"/>
    <n v="13725"/>
    <x v="1"/>
    <x v="0"/>
    <n v="48"/>
    <n v="47950"/>
    <d v="2019-12-22T00:00:00"/>
    <s v="GGOEGHPB071610"/>
    <s v="Google Twill Cap"/>
    <x v="2"/>
    <n v="1"/>
    <x v="244"/>
    <n v="6"/>
    <s v="Clicked"/>
    <n v="0.18"/>
    <m/>
    <n v="4500"/>
    <n v="2309.46"/>
    <x v="1"/>
    <s v="SALE30"/>
    <n v="30"/>
  </r>
  <r>
    <n v="7098"/>
    <n v="13725"/>
    <x v="1"/>
    <x v="0"/>
    <n v="48"/>
    <n v="47951"/>
    <d v="2019-12-22T00:00:00"/>
    <s v="GGOEGAEL091318"/>
    <s v="Google Crew Sweater Navy"/>
    <x v="2"/>
    <n v="1"/>
    <x v="235"/>
    <n v="6"/>
    <s v="Clicked"/>
    <n v="0.18"/>
    <m/>
    <n v="4500"/>
    <n v="2309.46"/>
    <x v="1"/>
    <s v="SALE30"/>
    <n v="30"/>
  </r>
  <r>
    <n v="7099"/>
    <n v="13725"/>
    <x v="1"/>
    <x v="0"/>
    <n v="48"/>
    <n v="47958"/>
    <d v="2019-12-22T00:00:00"/>
    <s v="GGOEGAEB091116"/>
    <s v="Google Zip Hoodie Black"/>
    <x v="2"/>
    <n v="1"/>
    <x v="237"/>
    <n v="6.5"/>
    <s v="Used"/>
    <n v="0.18"/>
    <m/>
    <n v="4500"/>
    <n v="2309.46"/>
    <x v="1"/>
    <s v="SALE30"/>
    <n v="30"/>
  </r>
  <r>
    <n v="7100"/>
    <n v="13725"/>
    <x v="1"/>
    <x v="0"/>
    <n v="48"/>
    <n v="47958"/>
    <d v="2019-12-22T00:00:00"/>
    <s v="GGOEGAEJ028116"/>
    <s v="Google Women's Short Sleeve Badge Tee Grey"/>
    <x v="2"/>
    <n v="1"/>
    <x v="27"/>
    <n v="6.5"/>
    <s v="Clicked"/>
    <n v="0.18"/>
    <m/>
    <n v="4500"/>
    <n v="2309.46"/>
    <x v="1"/>
    <s v="SALE30"/>
    <n v="30"/>
  </r>
  <r>
    <n v="7101"/>
    <n v="13725"/>
    <x v="1"/>
    <x v="0"/>
    <n v="48"/>
    <n v="47961"/>
    <d v="2019-12-22T00:00:00"/>
    <s v="GGOEGAEB091113"/>
    <s v="Google Zip Hoodie Black"/>
    <x v="2"/>
    <n v="1"/>
    <x v="239"/>
    <n v="6"/>
    <s v="Clicked"/>
    <n v="0.18"/>
    <m/>
    <n v="4500"/>
    <n v="2309.46"/>
    <x v="1"/>
    <s v="SALE30"/>
    <n v="30"/>
  </r>
  <r>
    <n v="7102"/>
    <n v="13725"/>
    <x v="1"/>
    <x v="0"/>
    <n v="48"/>
    <n v="47961"/>
    <d v="2019-12-22T00:00:00"/>
    <s v="GGOEGAEB091114"/>
    <s v="Google Zip Hoodie Black"/>
    <x v="2"/>
    <n v="1"/>
    <x v="239"/>
    <n v="6"/>
    <s v="Clicked"/>
    <n v="0.18"/>
    <m/>
    <n v="4500"/>
    <n v="2309.46"/>
    <x v="1"/>
    <s v="SALE30"/>
    <n v="30"/>
  </r>
  <r>
    <n v="7103"/>
    <n v="13725"/>
    <x v="1"/>
    <x v="0"/>
    <n v="48"/>
    <n v="47961"/>
    <d v="2019-12-22T00:00:00"/>
    <s v="GGOEGAEB091116"/>
    <s v="Google Zip Hoodie Black"/>
    <x v="2"/>
    <n v="1"/>
    <x v="239"/>
    <n v="6"/>
    <s v="Clicked"/>
    <n v="0.18"/>
    <m/>
    <n v="4500"/>
    <n v="2309.46"/>
    <x v="1"/>
    <s v="SALE30"/>
    <n v="30"/>
  </r>
  <r>
    <n v="7104"/>
    <n v="13506"/>
    <x v="0"/>
    <x v="3"/>
    <n v="30"/>
    <n v="45414"/>
    <d v="2019-12-02T00:00:00"/>
    <s v="GGOEAALB091514"/>
    <s v="Android Women's Peace Tee Black"/>
    <x v="2"/>
    <n v="1"/>
    <x v="230"/>
    <n v="6.5"/>
    <s v="Used"/>
    <n v="0.18"/>
    <d v="2019-02-12T00:00:00"/>
    <n v="3000"/>
    <n v="1907.19"/>
    <x v="1"/>
    <s v="SALE30"/>
    <n v="30"/>
  </r>
  <r>
    <n v="7105"/>
    <n v="13506"/>
    <x v="0"/>
    <x v="3"/>
    <n v="30"/>
    <n v="45414"/>
    <d v="2019-12-02T00:00:00"/>
    <s v="GGOEAALJ091414"/>
    <s v="Android Women's Dash Tee Grey"/>
    <x v="2"/>
    <n v="1"/>
    <x v="230"/>
    <n v="6.5"/>
    <s v="Clicked"/>
    <n v="0.18"/>
    <d v="2019-02-12T00:00:00"/>
    <n v="3000"/>
    <n v="1907.19"/>
    <x v="1"/>
    <s v="SALE30"/>
    <n v="30"/>
  </r>
  <r>
    <n v="7106"/>
    <n v="15194"/>
    <x v="0"/>
    <x v="0"/>
    <n v="33"/>
    <n v="45398"/>
    <d v="2019-12-02T00:00:00"/>
    <s v="GGOEGAEJ028115"/>
    <s v="Google Women's Short Sleeve Badge Tee Grey"/>
    <x v="2"/>
    <n v="1"/>
    <x v="231"/>
    <n v="6"/>
    <s v="Clicked"/>
    <n v="0.18"/>
    <d v="2019-02-12T00:00:00"/>
    <n v="3000"/>
    <n v="1907.19"/>
    <x v="1"/>
    <s v="SALE30"/>
    <n v="30"/>
  </r>
  <r>
    <n v="7107"/>
    <n v="15194"/>
    <x v="0"/>
    <x v="0"/>
    <n v="33"/>
    <n v="45398"/>
    <d v="2019-12-02T00:00:00"/>
    <s v="GGOEGAUC057715"/>
    <s v="Google Women's Performance Golf Polo Blue"/>
    <x v="2"/>
    <n v="1"/>
    <x v="249"/>
    <n v="6"/>
    <s v="Clicked"/>
    <n v="0.18"/>
    <d v="2019-02-12T00:00:00"/>
    <n v="3000"/>
    <n v="1907.19"/>
    <x v="1"/>
    <s v="SALE30"/>
    <n v="30"/>
  </r>
  <r>
    <n v="7108"/>
    <n v="17604"/>
    <x v="1"/>
    <x v="1"/>
    <n v="28"/>
    <n v="45372"/>
    <d v="2019-12-02T00:00:00"/>
    <s v="GGOEGAEJ028115"/>
    <s v="Google Women's Short Sleeve Badge Tee Grey"/>
    <x v="2"/>
    <n v="1"/>
    <x v="231"/>
    <n v="6"/>
    <s v="Not Used"/>
    <n v="0.18"/>
    <d v="2019-02-12T00:00:00"/>
    <n v="3000"/>
    <n v="1907.19"/>
    <x v="1"/>
    <s v="SALE30"/>
    <n v="30"/>
  </r>
  <r>
    <n v="7109"/>
    <n v="17604"/>
    <x v="1"/>
    <x v="1"/>
    <n v="28"/>
    <n v="45372"/>
    <d v="2019-12-02T00:00:00"/>
    <s v="GGOEGALJ073314"/>
    <s v="Google Women's Short Sleeve Hero Tee Heather"/>
    <x v="2"/>
    <n v="1"/>
    <x v="251"/>
    <n v="6"/>
    <s v="Clicked"/>
    <n v="0.18"/>
    <d v="2019-02-12T00:00:00"/>
    <n v="3000"/>
    <n v="1907.19"/>
    <x v="1"/>
    <s v="SALE30"/>
    <n v="30"/>
  </r>
  <r>
    <n v="7110"/>
    <n v="17604"/>
    <x v="1"/>
    <x v="1"/>
    <n v="28"/>
    <n v="45372"/>
    <d v="2019-12-02T00:00:00"/>
    <s v="GGOEGALJ091014"/>
    <s v="Google Women's Tee Grey"/>
    <x v="2"/>
    <n v="2"/>
    <x v="229"/>
    <n v="6"/>
    <s v="Used"/>
    <n v="0.18"/>
    <d v="2019-02-12T00:00:00"/>
    <n v="3000"/>
    <n v="1907.19"/>
    <x v="1"/>
    <s v="SALE30"/>
    <n v="30"/>
  </r>
  <r>
    <n v="7111"/>
    <n v="17604"/>
    <x v="1"/>
    <x v="1"/>
    <n v="28"/>
    <n v="45372"/>
    <d v="2019-12-02T00:00:00"/>
    <s v="GGOEGAXP089355"/>
    <s v="Google Flower Tee Purple"/>
    <x v="2"/>
    <n v="1"/>
    <x v="236"/>
    <n v="6"/>
    <s v="Used"/>
    <n v="0.18"/>
    <d v="2019-02-12T00:00:00"/>
    <n v="3000"/>
    <n v="1907.19"/>
    <x v="1"/>
    <s v="SALE30"/>
    <n v="30"/>
  </r>
  <r>
    <n v="7112"/>
    <n v="17604"/>
    <x v="1"/>
    <x v="1"/>
    <n v="28"/>
    <n v="45376"/>
    <d v="2019-12-02T00:00:00"/>
    <s v="GGOEGAEC090715"/>
    <s v="Google Tee Blue"/>
    <x v="2"/>
    <n v="1"/>
    <x v="230"/>
    <n v="6.5"/>
    <s v="Used"/>
    <n v="0.18"/>
    <d v="2019-02-12T00:00:00"/>
    <n v="3000"/>
    <n v="1907.19"/>
    <x v="1"/>
    <s v="SALE30"/>
    <n v="30"/>
  </r>
  <r>
    <n v="7113"/>
    <n v="17604"/>
    <x v="1"/>
    <x v="1"/>
    <n v="28"/>
    <n v="45376"/>
    <d v="2019-12-02T00:00:00"/>
    <s v="GGOEGAEC090716"/>
    <s v="Google Tee Blue"/>
    <x v="2"/>
    <n v="1"/>
    <x v="230"/>
    <n v="6.5"/>
    <s v="Clicked"/>
    <n v="0.18"/>
    <d v="2019-02-12T00:00:00"/>
    <n v="3000"/>
    <n v="1907.19"/>
    <x v="1"/>
    <s v="SALE30"/>
    <n v="30"/>
  </r>
  <r>
    <n v="7114"/>
    <n v="14006"/>
    <x v="1"/>
    <x v="3"/>
    <n v="3"/>
    <n v="45384"/>
    <d v="2019-12-02T00:00:00"/>
    <s v="GGOEGALJ091013"/>
    <s v="Google Women's Tee Grey"/>
    <x v="2"/>
    <n v="1"/>
    <x v="230"/>
    <n v="6.5"/>
    <s v="Not Used"/>
    <n v="0.18"/>
    <d v="2019-02-12T00:00:00"/>
    <n v="3000"/>
    <n v="1907.19"/>
    <x v="1"/>
    <s v="SALE30"/>
    <n v="30"/>
  </r>
  <r>
    <n v="7115"/>
    <n v="14006"/>
    <x v="1"/>
    <x v="3"/>
    <n v="3"/>
    <n v="45385"/>
    <d v="2019-12-02T00:00:00"/>
    <s v="GGOEGAXB089229"/>
    <s v="Google Trike Tee Black"/>
    <x v="2"/>
    <n v="1"/>
    <x v="206"/>
    <n v="6.5"/>
    <s v="Used"/>
    <n v="0.18"/>
    <d v="2019-02-12T00:00:00"/>
    <n v="3000"/>
    <n v="1907.19"/>
    <x v="1"/>
    <s v="SALE30"/>
    <n v="30"/>
  </r>
  <r>
    <n v="7116"/>
    <n v="14006"/>
    <x v="1"/>
    <x v="3"/>
    <n v="3"/>
    <n v="45385"/>
    <d v="2019-12-02T00:00:00"/>
    <s v="GGOEGAXL089429"/>
    <s v="Google Protector Tee Navy"/>
    <x v="2"/>
    <n v="1"/>
    <x v="206"/>
    <n v="6.5"/>
    <s v="Clicked"/>
    <n v="0.18"/>
    <d v="2019-02-12T00:00:00"/>
    <n v="3000"/>
    <n v="1907.19"/>
    <x v="1"/>
    <s v="SALE30"/>
    <n v="30"/>
  </r>
  <r>
    <n v="7117"/>
    <n v="13600"/>
    <x v="1"/>
    <x v="1"/>
    <n v="13"/>
    <n v="45400"/>
    <d v="2019-12-02T00:00:00"/>
    <s v="GGOEGHPB071610"/>
    <s v="Google Twill Cap"/>
    <x v="2"/>
    <n v="1"/>
    <x v="233"/>
    <n v="6.5"/>
    <s v="Clicked"/>
    <n v="0.18"/>
    <d v="2019-02-12T00:00:00"/>
    <n v="3000"/>
    <n v="1907.19"/>
    <x v="1"/>
    <s v="SALE30"/>
    <n v="30"/>
  </r>
  <r>
    <n v="7118"/>
    <n v="13600"/>
    <x v="1"/>
    <x v="1"/>
    <n v="13"/>
    <n v="45401"/>
    <d v="2019-12-02T00:00:00"/>
    <s v="GGOEAAAB081017"/>
    <s v="Android Men's Outerstellar Short Sleeve Tee Black"/>
    <x v="2"/>
    <n v="1"/>
    <x v="253"/>
    <n v="6.5"/>
    <s v="Clicked"/>
    <n v="0.18"/>
    <d v="2019-02-12T00:00:00"/>
    <n v="3000"/>
    <n v="1907.19"/>
    <x v="1"/>
    <s v="SALE30"/>
    <n v="30"/>
  </r>
  <r>
    <n v="7119"/>
    <n v="13600"/>
    <x v="1"/>
    <x v="1"/>
    <n v="13"/>
    <n v="45405"/>
    <d v="2019-12-02T00:00:00"/>
    <s v="GGOEGAEJ028115"/>
    <s v="Google Women's Short Sleeve Badge Tee Grey"/>
    <x v="2"/>
    <n v="1"/>
    <x v="231"/>
    <n v="6"/>
    <s v="Clicked"/>
    <n v="0.18"/>
    <d v="2019-02-12T00:00:00"/>
    <n v="3000"/>
    <n v="1907.19"/>
    <x v="1"/>
    <s v="SALE30"/>
    <n v="30"/>
  </r>
  <r>
    <n v="7120"/>
    <n v="13600"/>
    <x v="1"/>
    <x v="1"/>
    <n v="13"/>
    <n v="45405"/>
    <d v="2019-12-02T00:00:00"/>
    <s v="GGOEGALJ073314"/>
    <s v="Google Women's Short Sleeve Hero Tee Heather"/>
    <x v="2"/>
    <n v="1"/>
    <x v="251"/>
    <n v="6"/>
    <s v="Clicked"/>
    <n v="0.18"/>
    <d v="2019-02-12T00:00:00"/>
    <n v="3000"/>
    <n v="1907.19"/>
    <x v="1"/>
    <s v="SALE30"/>
    <n v="30"/>
  </r>
  <r>
    <n v="7121"/>
    <n v="13600"/>
    <x v="1"/>
    <x v="1"/>
    <n v="13"/>
    <n v="45407"/>
    <d v="2019-12-02T00:00:00"/>
    <s v="GGOEGAAB010513"/>
    <s v="Google Men's 100% Cotton Short Sleeve Hero Tee Black"/>
    <x v="2"/>
    <n v="1"/>
    <x v="250"/>
    <n v="6"/>
    <s v="Not Used"/>
    <n v="0.18"/>
    <d v="2019-02-12T00:00:00"/>
    <n v="3000"/>
    <n v="1907.19"/>
    <x v="1"/>
    <s v="SALE30"/>
    <n v="30"/>
  </r>
  <r>
    <n v="7122"/>
    <n v="13600"/>
    <x v="1"/>
    <x v="1"/>
    <n v="13"/>
    <n v="45407"/>
    <d v="2019-12-02T00:00:00"/>
    <s v="GGOEYAEB091813"/>
    <s v="YouTube Tee Black"/>
    <x v="2"/>
    <n v="1"/>
    <x v="229"/>
    <n v="6"/>
    <s v="Not Used"/>
    <n v="0.18"/>
    <d v="2019-02-12T00:00:00"/>
    <n v="3000"/>
    <n v="1907.19"/>
    <x v="1"/>
    <s v="SALE30"/>
    <n v="30"/>
  </r>
  <r>
    <n v="7123"/>
    <n v="15058"/>
    <x v="0"/>
    <x v="3"/>
    <n v="8"/>
    <n v="45415"/>
    <d v="2019-12-02T00:00:00"/>
    <s v="GGOEGAEB027815"/>
    <s v="Google Women's Short Sleeve Hero Tee Black"/>
    <x v="2"/>
    <n v="1"/>
    <x v="254"/>
    <n v="6.5"/>
    <s v="Not Used"/>
    <n v="0.18"/>
    <d v="2019-02-12T00:00:00"/>
    <n v="3000"/>
    <n v="1907.19"/>
    <x v="1"/>
    <s v="SALE30"/>
    <n v="30"/>
  </r>
  <r>
    <n v="7124"/>
    <n v="15058"/>
    <x v="0"/>
    <x v="3"/>
    <n v="8"/>
    <n v="45415"/>
    <d v="2019-12-02T00:00:00"/>
    <s v="GGOEGAEJ028115"/>
    <s v="Google Women's Short Sleeve Badge Tee Grey"/>
    <x v="2"/>
    <n v="1"/>
    <x v="27"/>
    <n v="6.5"/>
    <s v="Not Used"/>
    <n v="0.18"/>
    <d v="2019-02-12T00:00:00"/>
    <n v="3000"/>
    <n v="1907.19"/>
    <x v="1"/>
    <s v="SALE30"/>
    <n v="30"/>
  </r>
  <r>
    <n v="7125"/>
    <n v="15058"/>
    <x v="0"/>
    <x v="3"/>
    <n v="8"/>
    <n v="45417"/>
    <d v="2019-12-02T00:00:00"/>
    <s v="GGOEAAAB034814"/>
    <s v="Android BTTF Cosmos Graphic Tee"/>
    <x v="2"/>
    <n v="1"/>
    <x v="253"/>
    <n v="6.5"/>
    <s v="Clicked"/>
    <n v="0.18"/>
    <d v="2019-02-12T00:00:00"/>
    <n v="3000"/>
    <n v="1907.19"/>
    <x v="1"/>
    <s v="SALE30"/>
    <n v="30"/>
  </r>
  <r>
    <n v="7126"/>
    <n v="15058"/>
    <x v="0"/>
    <x v="3"/>
    <n v="8"/>
    <n v="45417"/>
    <d v="2019-12-02T00:00:00"/>
    <s v="GGOEAAEQ091614"/>
    <s v="Android Matrix Tee White"/>
    <x v="2"/>
    <n v="1"/>
    <x v="230"/>
    <n v="6.5"/>
    <s v="Not Used"/>
    <n v="0.18"/>
    <d v="2019-02-12T00:00:00"/>
    <n v="3000"/>
    <n v="1907.19"/>
    <x v="1"/>
    <s v="SALE30"/>
    <n v="30"/>
  </r>
  <r>
    <n v="7127"/>
    <n v="15058"/>
    <x v="0"/>
    <x v="3"/>
    <n v="8"/>
    <n v="45417"/>
    <d v="2019-12-02T00:00:00"/>
    <s v="GGOEGAUC057714"/>
    <s v="Google Women's Performance Golf Polo Blue"/>
    <x v="2"/>
    <n v="1"/>
    <x v="234"/>
    <n v="6.5"/>
    <s v="Used"/>
    <n v="0.18"/>
    <d v="2019-02-12T00:00:00"/>
    <n v="3000"/>
    <n v="1907.19"/>
    <x v="1"/>
    <s v="SALE30"/>
    <n v="30"/>
  </r>
  <r>
    <n v="7128"/>
    <n v="15058"/>
    <x v="0"/>
    <x v="3"/>
    <n v="8"/>
    <n v="45426"/>
    <d v="2019-12-02T00:00:00"/>
    <s v="GGOEGAAB010513"/>
    <s v="Google Men's 100% Cotton Short Sleeve Hero Tee Black"/>
    <x v="2"/>
    <n v="2"/>
    <x v="254"/>
    <n v="6.5"/>
    <s v="Clicked"/>
    <n v="0.18"/>
    <d v="2019-02-12T00:00:00"/>
    <n v="3000"/>
    <n v="1907.19"/>
    <x v="1"/>
    <s v="SALE30"/>
    <n v="30"/>
  </r>
  <r>
    <n v="7129"/>
    <n v="15058"/>
    <x v="0"/>
    <x v="3"/>
    <n v="8"/>
    <n v="45426"/>
    <d v="2019-12-02T00:00:00"/>
    <s v="GGOEGAEL091313"/>
    <s v="Google Crew Sweater Navy"/>
    <x v="2"/>
    <n v="2"/>
    <x v="238"/>
    <n v="6.5"/>
    <s v="Not Used"/>
    <n v="0.18"/>
    <d v="2019-02-12T00:00:00"/>
    <n v="3000"/>
    <n v="1907.19"/>
    <x v="1"/>
    <s v="SALE30"/>
    <n v="30"/>
  </r>
  <r>
    <n v="7130"/>
    <n v="14180"/>
    <x v="1"/>
    <x v="1"/>
    <n v="11"/>
    <n v="46250"/>
    <d v="2019-12-09T00:00:00"/>
    <s v="GGOEGALJ073316"/>
    <s v="Google Women's Short Sleeve Hero Tee Heather"/>
    <x v="2"/>
    <n v="1"/>
    <x v="240"/>
    <n v="50"/>
    <s v="Clicked"/>
    <n v="0.18"/>
    <d v="2019-09-12T00:00:00"/>
    <n v="3500"/>
    <n v="2481.5100000000002"/>
    <x v="1"/>
    <s v="SALE30"/>
    <n v="30"/>
  </r>
  <r>
    <n v="7131"/>
    <n v="14180"/>
    <x v="1"/>
    <x v="1"/>
    <n v="11"/>
    <n v="46250"/>
    <d v="2019-12-09T00:00:00"/>
    <s v="GGOEGALJ091015"/>
    <s v="Google Women's Tee Grey"/>
    <x v="2"/>
    <n v="1"/>
    <x v="230"/>
    <n v="50"/>
    <s v="Used"/>
    <n v="0.18"/>
    <d v="2019-09-12T00:00:00"/>
    <n v="3500"/>
    <n v="2481.5100000000002"/>
    <x v="1"/>
    <s v="SALE30"/>
    <n v="30"/>
  </r>
  <r>
    <n v="7132"/>
    <n v="14180"/>
    <x v="1"/>
    <x v="1"/>
    <n v="11"/>
    <n v="46250"/>
    <d v="2019-12-09T00:00:00"/>
    <s v="GGOEYAEB091815"/>
    <s v="YouTube Tee Black"/>
    <x v="2"/>
    <n v="1"/>
    <x v="230"/>
    <n v="50"/>
    <s v="Not Used"/>
    <n v="0.18"/>
    <d v="2019-09-12T00:00:00"/>
    <n v="3500"/>
    <n v="2481.5100000000002"/>
    <x v="1"/>
    <s v="SALE30"/>
    <n v="30"/>
  </r>
  <r>
    <n v="7133"/>
    <n v="14180"/>
    <x v="1"/>
    <x v="1"/>
    <n v="11"/>
    <n v="46253"/>
    <d v="2019-12-09T00:00:00"/>
    <s v="GGOEGAEQ027917"/>
    <s v="Google Women's Short Sleeve Hero Tee White"/>
    <x v="2"/>
    <n v="2"/>
    <x v="231"/>
    <n v="6"/>
    <s v="Clicked"/>
    <n v="0.18"/>
    <d v="2019-09-12T00:00:00"/>
    <n v="3500"/>
    <n v="2481.5100000000002"/>
    <x v="1"/>
    <s v="SALE30"/>
    <n v="30"/>
  </r>
  <r>
    <n v="7134"/>
    <n v="12682"/>
    <x v="1"/>
    <x v="0"/>
    <n v="33"/>
    <n v="46279"/>
    <d v="2019-12-09T00:00:00"/>
    <s v="GGOEGAEQ027917"/>
    <s v="Google Women's Short Sleeve Hero Tee White"/>
    <x v="2"/>
    <n v="2"/>
    <x v="231"/>
    <n v="6"/>
    <s v="Not Used"/>
    <n v="0.18"/>
    <d v="2019-09-12T00:00:00"/>
    <n v="3500"/>
    <n v="2481.5100000000002"/>
    <x v="1"/>
    <s v="SALE30"/>
    <n v="30"/>
  </r>
  <r>
    <n v="7135"/>
    <n v="14217"/>
    <x v="1"/>
    <x v="2"/>
    <n v="10"/>
    <n v="46255"/>
    <d v="2019-12-09T00:00:00"/>
    <s v="GGOEGHPB071610"/>
    <s v="Google Twill Cap"/>
    <x v="2"/>
    <n v="1"/>
    <x v="233"/>
    <n v="6.5"/>
    <s v="Not Used"/>
    <n v="0.18"/>
    <d v="2019-09-12T00:00:00"/>
    <n v="3500"/>
    <n v="2481.5100000000002"/>
    <x v="1"/>
    <s v="SALE30"/>
    <n v="30"/>
  </r>
  <r>
    <n v="7136"/>
    <n v="16011"/>
    <x v="0"/>
    <x v="3"/>
    <n v="10"/>
    <n v="46257"/>
    <d v="2019-12-09T00:00:00"/>
    <s v="GGOEGHPB071610"/>
    <s v="Google Twill Cap"/>
    <x v="2"/>
    <n v="1"/>
    <x v="244"/>
    <n v="6"/>
    <s v="Clicked"/>
    <n v="0.18"/>
    <d v="2019-09-12T00:00:00"/>
    <n v="3500"/>
    <n v="2481.5100000000002"/>
    <x v="1"/>
    <s v="SALE30"/>
    <n v="30"/>
  </r>
  <r>
    <n v="7137"/>
    <n v="16011"/>
    <x v="0"/>
    <x v="3"/>
    <n v="10"/>
    <n v="46260"/>
    <d v="2019-12-09T00:00:00"/>
    <s v="GGOEAAEQ091614"/>
    <s v="Android Matrix Tee White"/>
    <x v="2"/>
    <n v="1"/>
    <x v="229"/>
    <n v="6"/>
    <s v="Clicked"/>
    <n v="0.18"/>
    <d v="2019-09-12T00:00:00"/>
    <n v="3500"/>
    <n v="2481.5100000000002"/>
    <x v="1"/>
    <s v="SALE30"/>
    <n v="30"/>
  </r>
  <r>
    <n v="7138"/>
    <n v="16110"/>
    <x v="0"/>
    <x v="0"/>
    <n v="29"/>
    <n v="46210"/>
    <d v="2019-12-09T00:00:00"/>
    <s v="GGOEYAEJ092116"/>
    <s v="YouTube 3 lines Tee Grey"/>
    <x v="2"/>
    <n v="1"/>
    <x v="230"/>
    <n v="6.5"/>
    <s v="Clicked"/>
    <n v="0.18"/>
    <d v="2019-09-12T00:00:00"/>
    <n v="3500"/>
    <n v="2481.5100000000002"/>
    <x v="1"/>
    <s v="SALE30"/>
    <n v="30"/>
  </r>
  <r>
    <n v="7139"/>
    <n v="16110"/>
    <x v="0"/>
    <x v="0"/>
    <n v="29"/>
    <n v="46213"/>
    <d v="2019-12-09T00:00:00"/>
    <s v="GGOEGAEL091316"/>
    <s v="Google Crewneck Sweatshirt Navy"/>
    <x v="2"/>
    <n v="1"/>
    <x v="238"/>
    <n v="12.99"/>
    <s v="Clicked"/>
    <n v="0.18"/>
    <d v="2019-09-12T00:00:00"/>
    <n v="3500"/>
    <n v="2481.5100000000002"/>
    <x v="1"/>
    <s v="SALE30"/>
    <n v="30"/>
  </r>
  <r>
    <n v="7140"/>
    <n v="16110"/>
    <x v="0"/>
    <x v="0"/>
    <n v="29"/>
    <n v="46221"/>
    <d v="2019-12-09T00:00:00"/>
    <s v="GGOEGAEJ028115"/>
    <s v="Google Women's Short Sleeve Badge Tee Grey"/>
    <x v="2"/>
    <n v="1"/>
    <x v="27"/>
    <n v="6.5"/>
    <s v="Used"/>
    <n v="0.18"/>
    <d v="2019-09-12T00:00:00"/>
    <n v="3500"/>
    <n v="2481.5100000000002"/>
    <x v="1"/>
    <s v="SALE30"/>
    <n v="30"/>
  </r>
  <r>
    <n v="7141"/>
    <n v="16110"/>
    <x v="0"/>
    <x v="0"/>
    <n v="29"/>
    <n v="46221"/>
    <d v="2019-12-09T00:00:00"/>
    <s v="GGOEGAEL091316"/>
    <s v="Google Crewneck Sweatshirt Navy"/>
    <x v="2"/>
    <n v="1"/>
    <x v="238"/>
    <n v="6.5"/>
    <s v="Clicked"/>
    <n v="0.18"/>
    <d v="2019-09-12T00:00:00"/>
    <n v="3500"/>
    <n v="2481.5100000000002"/>
    <x v="1"/>
    <s v="SALE30"/>
    <n v="30"/>
  </r>
  <r>
    <n v="7142"/>
    <n v="16110"/>
    <x v="0"/>
    <x v="0"/>
    <n v="29"/>
    <n v="46221"/>
    <d v="2019-12-09T00:00:00"/>
    <s v="GGOEGALB036515"/>
    <s v="Google Women's Scoop Neck Tee Black"/>
    <x v="2"/>
    <n v="1"/>
    <x v="246"/>
    <n v="6.5"/>
    <s v="Clicked"/>
    <n v="0.18"/>
    <d v="2019-09-12T00:00:00"/>
    <n v="3500"/>
    <n v="2481.5100000000002"/>
    <x v="1"/>
    <s v="SALE30"/>
    <n v="30"/>
  </r>
  <r>
    <n v="7143"/>
    <n v="16110"/>
    <x v="0"/>
    <x v="0"/>
    <n v="29"/>
    <n v="46221"/>
    <d v="2019-12-09T00:00:00"/>
    <s v="GGOEGALJ091013"/>
    <s v="Google Women's Tee Grey"/>
    <x v="2"/>
    <n v="1"/>
    <x v="230"/>
    <n v="6.5"/>
    <s v="Clicked"/>
    <n v="0.18"/>
    <d v="2019-09-12T00:00:00"/>
    <n v="3500"/>
    <n v="2481.5100000000002"/>
    <x v="1"/>
    <s v="SALE30"/>
    <n v="30"/>
  </r>
  <r>
    <n v="7144"/>
    <n v="16110"/>
    <x v="0"/>
    <x v="0"/>
    <n v="29"/>
    <n v="46221"/>
    <d v="2019-12-09T00:00:00"/>
    <s v="GGOEGHPB071610"/>
    <s v="Google Twill Cap"/>
    <x v="2"/>
    <n v="2"/>
    <x v="233"/>
    <n v="6.5"/>
    <s v="Clicked"/>
    <n v="0.18"/>
    <d v="2019-09-12T00:00:00"/>
    <n v="3500"/>
    <n v="2481.5100000000002"/>
    <x v="1"/>
    <s v="SALE30"/>
    <n v="30"/>
  </r>
  <r>
    <n v="7145"/>
    <n v="16110"/>
    <x v="0"/>
    <x v="0"/>
    <n v="29"/>
    <n v="46225"/>
    <d v="2019-12-09T00:00:00"/>
    <s v="GGOEGHPB071610"/>
    <s v="Google Twill Cap"/>
    <x v="2"/>
    <n v="1"/>
    <x v="244"/>
    <n v="6"/>
    <s v="Clicked"/>
    <n v="0.18"/>
    <d v="2019-09-12T00:00:00"/>
    <n v="3500"/>
    <n v="2481.5100000000002"/>
    <x v="1"/>
    <s v="SALE30"/>
    <n v="30"/>
  </r>
  <r>
    <n v="7146"/>
    <n v="16110"/>
    <x v="0"/>
    <x v="0"/>
    <n v="29"/>
    <n v="46226"/>
    <d v="2019-12-09T00:00:00"/>
    <s v="GGOEGAAC035015"/>
    <s v="Google Men's Bayside Graphic Tee"/>
    <x v="2"/>
    <n v="1"/>
    <x v="206"/>
    <n v="6.5"/>
    <s v="Used"/>
    <n v="0.18"/>
    <d v="2019-09-12T00:00:00"/>
    <n v="3500"/>
    <n v="2481.5100000000002"/>
    <x v="1"/>
    <s v="SALE30"/>
    <n v="30"/>
  </r>
  <r>
    <n v="7147"/>
    <n v="16110"/>
    <x v="0"/>
    <x v="0"/>
    <n v="29"/>
    <n v="46226"/>
    <d v="2019-12-09T00:00:00"/>
    <s v="GGOEGALJ073316"/>
    <s v="Google Women's Short Sleeve Hero Tee Heather"/>
    <x v="2"/>
    <n v="1"/>
    <x v="240"/>
    <n v="6.5"/>
    <s v="Clicked"/>
    <n v="0.18"/>
    <d v="2019-09-12T00:00:00"/>
    <n v="3500"/>
    <n v="2481.5100000000002"/>
    <x v="1"/>
    <s v="SALE30"/>
    <n v="30"/>
  </r>
  <r>
    <n v="7148"/>
    <n v="16110"/>
    <x v="0"/>
    <x v="0"/>
    <n v="29"/>
    <n v="46226"/>
    <d v="2019-12-09T00:00:00"/>
    <s v="GGOEGAXB089255"/>
    <s v="Google Trike Tee Black"/>
    <x v="2"/>
    <n v="1"/>
    <x v="206"/>
    <n v="6.5"/>
    <s v="Clicked"/>
    <n v="0.18"/>
    <d v="2019-09-12T00:00:00"/>
    <n v="3500"/>
    <n v="2481.5100000000002"/>
    <x v="1"/>
    <s v="SALE30"/>
    <n v="30"/>
  </r>
  <r>
    <n v="7149"/>
    <n v="16110"/>
    <x v="0"/>
    <x v="0"/>
    <n v="29"/>
    <n v="46235"/>
    <d v="2019-12-09T00:00:00"/>
    <s v="GGOEAAEQ091614"/>
    <s v="Android Matrix Tee White"/>
    <x v="2"/>
    <n v="1"/>
    <x v="229"/>
    <n v="6"/>
    <s v="Clicked"/>
    <n v="0.18"/>
    <d v="2019-09-12T00:00:00"/>
    <n v="3500"/>
    <n v="2481.5100000000002"/>
    <x v="1"/>
    <s v="SALE30"/>
    <n v="30"/>
  </r>
  <r>
    <n v="7150"/>
    <n v="16110"/>
    <x v="0"/>
    <x v="0"/>
    <n v="29"/>
    <n v="46235"/>
    <d v="2019-12-09T00:00:00"/>
    <s v="GGOEGAEC090714"/>
    <s v="Google Tee Blue"/>
    <x v="2"/>
    <n v="1"/>
    <x v="229"/>
    <n v="6"/>
    <s v="Clicked"/>
    <n v="0.18"/>
    <d v="2019-09-12T00:00:00"/>
    <n v="3500"/>
    <n v="2481.5100000000002"/>
    <x v="1"/>
    <s v="SALE30"/>
    <n v="30"/>
  </r>
  <r>
    <n v="7151"/>
    <n v="16110"/>
    <x v="0"/>
    <x v="0"/>
    <n v="29"/>
    <n v="46235"/>
    <d v="2019-12-09T00:00:00"/>
    <s v="GGOEGAEH090614"/>
    <s v="Google Tee Green"/>
    <x v="2"/>
    <n v="1"/>
    <x v="229"/>
    <n v="6"/>
    <s v="Used"/>
    <n v="0.18"/>
    <d v="2019-09-12T00:00:00"/>
    <n v="3500"/>
    <n v="2481.5100000000002"/>
    <x v="1"/>
    <s v="SALE30"/>
    <n v="30"/>
  </r>
  <r>
    <n v="7152"/>
    <n v="16110"/>
    <x v="0"/>
    <x v="0"/>
    <n v="29"/>
    <n v="46239"/>
    <d v="2019-12-09T00:00:00"/>
    <s v="GGOEAALJ091413"/>
    <s v="Android Women's Dash Tee Grey"/>
    <x v="2"/>
    <n v="1"/>
    <x v="230"/>
    <n v="6.5"/>
    <s v="Clicked"/>
    <n v="0.18"/>
    <d v="2019-09-12T00:00:00"/>
    <n v="3500"/>
    <n v="2481.5100000000002"/>
    <x v="1"/>
    <s v="SALE30"/>
    <n v="30"/>
  </r>
  <r>
    <n v="7153"/>
    <n v="16110"/>
    <x v="0"/>
    <x v="0"/>
    <n v="29"/>
    <n v="46239"/>
    <d v="2019-12-09T00:00:00"/>
    <s v="GGOEGAEC090714"/>
    <s v="Google Tee Blue"/>
    <x v="2"/>
    <n v="1"/>
    <x v="230"/>
    <n v="6.5"/>
    <s v="Clicked"/>
    <n v="0.18"/>
    <d v="2019-09-12T00:00:00"/>
    <n v="3500"/>
    <n v="2481.5100000000002"/>
    <x v="1"/>
    <s v="SALE30"/>
    <n v="30"/>
  </r>
  <r>
    <n v="7154"/>
    <n v="16110"/>
    <x v="0"/>
    <x v="0"/>
    <n v="29"/>
    <n v="46239"/>
    <d v="2019-12-09T00:00:00"/>
    <s v="GGOEGAUC057714"/>
    <s v="Google Women's Performance Golf Polo Blue"/>
    <x v="2"/>
    <n v="1"/>
    <x v="234"/>
    <n v="6.5"/>
    <s v="Not Used"/>
    <n v="0.18"/>
    <d v="2019-09-12T00:00:00"/>
    <n v="3500"/>
    <n v="2481.5100000000002"/>
    <x v="1"/>
    <s v="SALE30"/>
    <n v="30"/>
  </r>
  <r>
    <n v="7155"/>
    <n v="16110"/>
    <x v="0"/>
    <x v="0"/>
    <n v="29"/>
    <n v="46240"/>
    <d v="2019-12-09T00:00:00"/>
    <s v="GGOEGAEH090618"/>
    <s v="Google Tee Green"/>
    <x v="2"/>
    <n v="1"/>
    <x v="229"/>
    <n v="6"/>
    <s v="Used"/>
    <n v="0.18"/>
    <d v="2019-09-12T00:00:00"/>
    <n v="3500"/>
    <n v="2481.5100000000002"/>
    <x v="1"/>
    <s v="SALE30"/>
    <n v="30"/>
  </r>
  <r>
    <n v="7156"/>
    <n v="16110"/>
    <x v="0"/>
    <x v="0"/>
    <n v="29"/>
    <n v="46244"/>
    <d v="2019-12-09T00:00:00"/>
    <s v="GGOEGAEH090616"/>
    <s v="Google Tee Green"/>
    <x v="2"/>
    <n v="1"/>
    <x v="230"/>
    <n v="6.5"/>
    <s v="Used"/>
    <n v="0.18"/>
    <d v="2019-09-12T00:00:00"/>
    <n v="3500"/>
    <n v="2481.5100000000002"/>
    <x v="1"/>
    <s v="SALE30"/>
    <n v="30"/>
  </r>
  <r>
    <n v="7157"/>
    <n v="16110"/>
    <x v="0"/>
    <x v="0"/>
    <n v="29"/>
    <n v="46246"/>
    <d v="2019-12-09T00:00:00"/>
    <s v="GGOEGAEC090715"/>
    <s v="Google Tee Blue"/>
    <x v="2"/>
    <n v="1"/>
    <x v="229"/>
    <n v="6"/>
    <s v="Not Used"/>
    <n v="0.18"/>
    <d v="2019-09-12T00:00:00"/>
    <n v="3500"/>
    <n v="2481.5100000000002"/>
    <x v="1"/>
    <s v="SALE30"/>
    <n v="30"/>
  </r>
  <r>
    <n v="7158"/>
    <n v="16110"/>
    <x v="0"/>
    <x v="0"/>
    <n v="29"/>
    <n v="46246"/>
    <d v="2019-12-09T00:00:00"/>
    <s v="GGOEGAEL091316"/>
    <s v="Google Crewneck Sweatshirt Navy"/>
    <x v="2"/>
    <n v="1"/>
    <x v="235"/>
    <n v="6"/>
    <s v="Used"/>
    <n v="0.18"/>
    <d v="2019-09-12T00:00:00"/>
    <n v="3500"/>
    <n v="2481.5100000000002"/>
    <x v="1"/>
    <s v="SALE30"/>
    <n v="30"/>
  </r>
  <r>
    <n v="7159"/>
    <n v="17376"/>
    <x v="1"/>
    <x v="3"/>
    <n v="34"/>
    <n v="46247"/>
    <d v="2019-12-09T00:00:00"/>
    <s v="GGOEGALJ073316"/>
    <s v="Google Women's Short Sleeve Hero Tee Heather"/>
    <x v="2"/>
    <n v="3"/>
    <x v="240"/>
    <n v="6.5"/>
    <s v="Not Used"/>
    <n v="0.18"/>
    <d v="2019-09-12T00:00:00"/>
    <n v="3500"/>
    <n v="2481.5100000000002"/>
    <x v="1"/>
    <s v="SALE30"/>
    <n v="30"/>
  </r>
  <r>
    <n v="7160"/>
    <n v="17376"/>
    <x v="1"/>
    <x v="3"/>
    <n v="34"/>
    <n v="46248"/>
    <d v="2019-12-09T00:00:00"/>
    <s v="GGOEGALJ073316"/>
    <s v="Google Women's Short Sleeve Hero Tee Heather"/>
    <x v="2"/>
    <n v="1"/>
    <x v="240"/>
    <n v="6.5"/>
    <s v="Clicked"/>
    <n v="0.18"/>
    <d v="2019-09-12T00:00:00"/>
    <n v="3500"/>
    <n v="2481.5100000000002"/>
    <x v="1"/>
    <s v="SALE30"/>
    <n v="30"/>
  </r>
  <r>
    <n v="7161"/>
    <n v="17376"/>
    <x v="1"/>
    <x v="3"/>
    <n v="34"/>
    <n v="46248"/>
    <d v="2019-12-09T00:00:00"/>
    <s v="GGOEGALQ036616"/>
    <s v="Google Women's Scoop Neck Tee White"/>
    <x v="2"/>
    <n v="1"/>
    <x v="246"/>
    <n v="6.5"/>
    <s v="Clicked"/>
    <n v="0.18"/>
    <d v="2019-09-12T00:00:00"/>
    <n v="3500"/>
    <n v="2481.5100000000002"/>
    <x v="1"/>
    <s v="SALE30"/>
    <n v="30"/>
  </r>
  <r>
    <n v="7162"/>
    <n v="17376"/>
    <x v="1"/>
    <x v="3"/>
    <n v="34"/>
    <n v="46250"/>
    <d v="2019-12-09T00:00:00"/>
    <s v="GGOEGAEC090715"/>
    <s v="Google Tee Blue"/>
    <x v="2"/>
    <n v="1"/>
    <x v="230"/>
    <n v="50"/>
    <s v="Clicked"/>
    <n v="0.18"/>
    <d v="2019-09-12T00:00:00"/>
    <n v="3500"/>
    <n v="2481.5100000000002"/>
    <x v="1"/>
    <s v="SALE30"/>
    <n v="30"/>
  </r>
  <r>
    <n v="7163"/>
    <n v="17376"/>
    <x v="1"/>
    <x v="3"/>
    <n v="34"/>
    <n v="46250"/>
    <d v="2019-12-09T00:00:00"/>
    <s v="GGOEGAEH090615"/>
    <s v="Google Tee Green"/>
    <x v="2"/>
    <n v="1"/>
    <x v="230"/>
    <n v="50"/>
    <s v="Clicked"/>
    <n v="0.18"/>
    <d v="2019-09-12T00:00:00"/>
    <n v="3500"/>
    <n v="2481.5100000000002"/>
    <x v="1"/>
    <s v="SALE30"/>
    <n v="30"/>
  </r>
  <r>
    <n v="7164"/>
    <n v="17376"/>
    <x v="1"/>
    <x v="3"/>
    <n v="34"/>
    <n v="46250"/>
    <d v="2019-12-09T00:00:00"/>
    <s v="GGOEGALJ036416"/>
    <s v="Google Women's Tee Grey"/>
    <x v="2"/>
    <n v="1"/>
    <x v="246"/>
    <n v="50"/>
    <s v="Used"/>
    <n v="0.18"/>
    <d v="2019-09-12T00:00:00"/>
    <n v="3500"/>
    <n v="2481.5100000000002"/>
    <x v="1"/>
    <s v="SALE30"/>
    <n v="30"/>
  </r>
  <r>
    <n v="7165"/>
    <n v="17685"/>
    <x v="0"/>
    <x v="4"/>
    <n v="37"/>
    <n v="48204"/>
    <d v="2019-12-27T00:00:00"/>
    <s v="GGOEGAEH090614"/>
    <s v="Google Tee Green"/>
    <x v="2"/>
    <n v="1"/>
    <x v="230"/>
    <n v="6.5"/>
    <s v="Clicked"/>
    <n v="0.18"/>
    <m/>
    <n v="4000"/>
    <n v="3396.87"/>
    <x v="1"/>
    <s v="SALE30"/>
    <n v="30"/>
  </r>
  <r>
    <n v="7166"/>
    <n v="17685"/>
    <x v="0"/>
    <x v="4"/>
    <n v="37"/>
    <n v="48204"/>
    <d v="2019-12-27T00:00:00"/>
    <s v="GGOEGAEH090616"/>
    <s v="Google Tee Green"/>
    <x v="2"/>
    <n v="2"/>
    <x v="230"/>
    <n v="6.5"/>
    <s v="Clicked"/>
    <n v="0.18"/>
    <m/>
    <n v="4000"/>
    <n v="3396.87"/>
    <x v="1"/>
    <s v="SALE30"/>
    <n v="30"/>
  </r>
  <r>
    <n v="7167"/>
    <n v="17685"/>
    <x v="0"/>
    <x v="4"/>
    <n v="37"/>
    <n v="48204"/>
    <d v="2019-12-27T00:00:00"/>
    <s v="GGOEGAET090515"/>
    <s v="Google Tee Yellow"/>
    <x v="2"/>
    <n v="4"/>
    <x v="230"/>
    <n v="6.5"/>
    <s v="Used"/>
    <n v="0.18"/>
    <m/>
    <n v="4000"/>
    <n v="3396.87"/>
    <x v="1"/>
    <s v="SALE30"/>
    <n v="30"/>
  </r>
  <r>
    <n v="7168"/>
    <n v="17685"/>
    <x v="0"/>
    <x v="4"/>
    <n v="37"/>
    <n v="48204"/>
    <d v="2019-12-27T00:00:00"/>
    <s v="GGOEGHPB071610"/>
    <s v="Google Twill Cap"/>
    <x v="2"/>
    <n v="5"/>
    <x v="233"/>
    <n v="6.5"/>
    <s v="Clicked"/>
    <n v="0.18"/>
    <m/>
    <n v="4000"/>
    <n v="3396.87"/>
    <x v="1"/>
    <s v="SALE30"/>
    <n v="30"/>
  </r>
  <r>
    <n v="7169"/>
    <n v="13069"/>
    <x v="1"/>
    <x v="2"/>
    <n v="38"/>
    <n v="48234"/>
    <d v="2019-12-27T00:00:00"/>
    <s v="GGOEGAEH090616"/>
    <s v="Google Tee Green"/>
    <x v="2"/>
    <n v="1"/>
    <x v="229"/>
    <n v="6"/>
    <s v="Clicked"/>
    <n v="0.18"/>
    <m/>
    <n v="4000"/>
    <n v="3396.87"/>
    <x v="1"/>
    <s v="SALE30"/>
    <n v="30"/>
  </r>
  <r>
    <n v="7170"/>
    <n v="13069"/>
    <x v="1"/>
    <x v="2"/>
    <n v="38"/>
    <n v="48234"/>
    <d v="2019-12-27T00:00:00"/>
    <s v="GGOEGALJ091015"/>
    <s v="Google Women's Tee Grey"/>
    <x v="2"/>
    <n v="1"/>
    <x v="229"/>
    <n v="6"/>
    <s v="Used"/>
    <n v="0.18"/>
    <m/>
    <n v="4000"/>
    <n v="3396.87"/>
    <x v="1"/>
    <s v="SALE30"/>
    <n v="30"/>
  </r>
  <r>
    <n v="7171"/>
    <n v="13069"/>
    <x v="1"/>
    <x v="2"/>
    <n v="38"/>
    <n v="48244"/>
    <d v="2019-12-27T00:00:00"/>
    <s v="GGOEGAEB091112"/>
    <s v="Google Zip Hoodie Black"/>
    <x v="2"/>
    <n v="2"/>
    <x v="237"/>
    <n v="6.5"/>
    <s v="Clicked"/>
    <n v="0.18"/>
    <m/>
    <n v="4000"/>
    <n v="3396.87"/>
    <x v="1"/>
    <s v="SALE30"/>
    <n v="30"/>
  </r>
  <r>
    <n v="7172"/>
    <n v="13069"/>
    <x v="1"/>
    <x v="2"/>
    <n v="38"/>
    <n v="48244"/>
    <d v="2019-12-27T00:00:00"/>
    <s v="GGOEGAEB091113"/>
    <s v="Google Zip Hoodie Black"/>
    <x v="2"/>
    <n v="1"/>
    <x v="237"/>
    <n v="6.5"/>
    <s v="Used"/>
    <n v="0.18"/>
    <m/>
    <n v="4000"/>
    <n v="3396.87"/>
    <x v="1"/>
    <s v="SALE30"/>
    <n v="30"/>
  </r>
  <r>
    <n v="7173"/>
    <n v="13050"/>
    <x v="1"/>
    <x v="0"/>
    <n v="10"/>
    <n v="48211"/>
    <d v="2019-12-27T00:00:00"/>
    <s v="GGOEGAEB091114"/>
    <s v="Google Zip Hoodie Black"/>
    <x v="2"/>
    <n v="1"/>
    <x v="239"/>
    <n v="6"/>
    <s v="Clicked"/>
    <n v="0.18"/>
    <m/>
    <n v="4000"/>
    <n v="3396.87"/>
    <x v="1"/>
    <s v="SALE30"/>
    <n v="30"/>
  </r>
  <r>
    <n v="7174"/>
    <n v="13050"/>
    <x v="1"/>
    <x v="0"/>
    <n v="10"/>
    <n v="48214"/>
    <d v="2019-12-27T00:00:00"/>
    <s v="GGOEGALJ091015"/>
    <s v="Google Women's Tee Grey"/>
    <x v="2"/>
    <n v="1"/>
    <x v="230"/>
    <n v="6.5"/>
    <s v="Clicked"/>
    <n v="0.18"/>
    <m/>
    <n v="4000"/>
    <n v="3396.87"/>
    <x v="1"/>
    <s v="SALE30"/>
    <n v="30"/>
  </r>
  <r>
    <n v="7175"/>
    <n v="13050"/>
    <x v="1"/>
    <x v="0"/>
    <n v="10"/>
    <n v="48216"/>
    <d v="2019-12-27T00:00:00"/>
    <s v="GGOEGAEB090914"/>
    <s v="Google Braille Tee Black"/>
    <x v="2"/>
    <n v="1"/>
    <x v="230"/>
    <n v="6.5"/>
    <s v="Clicked"/>
    <n v="0.18"/>
    <m/>
    <n v="4000"/>
    <n v="3396.87"/>
    <x v="1"/>
    <s v="SALE30"/>
    <n v="30"/>
  </r>
  <r>
    <n v="7176"/>
    <n v="13050"/>
    <x v="1"/>
    <x v="0"/>
    <n v="10"/>
    <n v="48216"/>
    <d v="2019-12-27T00:00:00"/>
    <s v="GGOEGAET090514"/>
    <s v="Google Tee Yellow"/>
    <x v="2"/>
    <n v="1"/>
    <x v="230"/>
    <n v="6.5"/>
    <s v="Used"/>
    <n v="0.18"/>
    <m/>
    <n v="4000"/>
    <n v="3396.87"/>
    <x v="1"/>
    <s v="SALE30"/>
    <n v="30"/>
  </r>
  <r>
    <n v="7177"/>
    <n v="13050"/>
    <x v="1"/>
    <x v="0"/>
    <n v="10"/>
    <n v="48219"/>
    <d v="2019-12-27T00:00:00"/>
    <s v="GGOEGAEH090616"/>
    <s v="Google Tee Green"/>
    <x v="2"/>
    <n v="1"/>
    <x v="230"/>
    <n v="6.5"/>
    <s v="Used"/>
    <n v="0.18"/>
    <m/>
    <n v="4000"/>
    <n v="3396.87"/>
    <x v="1"/>
    <s v="SALE30"/>
    <n v="30"/>
  </r>
  <r>
    <n v="7178"/>
    <n v="13050"/>
    <x v="1"/>
    <x v="0"/>
    <n v="10"/>
    <n v="48219"/>
    <d v="2019-12-27T00:00:00"/>
    <s v="GGOEGAEJ028115"/>
    <s v="Google Women's Short Sleeve Badge Tee Grey"/>
    <x v="2"/>
    <n v="1"/>
    <x v="27"/>
    <n v="6.5"/>
    <s v="Clicked"/>
    <n v="0.18"/>
    <m/>
    <n v="4000"/>
    <n v="3396.87"/>
    <x v="1"/>
    <s v="SALE30"/>
    <n v="30"/>
  </r>
  <r>
    <n v="7179"/>
    <n v="17293"/>
    <x v="0"/>
    <x v="0"/>
    <n v="16"/>
    <n v="48225"/>
    <d v="2019-12-27T00:00:00"/>
    <s v="GGOEGAEH090616"/>
    <s v="Google Tee Green"/>
    <x v="2"/>
    <n v="1"/>
    <x v="230"/>
    <n v="6.5"/>
    <s v="Clicked"/>
    <n v="0.18"/>
    <m/>
    <n v="4000"/>
    <n v="3396.87"/>
    <x v="1"/>
    <s v="SALE30"/>
    <n v="30"/>
  </r>
  <r>
    <n v="7180"/>
    <n v="17293"/>
    <x v="0"/>
    <x v="0"/>
    <n v="16"/>
    <n v="48225"/>
    <d v="2019-12-27T00:00:00"/>
    <s v="GGOEGAEJ028115"/>
    <s v="Google Women's Short Sleeve Badge Tee Grey"/>
    <x v="2"/>
    <n v="1"/>
    <x v="27"/>
    <n v="6.5"/>
    <s v="Not Used"/>
    <n v="0.18"/>
    <m/>
    <n v="4000"/>
    <n v="3396.87"/>
    <x v="1"/>
    <s v="SALE30"/>
    <n v="30"/>
  </r>
  <r>
    <n v="7181"/>
    <n v="13911"/>
    <x v="0"/>
    <x v="0"/>
    <n v="30"/>
    <n v="48175"/>
    <d v="2019-12-27T00:00:00"/>
    <s v="GGOEGAEB091118"/>
    <s v="Google Zip Hoodie Black"/>
    <x v="2"/>
    <n v="1"/>
    <x v="239"/>
    <n v="6"/>
    <s v="Clicked"/>
    <n v="0.18"/>
    <m/>
    <n v="4000"/>
    <n v="3396.87"/>
    <x v="1"/>
    <s v="SALE30"/>
    <n v="30"/>
  </r>
  <r>
    <n v="7182"/>
    <n v="13911"/>
    <x v="0"/>
    <x v="0"/>
    <n v="30"/>
    <n v="48175"/>
    <d v="2019-12-27T00:00:00"/>
    <s v="GGOEGAEC090718"/>
    <s v="Google Tee Blue"/>
    <x v="2"/>
    <n v="1"/>
    <x v="229"/>
    <n v="6"/>
    <s v="Not Used"/>
    <n v="0.18"/>
    <m/>
    <n v="4000"/>
    <n v="3396.87"/>
    <x v="1"/>
    <s v="SALE30"/>
    <n v="30"/>
  </r>
  <r>
    <n v="7183"/>
    <n v="14194"/>
    <x v="0"/>
    <x v="0"/>
    <n v="19"/>
    <n v="48180"/>
    <d v="2019-12-27T00:00:00"/>
    <s v="GGOEGHPB071610"/>
    <s v="Google Twill Cap"/>
    <x v="2"/>
    <n v="2"/>
    <x v="233"/>
    <n v="6.5"/>
    <s v="Clicked"/>
    <n v="0.18"/>
    <m/>
    <n v="4000"/>
    <n v="3396.87"/>
    <x v="1"/>
    <s v="SALE30"/>
    <n v="30"/>
  </r>
  <r>
    <n v="7184"/>
    <n v="14194"/>
    <x v="0"/>
    <x v="0"/>
    <n v="19"/>
    <n v="48191"/>
    <d v="2019-12-27T00:00:00"/>
    <s v="GGOEGHPB071610"/>
    <s v="Google Twill Cap"/>
    <x v="2"/>
    <n v="2"/>
    <x v="233"/>
    <n v="6.5"/>
    <s v="Used"/>
    <n v="0.18"/>
    <m/>
    <n v="4000"/>
    <n v="3396.87"/>
    <x v="1"/>
    <s v="SALE30"/>
    <n v="30"/>
  </r>
  <r>
    <n v="7185"/>
    <n v="14194"/>
    <x v="0"/>
    <x v="0"/>
    <n v="19"/>
    <n v="48191"/>
    <d v="2019-12-27T00:00:00"/>
    <s v="GGOEYAEB091813"/>
    <s v="YouTube Tee Black"/>
    <x v="2"/>
    <n v="1"/>
    <x v="230"/>
    <n v="6.5"/>
    <s v="Used"/>
    <n v="0.18"/>
    <m/>
    <n v="4000"/>
    <n v="3396.87"/>
    <x v="1"/>
    <s v="SALE30"/>
    <n v="30"/>
  </r>
  <r>
    <n v="7186"/>
    <n v="14842"/>
    <x v="1"/>
    <x v="3"/>
    <n v="14"/>
    <n v="48208"/>
    <d v="2019-12-27T00:00:00"/>
    <s v="GGOEGHPB071610"/>
    <s v="Google Twill Cap"/>
    <x v="2"/>
    <n v="1"/>
    <x v="244"/>
    <n v="6"/>
    <s v="Not Used"/>
    <n v="0.18"/>
    <m/>
    <n v="4000"/>
    <n v="3396.87"/>
    <x v="1"/>
    <s v="SALE30"/>
    <n v="30"/>
  </r>
  <r>
    <n v="7187"/>
    <n v="12779"/>
    <x v="1"/>
    <x v="1"/>
    <n v="28"/>
    <n v="48025"/>
    <d v="2019-12-24T00:00:00"/>
    <s v="GGOEGAEB091115"/>
    <s v="Google Zip Hoodie Black"/>
    <x v="2"/>
    <n v="1"/>
    <x v="237"/>
    <n v="6.5"/>
    <s v="Clicked"/>
    <n v="0.18"/>
    <m/>
    <n v="4000"/>
    <n v="3749.46"/>
    <x v="1"/>
    <s v="SALE30"/>
    <n v="30"/>
  </r>
  <r>
    <n v="7188"/>
    <n v="12779"/>
    <x v="1"/>
    <x v="1"/>
    <n v="28"/>
    <n v="48025"/>
    <d v="2019-12-24T00:00:00"/>
    <s v="GGOEGAEJ028115"/>
    <s v="Google Women's Short Sleeve Badge Tee Grey"/>
    <x v="2"/>
    <n v="1"/>
    <x v="27"/>
    <n v="6.5"/>
    <s v="Clicked"/>
    <n v="0.18"/>
    <m/>
    <n v="4000"/>
    <n v="3749.46"/>
    <x v="1"/>
    <s v="SALE30"/>
    <n v="30"/>
  </r>
  <r>
    <n v="7189"/>
    <n v="12779"/>
    <x v="1"/>
    <x v="1"/>
    <n v="28"/>
    <n v="48026"/>
    <d v="2019-12-24T00:00:00"/>
    <s v="GGOEGAEB091115"/>
    <s v="Google Zip Hoodie Black"/>
    <x v="2"/>
    <n v="1"/>
    <x v="239"/>
    <n v="6"/>
    <s v="Used"/>
    <n v="0.18"/>
    <m/>
    <n v="4000"/>
    <n v="3749.46"/>
    <x v="1"/>
    <s v="SALE30"/>
    <n v="30"/>
  </r>
  <r>
    <n v="7190"/>
    <n v="13113"/>
    <x v="0"/>
    <x v="3"/>
    <n v="44"/>
    <n v="48036"/>
    <d v="2019-12-24T00:00:00"/>
    <s v="GGOEAALB091514"/>
    <s v="Android Women's Peace Tee Black"/>
    <x v="2"/>
    <n v="1"/>
    <x v="229"/>
    <n v="6"/>
    <s v="Clicked"/>
    <n v="0.18"/>
    <m/>
    <n v="4000"/>
    <n v="3749.46"/>
    <x v="1"/>
    <s v="SALE30"/>
    <n v="30"/>
  </r>
  <r>
    <n v="7191"/>
    <n v="13102"/>
    <x v="1"/>
    <x v="2"/>
    <n v="10"/>
    <n v="48008"/>
    <d v="2019-12-24T00:00:00"/>
    <s v="GGOEGAEC090713"/>
    <s v="Google Tee Blue"/>
    <x v="2"/>
    <n v="1"/>
    <x v="230"/>
    <n v="6.5"/>
    <s v="Not Used"/>
    <n v="0.18"/>
    <m/>
    <n v="4000"/>
    <n v="3749.46"/>
    <x v="1"/>
    <s v="SALE30"/>
    <n v="30"/>
  </r>
  <r>
    <n v="7192"/>
    <n v="13102"/>
    <x v="1"/>
    <x v="2"/>
    <n v="10"/>
    <n v="48008"/>
    <d v="2019-12-24T00:00:00"/>
    <s v="GGOEGAEH090614"/>
    <s v="Google Tee Green"/>
    <x v="2"/>
    <n v="1"/>
    <x v="230"/>
    <n v="6.5"/>
    <s v="Clicked"/>
    <n v="0.18"/>
    <m/>
    <n v="4000"/>
    <n v="3749.46"/>
    <x v="1"/>
    <s v="SALE30"/>
    <n v="30"/>
  </r>
  <r>
    <n v="7193"/>
    <n v="13102"/>
    <x v="1"/>
    <x v="2"/>
    <n v="10"/>
    <n v="48008"/>
    <d v="2019-12-24T00:00:00"/>
    <s v="GGOEGAET090512"/>
    <s v="Google Tee Yellow"/>
    <x v="2"/>
    <n v="1"/>
    <x v="230"/>
    <n v="6.5"/>
    <s v="Clicked"/>
    <n v="0.18"/>
    <m/>
    <n v="4000"/>
    <n v="3749.46"/>
    <x v="1"/>
    <s v="SALE30"/>
    <n v="30"/>
  </r>
  <r>
    <n v="7194"/>
    <n v="13102"/>
    <x v="1"/>
    <x v="2"/>
    <n v="10"/>
    <n v="48009"/>
    <d v="2019-12-24T00:00:00"/>
    <s v="GGOEGAEC090713"/>
    <s v="Google Tee Blue"/>
    <x v="2"/>
    <n v="1"/>
    <x v="230"/>
    <n v="6.5"/>
    <s v="Clicked"/>
    <n v="0.18"/>
    <m/>
    <n v="4000"/>
    <n v="3749.46"/>
    <x v="1"/>
    <s v="SALE30"/>
    <n v="30"/>
  </r>
  <r>
    <n v="7195"/>
    <n v="13102"/>
    <x v="1"/>
    <x v="2"/>
    <n v="10"/>
    <n v="48009"/>
    <d v="2019-12-24T00:00:00"/>
    <s v="GGOEGAEH090612"/>
    <s v="Google Tee Green"/>
    <x v="2"/>
    <n v="1"/>
    <x v="230"/>
    <n v="6.5"/>
    <s v="Clicked"/>
    <n v="0.18"/>
    <m/>
    <n v="4000"/>
    <n v="3749.46"/>
    <x v="1"/>
    <s v="SALE30"/>
    <n v="30"/>
  </r>
  <r>
    <n v="7196"/>
    <n v="13102"/>
    <x v="1"/>
    <x v="2"/>
    <n v="10"/>
    <n v="48009"/>
    <d v="2019-12-24T00:00:00"/>
    <s v="GGOEGAEH090614"/>
    <s v="Google Tee Green"/>
    <x v="2"/>
    <n v="1"/>
    <x v="230"/>
    <n v="6.5"/>
    <s v="Clicked"/>
    <n v="0.18"/>
    <m/>
    <n v="4000"/>
    <n v="3749.46"/>
    <x v="1"/>
    <s v="SALE30"/>
    <n v="30"/>
  </r>
  <r>
    <n v="7197"/>
    <n v="16779"/>
    <x v="0"/>
    <x v="4"/>
    <n v="11"/>
    <n v="45354"/>
    <d v="2019-12-01T00:00:00"/>
    <s v="GGOEGAAB010513"/>
    <s v="Google Men's 100% Cotton Short Sleeve Hero Tee Black"/>
    <x v="2"/>
    <n v="1"/>
    <x v="250"/>
    <n v="6"/>
    <s v="Not Used"/>
    <n v="0.18"/>
    <d v="2019-01-12T00:00:00"/>
    <n v="3000"/>
    <n v="2358.1"/>
    <x v="1"/>
    <s v="SALE30"/>
    <n v="30"/>
  </r>
  <r>
    <n v="7198"/>
    <n v="16191"/>
    <x v="0"/>
    <x v="0"/>
    <n v="19"/>
    <n v="45358"/>
    <d v="2019-12-01T00:00:00"/>
    <s v="GGOEGAAB010513"/>
    <s v="Google Men's 100% Cotton Short Sleeve Hero Tee Black"/>
    <x v="2"/>
    <n v="2"/>
    <x v="250"/>
    <n v="6"/>
    <s v="Clicked"/>
    <n v="0.18"/>
    <d v="2019-01-12T00:00:00"/>
    <n v="3000"/>
    <n v="2358.1"/>
    <x v="1"/>
    <s v="SALE30"/>
    <n v="30"/>
  </r>
  <r>
    <n v="7199"/>
    <n v="16191"/>
    <x v="0"/>
    <x v="0"/>
    <n v="19"/>
    <n v="45358"/>
    <d v="2019-12-01T00:00:00"/>
    <s v="GGOEYAEB091813"/>
    <s v="YouTube Tee Black"/>
    <x v="2"/>
    <n v="1"/>
    <x v="229"/>
    <n v="6"/>
    <s v="Clicked"/>
    <n v="0.18"/>
    <d v="2019-01-12T00:00:00"/>
    <n v="3000"/>
    <n v="2358.1"/>
    <x v="1"/>
    <s v="SALE30"/>
    <n v="30"/>
  </r>
  <r>
    <n v="7200"/>
    <n v="16191"/>
    <x v="0"/>
    <x v="0"/>
    <n v="19"/>
    <n v="45358"/>
    <d v="2019-12-01T00:00:00"/>
    <s v="GGOEYAEB091814"/>
    <s v="YouTube Tee Black"/>
    <x v="2"/>
    <n v="1"/>
    <x v="229"/>
    <n v="6"/>
    <s v="Used"/>
    <n v="0.18"/>
    <d v="2019-01-12T00:00:00"/>
    <n v="3000"/>
    <n v="2358.1"/>
    <x v="1"/>
    <s v="SALE30"/>
    <n v="30"/>
  </r>
  <r>
    <n v="7201"/>
    <n v="16191"/>
    <x v="0"/>
    <x v="0"/>
    <n v="19"/>
    <n v="45358"/>
    <d v="2019-12-01T00:00:00"/>
    <s v="GGOEYAEJ092114"/>
    <s v="YouTube 3 lines Tee Grey"/>
    <x v="2"/>
    <n v="2"/>
    <x v="229"/>
    <n v="6"/>
    <s v="Clicked"/>
    <n v="0.18"/>
    <d v="2019-01-12T00:00:00"/>
    <n v="3000"/>
    <n v="2358.1"/>
    <x v="1"/>
    <s v="SALE30"/>
    <n v="30"/>
  </r>
  <r>
    <n v="7202"/>
    <n v="17619"/>
    <x v="1"/>
    <x v="2"/>
    <n v="30"/>
    <n v="45279"/>
    <d v="2019-12-01T00:00:00"/>
    <s v="GGOEGAYB068026"/>
    <s v="Google Youth Baseball Raglan Heather/Black"/>
    <x v="2"/>
    <n v="1"/>
    <x v="252"/>
    <n v="6.5"/>
    <s v="Used"/>
    <n v="0.18"/>
    <d v="2019-01-12T00:00:00"/>
    <n v="3000"/>
    <n v="2358.1"/>
    <x v="1"/>
    <s v="SALE30"/>
    <n v="30"/>
  </r>
  <r>
    <n v="7203"/>
    <n v="17619"/>
    <x v="1"/>
    <x v="2"/>
    <n v="30"/>
    <n v="45284"/>
    <d v="2019-12-01T00:00:00"/>
    <s v="GGOEGAEL091317"/>
    <s v="Google Crew Sweater Navy"/>
    <x v="2"/>
    <n v="1"/>
    <x v="238"/>
    <n v="6.5"/>
    <s v="Used"/>
    <n v="0.18"/>
    <d v="2019-01-12T00:00:00"/>
    <n v="3000"/>
    <n v="2358.1"/>
    <x v="1"/>
    <s v="SALE30"/>
    <n v="30"/>
  </r>
  <r>
    <n v="7204"/>
    <n v="17619"/>
    <x v="1"/>
    <x v="2"/>
    <n v="30"/>
    <n v="45285"/>
    <d v="2019-12-01T00:00:00"/>
    <s v="GGOEGAEB027815"/>
    <s v="Google Women's Short Sleeve Hero Tee Black"/>
    <x v="2"/>
    <n v="1"/>
    <x v="250"/>
    <n v="6"/>
    <s v="Clicked"/>
    <n v="0.18"/>
    <d v="2019-01-12T00:00:00"/>
    <n v="3000"/>
    <n v="2358.1"/>
    <x v="1"/>
    <s v="SALE30"/>
    <n v="30"/>
  </r>
  <r>
    <n v="7205"/>
    <n v="17619"/>
    <x v="1"/>
    <x v="2"/>
    <n v="30"/>
    <n v="45290"/>
    <d v="2019-12-01T00:00:00"/>
    <s v="GGOEGAEL091317"/>
    <s v="Google Crew Sweater Navy"/>
    <x v="2"/>
    <n v="1"/>
    <x v="238"/>
    <n v="6.5"/>
    <s v="Not Used"/>
    <n v="0.18"/>
    <d v="2019-01-12T00:00:00"/>
    <n v="3000"/>
    <n v="2358.1"/>
    <x v="1"/>
    <s v="SALE30"/>
    <n v="30"/>
  </r>
  <r>
    <n v="7206"/>
    <n v="17619"/>
    <x v="1"/>
    <x v="2"/>
    <n v="30"/>
    <n v="45290"/>
    <d v="2019-12-01T00:00:00"/>
    <s v="GGOEGALJ091014"/>
    <s v="Google Women's Tee Grey"/>
    <x v="2"/>
    <n v="1"/>
    <x v="230"/>
    <n v="6.5"/>
    <s v="Clicked"/>
    <n v="0.18"/>
    <d v="2019-01-12T00:00:00"/>
    <n v="3000"/>
    <n v="2358.1"/>
    <x v="1"/>
    <s v="SALE30"/>
    <n v="30"/>
  </r>
  <r>
    <n v="7207"/>
    <n v="17619"/>
    <x v="1"/>
    <x v="2"/>
    <n v="30"/>
    <n v="45293"/>
    <d v="2019-12-01T00:00:00"/>
    <s v="GGOEGAEL091314"/>
    <s v="Google Crew Sweater Navy"/>
    <x v="2"/>
    <n v="1"/>
    <x v="238"/>
    <n v="6.5"/>
    <s v="Used"/>
    <n v="0.18"/>
    <d v="2019-01-12T00:00:00"/>
    <n v="3000"/>
    <n v="2358.1"/>
    <x v="1"/>
    <s v="SALE30"/>
    <n v="30"/>
  </r>
  <r>
    <n v="7208"/>
    <n v="17619"/>
    <x v="1"/>
    <x v="2"/>
    <n v="30"/>
    <n v="45295"/>
    <d v="2019-12-01T00:00:00"/>
    <s v="GGOEGAEL091313"/>
    <s v="Google Crew Sweater Navy"/>
    <x v="2"/>
    <n v="1"/>
    <x v="238"/>
    <n v="39.270000000000003"/>
    <s v="Used"/>
    <n v="0.18"/>
    <d v="2019-01-12T00:00:00"/>
    <n v="3000"/>
    <n v="2358.1"/>
    <x v="1"/>
    <s v="SALE30"/>
    <n v="30"/>
  </r>
  <r>
    <n v="7209"/>
    <n v="17619"/>
    <x v="1"/>
    <x v="2"/>
    <n v="30"/>
    <n v="45297"/>
    <d v="2019-12-01T00:00:00"/>
    <s v="GGOEGAEC090715"/>
    <s v="Google Tee Blue"/>
    <x v="2"/>
    <n v="4"/>
    <x v="230"/>
    <n v="12.48"/>
    <s v="Used"/>
    <n v="0.18"/>
    <d v="2019-01-12T00:00:00"/>
    <n v="3000"/>
    <n v="2358.1"/>
    <x v="1"/>
    <s v="SALE30"/>
    <n v="30"/>
  </r>
  <r>
    <n v="7210"/>
    <n v="17619"/>
    <x v="1"/>
    <x v="2"/>
    <n v="30"/>
    <n v="45297"/>
    <d v="2019-12-01T00:00:00"/>
    <s v="GGOEGAEL091314"/>
    <s v="Google Crew Sweater Navy"/>
    <x v="2"/>
    <n v="2"/>
    <x v="238"/>
    <n v="12.48"/>
    <s v="Used"/>
    <n v="0.18"/>
    <d v="2019-01-12T00:00:00"/>
    <n v="3000"/>
    <n v="2358.1"/>
    <x v="1"/>
    <s v="SALE30"/>
    <n v="30"/>
  </r>
  <r>
    <n v="7211"/>
    <n v="17619"/>
    <x v="1"/>
    <x v="2"/>
    <n v="30"/>
    <n v="45297"/>
    <d v="2019-12-01T00:00:00"/>
    <s v="GGOEGAEL091315"/>
    <s v="Google Crew Sweater Navy"/>
    <x v="2"/>
    <n v="2"/>
    <x v="238"/>
    <n v="12.48"/>
    <s v="Used"/>
    <n v="0.18"/>
    <d v="2019-01-12T00:00:00"/>
    <n v="3000"/>
    <n v="2358.1"/>
    <x v="1"/>
    <s v="SALE30"/>
    <n v="30"/>
  </r>
  <r>
    <n v="7212"/>
    <n v="17619"/>
    <x v="1"/>
    <x v="2"/>
    <n v="30"/>
    <n v="45297"/>
    <d v="2019-12-01T00:00:00"/>
    <s v="GGOEGALJ073314"/>
    <s v="Google Women's Short Sleeve Hero Tee Heather"/>
    <x v="2"/>
    <n v="3"/>
    <x v="255"/>
    <n v="12.48"/>
    <s v="Clicked"/>
    <n v="0.18"/>
    <d v="2019-01-12T00:00:00"/>
    <n v="3000"/>
    <n v="2358.1"/>
    <x v="1"/>
    <s v="SALE30"/>
    <n v="30"/>
  </r>
  <r>
    <n v="7213"/>
    <n v="17619"/>
    <x v="1"/>
    <x v="2"/>
    <n v="30"/>
    <n v="45299"/>
    <d v="2019-12-01T00:00:00"/>
    <s v="GGOEGAEL091315"/>
    <s v="Google Crew Sweater Navy"/>
    <x v="2"/>
    <n v="1"/>
    <x v="238"/>
    <n v="6.5"/>
    <s v="Used"/>
    <n v="0.18"/>
    <d v="2019-01-12T00:00:00"/>
    <n v="3000"/>
    <n v="2358.1"/>
    <x v="1"/>
    <s v="SALE30"/>
    <n v="30"/>
  </r>
  <r>
    <n v="7214"/>
    <n v="17619"/>
    <x v="1"/>
    <x v="2"/>
    <n v="30"/>
    <n v="45301"/>
    <d v="2019-12-01T00:00:00"/>
    <s v="GGOEGAEC090714"/>
    <s v="Google Tee Blue"/>
    <x v="2"/>
    <n v="1"/>
    <x v="230"/>
    <n v="12.48"/>
    <s v="Clicked"/>
    <n v="0.18"/>
    <d v="2019-01-12T00:00:00"/>
    <n v="3000"/>
    <n v="2358.1"/>
    <x v="1"/>
    <s v="SALE30"/>
    <n v="30"/>
  </r>
  <r>
    <n v="7215"/>
    <n v="17619"/>
    <x v="1"/>
    <x v="2"/>
    <n v="30"/>
    <n v="45301"/>
    <d v="2019-12-01T00:00:00"/>
    <s v="GGOEGAEH090615"/>
    <s v="Google Tee Green"/>
    <x v="2"/>
    <n v="1"/>
    <x v="230"/>
    <n v="12.48"/>
    <s v="Clicked"/>
    <n v="0.18"/>
    <d v="2019-01-12T00:00:00"/>
    <n v="3000"/>
    <n v="2358.1"/>
    <x v="1"/>
    <s v="SALE30"/>
    <n v="30"/>
  </r>
  <r>
    <n v="7216"/>
    <n v="17619"/>
    <x v="1"/>
    <x v="2"/>
    <n v="30"/>
    <n v="45301"/>
    <d v="2019-12-01T00:00:00"/>
    <s v="GGOEGAEL091314"/>
    <s v="Google Crew Sweater Navy"/>
    <x v="2"/>
    <n v="1"/>
    <x v="238"/>
    <n v="12.48"/>
    <s v="Clicked"/>
    <n v="0.18"/>
    <d v="2019-01-12T00:00:00"/>
    <n v="3000"/>
    <n v="2358.1"/>
    <x v="1"/>
    <s v="SALE30"/>
    <n v="30"/>
  </r>
  <r>
    <n v="7217"/>
    <n v="17619"/>
    <x v="1"/>
    <x v="2"/>
    <n v="30"/>
    <n v="45301"/>
    <d v="2019-12-01T00:00:00"/>
    <s v="GGOEGAEL091315"/>
    <s v="Google Crew Sweater Navy"/>
    <x v="2"/>
    <n v="1"/>
    <x v="238"/>
    <n v="12.48"/>
    <s v="Used"/>
    <n v="0.18"/>
    <d v="2019-01-12T00:00:00"/>
    <n v="3000"/>
    <n v="2358.1"/>
    <x v="1"/>
    <s v="SALE30"/>
    <n v="30"/>
  </r>
  <r>
    <n v="7218"/>
    <n v="17619"/>
    <x v="1"/>
    <x v="2"/>
    <n v="30"/>
    <n v="45306"/>
    <d v="2019-12-01T00:00:00"/>
    <s v="GGOEGAEC090714"/>
    <s v="Google Tee Blue"/>
    <x v="2"/>
    <n v="1"/>
    <x v="230"/>
    <n v="6.5"/>
    <s v="Clicked"/>
    <n v="0.18"/>
    <d v="2019-01-12T00:00:00"/>
    <n v="3000"/>
    <n v="2358.1"/>
    <x v="1"/>
    <s v="SALE30"/>
    <n v="30"/>
  </r>
  <r>
    <n v="7219"/>
    <n v="17619"/>
    <x v="1"/>
    <x v="2"/>
    <n v="30"/>
    <n v="45306"/>
    <d v="2019-12-01T00:00:00"/>
    <s v="GGOEGAEH090614"/>
    <s v="Google Tee Green"/>
    <x v="2"/>
    <n v="1"/>
    <x v="230"/>
    <n v="6.5"/>
    <s v="Clicked"/>
    <n v="0.18"/>
    <d v="2019-01-12T00:00:00"/>
    <n v="3000"/>
    <n v="2358.1"/>
    <x v="1"/>
    <s v="SALE30"/>
    <n v="30"/>
  </r>
  <r>
    <n v="7220"/>
    <n v="17619"/>
    <x v="1"/>
    <x v="2"/>
    <n v="30"/>
    <n v="45306"/>
    <d v="2019-12-01T00:00:00"/>
    <s v="GGOEYAEB091812"/>
    <s v="YouTube Tee Black"/>
    <x v="2"/>
    <n v="1"/>
    <x v="230"/>
    <n v="6.5"/>
    <s v="Used"/>
    <n v="0.18"/>
    <d v="2019-01-12T00:00:00"/>
    <n v="3000"/>
    <n v="2358.1"/>
    <x v="1"/>
    <s v="SALE30"/>
    <n v="30"/>
  </r>
  <r>
    <n v="7221"/>
    <n v="17619"/>
    <x v="1"/>
    <x v="2"/>
    <n v="30"/>
    <n v="45309"/>
    <d v="2019-12-01T00:00:00"/>
    <s v="GGOEGAEC090715"/>
    <s v="Google Tee Blue"/>
    <x v="2"/>
    <n v="1"/>
    <x v="229"/>
    <n v="6"/>
    <s v="Used"/>
    <n v="0.18"/>
    <d v="2019-01-12T00:00:00"/>
    <n v="3000"/>
    <n v="2358.1"/>
    <x v="1"/>
    <s v="SALE30"/>
    <n v="30"/>
  </r>
  <r>
    <n v="7222"/>
    <n v="17619"/>
    <x v="1"/>
    <x v="2"/>
    <n v="30"/>
    <n v="45310"/>
    <d v="2019-12-01T00:00:00"/>
    <s v="GGOEGAEL091314"/>
    <s v="Google Crew Sweater Navy"/>
    <x v="2"/>
    <n v="1"/>
    <x v="238"/>
    <n v="6.5"/>
    <s v="Used"/>
    <n v="0.18"/>
    <d v="2019-01-12T00:00:00"/>
    <n v="3000"/>
    <n v="2358.1"/>
    <x v="1"/>
    <s v="SALE30"/>
    <n v="30"/>
  </r>
  <r>
    <n v="7223"/>
    <n v="17619"/>
    <x v="1"/>
    <x v="2"/>
    <n v="30"/>
    <n v="45313"/>
    <d v="2019-12-01T00:00:00"/>
    <s v="GGOEGHPB071610"/>
    <s v="Google Twill Cap"/>
    <x v="2"/>
    <n v="1"/>
    <x v="233"/>
    <n v="6.5"/>
    <s v="Used"/>
    <n v="0.18"/>
    <d v="2019-01-12T00:00:00"/>
    <n v="3000"/>
    <n v="2358.1"/>
    <x v="1"/>
    <s v="SALE30"/>
    <n v="30"/>
  </r>
  <r>
    <n v="7224"/>
    <n v="17619"/>
    <x v="1"/>
    <x v="2"/>
    <n v="30"/>
    <n v="45315"/>
    <d v="2019-12-01T00:00:00"/>
    <s v="GGOEGAXB089228"/>
    <s v="Google Trike Tee Black"/>
    <x v="2"/>
    <n v="2"/>
    <x v="206"/>
    <n v="6.5"/>
    <s v="Not Used"/>
    <n v="0.18"/>
    <d v="2019-01-12T00:00:00"/>
    <n v="3000"/>
    <n v="2358.1"/>
    <x v="1"/>
    <s v="SALE30"/>
    <n v="30"/>
  </r>
  <r>
    <n v="7225"/>
    <n v="17619"/>
    <x v="1"/>
    <x v="2"/>
    <n v="30"/>
    <n v="45318"/>
    <d v="2019-12-01T00:00:00"/>
    <s v="GGOEAAAB034813"/>
    <s v="Android BTTF Cosmos Graphic Tee"/>
    <x v="2"/>
    <n v="1"/>
    <x v="253"/>
    <n v="20"/>
    <s v="Used"/>
    <n v="0.18"/>
    <d v="2019-01-12T00:00:00"/>
    <n v="3000"/>
    <n v="2358.1"/>
    <x v="1"/>
    <s v="SALE30"/>
    <n v="30"/>
  </r>
  <r>
    <n v="7226"/>
    <n v="17619"/>
    <x v="1"/>
    <x v="2"/>
    <n v="30"/>
    <n v="45332"/>
    <d v="2019-12-01T00:00:00"/>
    <s v="GGOEGAEH090617"/>
    <s v="Google Tee Green"/>
    <x v="2"/>
    <n v="1"/>
    <x v="229"/>
    <n v="6"/>
    <s v="Used"/>
    <n v="0.18"/>
    <d v="2019-01-12T00:00:00"/>
    <n v="3000"/>
    <n v="2358.1"/>
    <x v="1"/>
    <s v="SALE30"/>
    <n v="30"/>
  </r>
  <r>
    <n v="7227"/>
    <n v="17619"/>
    <x v="1"/>
    <x v="2"/>
    <n v="30"/>
    <n v="45332"/>
    <d v="2019-12-01T00:00:00"/>
    <s v="GGOEGALJ073314"/>
    <s v="Google Women's Short Sleeve Hero Tee Heather"/>
    <x v="2"/>
    <n v="1"/>
    <x v="251"/>
    <n v="6"/>
    <s v="Used"/>
    <n v="0.18"/>
    <d v="2019-01-12T00:00:00"/>
    <n v="3000"/>
    <n v="2358.1"/>
    <x v="1"/>
    <s v="SALE30"/>
    <n v="30"/>
  </r>
  <r>
    <n v="7228"/>
    <n v="12778"/>
    <x v="1"/>
    <x v="0"/>
    <n v="42"/>
    <n v="45332"/>
    <d v="2019-12-01T00:00:00"/>
    <s v="GGOEGALJ091013"/>
    <s v="Google Women's Tee Grey"/>
    <x v="2"/>
    <n v="1"/>
    <x v="229"/>
    <n v="6"/>
    <s v="Used"/>
    <n v="0.18"/>
    <d v="2019-01-12T00:00:00"/>
    <n v="3000"/>
    <n v="2358.1"/>
    <x v="1"/>
    <s v="SALE30"/>
    <n v="30"/>
  </r>
  <r>
    <n v="7229"/>
    <n v="12778"/>
    <x v="1"/>
    <x v="0"/>
    <n v="42"/>
    <n v="45336"/>
    <d v="2019-12-01T00:00:00"/>
    <s v="GGOEGALJ073316"/>
    <s v="Google Women's Short Sleeve Hero Tee Heather"/>
    <x v="2"/>
    <n v="1"/>
    <x v="255"/>
    <n v="6.5"/>
    <s v="Not Used"/>
    <n v="0.18"/>
    <d v="2019-01-12T00:00:00"/>
    <n v="3000"/>
    <n v="2358.1"/>
    <x v="1"/>
    <s v="SALE30"/>
    <n v="30"/>
  </r>
  <r>
    <n v="7230"/>
    <n v="12778"/>
    <x v="1"/>
    <x v="0"/>
    <n v="42"/>
    <n v="45336"/>
    <d v="2019-12-01T00:00:00"/>
    <s v="GGOEGAYB068026"/>
    <s v="Google Youth Baseball Raglan Heather/Black"/>
    <x v="2"/>
    <n v="1"/>
    <x v="252"/>
    <n v="6.5"/>
    <s v="Used"/>
    <n v="0.18"/>
    <d v="2019-01-12T00:00:00"/>
    <n v="3000"/>
    <n v="2358.1"/>
    <x v="1"/>
    <s v="SALE30"/>
    <n v="30"/>
  </r>
  <r>
    <n v="7231"/>
    <n v="12778"/>
    <x v="1"/>
    <x v="0"/>
    <n v="42"/>
    <n v="45336"/>
    <d v="2019-12-01T00:00:00"/>
    <s v="GGOEGAYR068225"/>
    <s v="Google Youth Short Sleeve Tee Red"/>
    <x v="2"/>
    <n v="1"/>
    <x v="255"/>
    <n v="6.5"/>
    <s v="Not Used"/>
    <n v="0.18"/>
    <d v="2019-01-12T00:00:00"/>
    <n v="3000"/>
    <n v="2358.1"/>
    <x v="1"/>
    <s v="SALE30"/>
    <n v="30"/>
  </r>
  <r>
    <n v="7232"/>
    <n v="17256"/>
    <x v="1"/>
    <x v="2"/>
    <n v="43"/>
    <n v="45341"/>
    <d v="2019-12-01T00:00:00"/>
    <s v="GGOEGAEC090716"/>
    <s v="Google Tee Blue"/>
    <x v="2"/>
    <n v="1"/>
    <x v="230"/>
    <n v="6.5"/>
    <s v="Clicked"/>
    <n v="0.18"/>
    <d v="2019-01-12T00:00:00"/>
    <n v="3000"/>
    <n v="2358.1"/>
    <x v="1"/>
    <s v="SALE30"/>
    <n v="30"/>
  </r>
  <r>
    <n v="7233"/>
    <n v="17256"/>
    <x v="1"/>
    <x v="2"/>
    <n v="43"/>
    <n v="45344"/>
    <d v="2019-12-01T00:00:00"/>
    <s v="GGOEGAXB089229"/>
    <s v="Google Trike Tee Black"/>
    <x v="2"/>
    <n v="1"/>
    <x v="236"/>
    <n v="6"/>
    <s v="Clicked"/>
    <n v="0.18"/>
    <d v="2019-01-12T00:00:00"/>
    <n v="3000"/>
    <n v="2358.1"/>
    <x v="1"/>
    <s v="SALE30"/>
    <n v="30"/>
  </r>
  <r>
    <n v="7234"/>
    <n v="17256"/>
    <x v="1"/>
    <x v="2"/>
    <n v="43"/>
    <n v="45345"/>
    <d v="2019-12-01T00:00:00"/>
    <s v="GGOEYAEJ092115"/>
    <s v="YouTube 3 lines Tee Grey"/>
    <x v="2"/>
    <n v="1"/>
    <x v="230"/>
    <n v="6.5"/>
    <s v="Clicked"/>
    <n v="0.18"/>
    <d v="2019-01-12T00:00:00"/>
    <n v="3000"/>
    <n v="2358.1"/>
    <x v="1"/>
    <s v="SALE30"/>
    <n v="30"/>
  </r>
  <r>
    <n v="7235"/>
    <n v="15808"/>
    <x v="1"/>
    <x v="1"/>
    <n v="6"/>
    <n v="48361"/>
    <d v="2019-12-29T00:00:00"/>
    <s v="GGOEYALQ091913"/>
    <s v="YouTube Women's Favorite Tee White"/>
    <x v="2"/>
    <n v="1"/>
    <x v="229"/>
    <n v="6"/>
    <s v="Clicked"/>
    <n v="0.18"/>
    <m/>
    <n v="4000"/>
    <n v="2546.58"/>
    <x v="1"/>
    <s v="SALE30"/>
    <n v="30"/>
  </r>
  <r>
    <n v="7236"/>
    <n v="15808"/>
    <x v="1"/>
    <x v="1"/>
    <n v="6"/>
    <n v="48375"/>
    <d v="2019-12-29T00:00:00"/>
    <s v="GGOEGAEB091117"/>
    <s v="Google Zip Hoodie Black"/>
    <x v="2"/>
    <n v="1"/>
    <x v="239"/>
    <n v="6"/>
    <s v="Clicked"/>
    <n v="0.18"/>
    <m/>
    <n v="4000"/>
    <n v="2546.58"/>
    <x v="1"/>
    <s v="SALE30"/>
    <n v="30"/>
  </r>
  <r>
    <n v="7237"/>
    <n v="15808"/>
    <x v="1"/>
    <x v="1"/>
    <n v="6"/>
    <n v="48375"/>
    <d v="2019-12-29T00:00:00"/>
    <s v="GGOEGAEH090617"/>
    <s v="Google Tee Green"/>
    <x v="2"/>
    <n v="1"/>
    <x v="229"/>
    <n v="6"/>
    <s v="Clicked"/>
    <n v="0.18"/>
    <m/>
    <n v="4000"/>
    <n v="2546.58"/>
    <x v="1"/>
    <s v="SALE30"/>
    <n v="30"/>
  </r>
  <r>
    <n v="7238"/>
    <n v="15808"/>
    <x v="1"/>
    <x v="1"/>
    <n v="6"/>
    <n v="48375"/>
    <d v="2019-12-29T00:00:00"/>
    <s v="GGOEGAET090517"/>
    <s v="Google Tee Yellow"/>
    <x v="2"/>
    <n v="1"/>
    <x v="229"/>
    <n v="6"/>
    <s v="Clicked"/>
    <n v="0.18"/>
    <m/>
    <n v="4000"/>
    <n v="2546.58"/>
    <x v="1"/>
    <s v="SALE30"/>
    <n v="30"/>
  </r>
  <r>
    <n v="7239"/>
    <n v="15808"/>
    <x v="1"/>
    <x v="1"/>
    <n v="6"/>
    <n v="48375"/>
    <d v="2019-12-29T00:00:00"/>
    <s v="GGOEYAEJ092117"/>
    <s v="YouTube 3 lines Tee Grey"/>
    <x v="2"/>
    <n v="1"/>
    <x v="229"/>
    <n v="6"/>
    <s v="Clicked"/>
    <n v="0.18"/>
    <m/>
    <n v="4000"/>
    <n v="2546.58"/>
    <x v="1"/>
    <s v="SALE30"/>
    <n v="30"/>
  </r>
  <r>
    <n v="7240"/>
    <n v="15808"/>
    <x v="1"/>
    <x v="1"/>
    <n v="6"/>
    <n v="48386"/>
    <d v="2019-12-29T00:00:00"/>
    <s v="GGOEGAEL091313"/>
    <s v="Google Crew Sweater Navy"/>
    <x v="2"/>
    <n v="1"/>
    <x v="238"/>
    <n v="6.5"/>
    <s v="Not Used"/>
    <n v="0.18"/>
    <m/>
    <n v="4000"/>
    <n v="2546.58"/>
    <x v="1"/>
    <s v="SALE30"/>
    <n v="30"/>
  </r>
  <r>
    <n v="7241"/>
    <n v="15808"/>
    <x v="1"/>
    <x v="1"/>
    <n v="6"/>
    <n v="48388"/>
    <d v="2019-12-29T00:00:00"/>
    <s v="GGOEGAEC090713"/>
    <s v="Google Tee Blue"/>
    <x v="2"/>
    <n v="1"/>
    <x v="230"/>
    <n v="6.5"/>
    <s v="Used"/>
    <n v="0.18"/>
    <m/>
    <n v="4000"/>
    <n v="2546.58"/>
    <x v="1"/>
    <s v="SALE30"/>
    <n v="30"/>
  </r>
  <r>
    <n v="7242"/>
    <n v="15808"/>
    <x v="1"/>
    <x v="1"/>
    <n v="6"/>
    <n v="48388"/>
    <d v="2019-12-29T00:00:00"/>
    <s v="GGOEGAEH090613"/>
    <s v="Google Tee Green"/>
    <x v="2"/>
    <n v="1"/>
    <x v="230"/>
    <n v="6.5"/>
    <s v="Used"/>
    <n v="0.18"/>
    <m/>
    <n v="4000"/>
    <n v="2546.58"/>
    <x v="1"/>
    <s v="SALE30"/>
    <n v="30"/>
  </r>
  <r>
    <n v="7243"/>
    <n v="16525"/>
    <x v="1"/>
    <x v="1"/>
    <n v="47"/>
    <n v="48340"/>
    <d v="2019-12-29T00:00:00"/>
    <s v="GGOEGAEB091114"/>
    <s v="Google Zip Hoodie Black"/>
    <x v="2"/>
    <n v="1"/>
    <x v="239"/>
    <n v="6"/>
    <s v="Clicked"/>
    <n v="0.18"/>
    <m/>
    <n v="4000"/>
    <n v="2546.58"/>
    <x v="1"/>
    <s v="SALE30"/>
    <n v="30"/>
  </r>
  <r>
    <n v="7244"/>
    <n v="16525"/>
    <x v="1"/>
    <x v="1"/>
    <n v="47"/>
    <n v="48347"/>
    <d v="2019-12-29T00:00:00"/>
    <s v="GGOEGAEC090715"/>
    <s v="Google Tee Blue"/>
    <x v="2"/>
    <n v="1"/>
    <x v="230"/>
    <n v="6.5"/>
    <s v="Clicked"/>
    <n v="0.18"/>
    <m/>
    <n v="4000"/>
    <n v="2546.58"/>
    <x v="1"/>
    <s v="SALE30"/>
    <n v="30"/>
  </r>
  <r>
    <n v="7245"/>
    <n v="16525"/>
    <x v="1"/>
    <x v="1"/>
    <n v="47"/>
    <n v="48348"/>
    <d v="2019-12-29T00:00:00"/>
    <s v="GGOEAAEQ091613"/>
    <s v="Android Matrix Tee White"/>
    <x v="2"/>
    <n v="1"/>
    <x v="229"/>
    <n v="6"/>
    <s v="Used"/>
    <n v="0.18"/>
    <m/>
    <n v="4000"/>
    <n v="2546.58"/>
    <x v="1"/>
    <s v="SALE30"/>
    <n v="30"/>
  </r>
  <r>
    <n v="7246"/>
    <n v="16525"/>
    <x v="1"/>
    <x v="1"/>
    <n v="47"/>
    <n v="48348"/>
    <d v="2019-12-29T00:00:00"/>
    <s v="GGOEGAEH090615"/>
    <s v="Google Tee Green"/>
    <x v="2"/>
    <n v="1"/>
    <x v="229"/>
    <n v="6"/>
    <s v="Used"/>
    <n v="0.18"/>
    <m/>
    <n v="4000"/>
    <n v="2546.58"/>
    <x v="1"/>
    <s v="SALE30"/>
    <n v="30"/>
  </r>
  <r>
    <n v="7247"/>
    <n v="13584"/>
    <x v="0"/>
    <x v="0"/>
    <n v="35"/>
    <n v="48322"/>
    <d v="2019-12-29T00:00:00"/>
    <s v="GGOEGAEJ028115"/>
    <s v="Google Women's Short Sleeve Badge Tee Grey"/>
    <x v="2"/>
    <n v="1"/>
    <x v="27"/>
    <n v="6.5"/>
    <s v="Clicked"/>
    <n v="0.18"/>
    <m/>
    <n v="4000"/>
    <n v="2546.58"/>
    <x v="1"/>
    <s v="SALE30"/>
    <n v="30"/>
  </r>
  <r>
    <n v="7248"/>
    <n v="13584"/>
    <x v="0"/>
    <x v="0"/>
    <n v="35"/>
    <n v="48322"/>
    <d v="2019-12-29T00:00:00"/>
    <s v="GGOEGAEQ027917"/>
    <s v="Google Women's Short Sleeve Hero Tee White"/>
    <x v="2"/>
    <n v="1"/>
    <x v="27"/>
    <n v="6.5"/>
    <s v="Not Used"/>
    <n v="0.18"/>
    <m/>
    <n v="4000"/>
    <n v="2546.58"/>
    <x v="1"/>
    <s v="SALE30"/>
    <n v="30"/>
  </r>
  <r>
    <n v="7249"/>
    <n v="13584"/>
    <x v="0"/>
    <x v="0"/>
    <n v="35"/>
    <n v="48327"/>
    <d v="2019-12-29T00:00:00"/>
    <s v="GGOEGAEB090915"/>
    <s v="Google Braille Tee Black"/>
    <x v="2"/>
    <n v="1"/>
    <x v="230"/>
    <n v="6.5"/>
    <s v="Not Used"/>
    <n v="0.18"/>
    <m/>
    <n v="4000"/>
    <n v="2546.58"/>
    <x v="1"/>
    <s v="SALE30"/>
    <n v="30"/>
  </r>
  <r>
    <n v="7250"/>
    <n v="13584"/>
    <x v="0"/>
    <x v="0"/>
    <n v="35"/>
    <n v="48328"/>
    <d v="2019-12-29T00:00:00"/>
    <s v="GGOEGAEB091114"/>
    <s v="Google Zip Hoodie Black"/>
    <x v="2"/>
    <n v="1"/>
    <x v="239"/>
    <n v="6"/>
    <s v="Clicked"/>
    <n v="0.18"/>
    <m/>
    <n v="4000"/>
    <n v="2546.58"/>
    <x v="1"/>
    <s v="SALE30"/>
    <n v="30"/>
  </r>
  <r>
    <n v="7251"/>
    <n v="13584"/>
    <x v="0"/>
    <x v="0"/>
    <n v="35"/>
    <n v="48332"/>
    <d v="2019-12-29T00:00:00"/>
    <s v="GGOEGAEH090614"/>
    <s v="Google Tee Green"/>
    <x v="2"/>
    <n v="1"/>
    <x v="229"/>
    <n v="6"/>
    <s v="Not Used"/>
    <n v="0.18"/>
    <m/>
    <n v="4000"/>
    <n v="2546.58"/>
    <x v="1"/>
    <s v="SALE30"/>
    <n v="30"/>
  </r>
  <r>
    <n v="7252"/>
    <n v="13584"/>
    <x v="0"/>
    <x v="0"/>
    <n v="35"/>
    <n v="48332"/>
    <d v="2019-12-29T00:00:00"/>
    <s v="GGOEGAXB089230"/>
    <s v="Google Trike Tee Black"/>
    <x v="2"/>
    <n v="1"/>
    <x v="236"/>
    <n v="6"/>
    <s v="Used"/>
    <n v="0.18"/>
    <m/>
    <n v="4000"/>
    <n v="2546.58"/>
    <x v="1"/>
    <s v="SALE30"/>
    <n v="30"/>
  </r>
  <r>
    <n v="7253"/>
    <n v="13584"/>
    <x v="0"/>
    <x v="0"/>
    <n v="35"/>
    <n v="48336"/>
    <d v="2019-12-29T00:00:00"/>
    <s v="GGOEGAEB090914"/>
    <s v="Google Braille Tee Black"/>
    <x v="2"/>
    <n v="1"/>
    <x v="229"/>
    <n v="6"/>
    <s v="Not Used"/>
    <n v="0.18"/>
    <m/>
    <n v="4000"/>
    <n v="2546.58"/>
    <x v="1"/>
    <s v="SALE30"/>
    <n v="30"/>
  </r>
  <r>
    <n v="7254"/>
    <n v="13584"/>
    <x v="0"/>
    <x v="0"/>
    <n v="35"/>
    <n v="48339"/>
    <d v="2019-12-29T00:00:00"/>
    <s v="GGOEGAEL091312"/>
    <s v="Google Crewneck Sweatshirt Navy"/>
    <x v="2"/>
    <n v="1"/>
    <x v="235"/>
    <n v="6"/>
    <s v="Clicked"/>
    <n v="0.18"/>
    <m/>
    <n v="4000"/>
    <n v="2546.58"/>
    <x v="1"/>
    <s v="SALE30"/>
    <n v="30"/>
  </r>
  <r>
    <n v="7255"/>
    <n v="16745"/>
    <x v="1"/>
    <x v="2"/>
    <n v="29"/>
    <n v="48400"/>
    <d v="2019-12-30T00:00:00"/>
    <s v="GGOEAAEQ091616"/>
    <s v="Android Matrix Tee White"/>
    <x v="2"/>
    <n v="1"/>
    <x v="230"/>
    <n v="6.5"/>
    <s v="Not Used"/>
    <n v="0.18"/>
    <m/>
    <n v="4000"/>
    <n v="674.31"/>
    <x v="1"/>
    <s v="SALE30"/>
    <n v="30"/>
  </r>
  <r>
    <n v="7256"/>
    <n v="16745"/>
    <x v="1"/>
    <x v="2"/>
    <n v="29"/>
    <n v="48404"/>
    <d v="2019-12-30T00:00:00"/>
    <s v="GGOEGAEQ027917"/>
    <s v="Google Women's Short Sleeve Hero Tee White"/>
    <x v="2"/>
    <n v="1"/>
    <x v="231"/>
    <n v="6"/>
    <s v="Clicked"/>
    <n v="0.18"/>
    <m/>
    <n v="4000"/>
    <n v="674.31"/>
    <x v="1"/>
    <s v="SALE30"/>
    <n v="30"/>
  </r>
  <r>
    <n v="7257"/>
    <n v="16745"/>
    <x v="1"/>
    <x v="2"/>
    <n v="29"/>
    <n v="48408"/>
    <d v="2019-12-30T00:00:00"/>
    <s v="GGOEGAEB091114"/>
    <s v="Google Zip Hoodie Black"/>
    <x v="2"/>
    <n v="1"/>
    <x v="237"/>
    <n v="6.5"/>
    <s v="Not Used"/>
    <n v="0.18"/>
    <m/>
    <n v="4000"/>
    <n v="674.31"/>
    <x v="1"/>
    <s v="SALE30"/>
    <n v="30"/>
  </r>
  <r>
    <n v="7258"/>
    <n v="17105"/>
    <x v="1"/>
    <x v="3"/>
    <n v="38"/>
    <n v="48410"/>
    <d v="2019-12-30T00:00:00"/>
    <s v="GGOEGAEL091316"/>
    <s v="Google Crewneck Sweatshirt Navy"/>
    <x v="2"/>
    <n v="1"/>
    <x v="238"/>
    <n v="6.5"/>
    <s v="Clicked"/>
    <n v="0.18"/>
    <m/>
    <n v="4000"/>
    <n v="674.31"/>
    <x v="1"/>
    <s v="SALE30"/>
    <n v="30"/>
  </r>
  <r>
    <n v="7259"/>
    <n v="17105"/>
    <x v="1"/>
    <x v="3"/>
    <n v="38"/>
    <n v="48418"/>
    <d v="2019-12-30T00:00:00"/>
    <s v="GGOEGAEL091312"/>
    <s v="Google Crewneck Sweatshirt Navy"/>
    <x v="2"/>
    <n v="1"/>
    <x v="235"/>
    <n v="6"/>
    <s v="Used"/>
    <n v="0.18"/>
    <m/>
    <n v="4000"/>
    <n v="674.31"/>
    <x v="1"/>
    <s v="SALE30"/>
    <n v="30"/>
  </r>
  <r>
    <n v="7260"/>
    <n v="17105"/>
    <x v="1"/>
    <x v="3"/>
    <n v="38"/>
    <n v="48418"/>
    <d v="2019-12-30T00:00:00"/>
    <s v="GGOEGAEL091315"/>
    <s v="Google Crew Sweater Navy"/>
    <x v="2"/>
    <n v="1"/>
    <x v="235"/>
    <n v="6"/>
    <s v="Clicked"/>
    <n v="0.18"/>
    <m/>
    <n v="4000"/>
    <n v="674.31"/>
    <x v="1"/>
    <s v="SALE30"/>
    <n v="30"/>
  </r>
  <r>
    <n v="7261"/>
    <n v="17105"/>
    <x v="1"/>
    <x v="3"/>
    <n v="38"/>
    <n v="48437"/>
    <d v="2019-12-30T00:00:00"/>
    <s v="GGOEGAEQ027917"/>
    <s v="Google Women's Short Sleeve Hero Tee White"/>
    <x v="2"/>
    <n v="1"/>
    <x v="231"/>
    <n v="6"/>
    <s v="Not Used"/>
    <n v="0.18"/>
    <m/>
    <n v="4000"/>
    <n v="674.31"/>
    <x v="1"/>
    <s v="SALE30"/>
    <n v="30"/>
  </r>
  <r>
    <n v="7262"/>
    <n v="17105"/>
    <x v="1"/>
    <x v="3"/>
    <n v="38"/>
    <n v="48437"/>
    <d v="2019-12-30T00:00:00"/>
    <s v="GGOEGALJ073317"/>
    <s v="Google Women's Short Sleeve Hero Tee Heather"/>
    <x v="2"/>
    <n v="1"/>
    <x v="232"/>
    <n v="6"/>
    <s v="Clicked"/>
    <n v="0.18"/>
    <m/>
    <n v="4000"/>
    <n v="674.31"/>
    <x v="1"/>
    <s v="SALE30"/>
    <n v="30"/>
  </r>
  <r>
    <n v="7263"/>
    <n v="12681"/>
    <x v="0"/>
    <x v="0"/>
    <n v="27"/>
    <n v="45428"/>
    <d v="2019-12-03T00:00:00"/>
    <s v="GGOEGAEH090615"/>
    <s v="Google Tee Green"/>
    <x v="2"/>
    <n v="1"/>
    <x v="229"/>
    <n v="6"/>
    <s v="Used"/>
    <n v="0.18"/>
    <d v="2019-03-12T00:00:00"/>
    <n v="3500"/>
    <n v="2011.57"/>
    <x v="1"/>
    <s v="SALE30"/>
    <n v="30"/>
  </r>
  <r>
    <n v="7264"/>
    <n v="12681"/>
    <x v="0"/>
    <x v="0"/>
    <n v="27"/>
    <n v="45428"/>
    <d v="2019-12-03T00:00:00"/>
    <s v="GGOEGHPB071610"/>
    <s v="Google Twill Cap"/>
    <x v="2"/>
    <n v="1"/>
    <x v="244"/>
    <n v="6"/>
    <s v="Clicked"/>
    <n v="0.18"/>
    <d v="2019-03-12T00:00:00"/>
    <n v="3500"/>
    <n v="2011.57"/>
    <x v="1"/>
    <s v="SALE30"/>
    <n v="30"/>
  </r>
  <r>
    <n v="7265"/>
    <n v="12681"/>
    <x v="0"/>
    <x v="0"/>
    <n v="27"/>
    <n v="45433"/>
    <d v="2019-12-03T00:00:00"/>
    <s v="GGOEGAXP089355"/>
    <s v="Google Flower Tee Purple"/>
    <x v="2"/>
    <n v="1"/>
    <x v="206"/>
    <n v="6.5"/>
    <s v="Clicked"/>
    <n v="0.18"/>
    <d v="2019-03-12T00:00:00"/>
    <n v="3500"/>
    <n v="2011.57"/>
    <x v="1"/>
    <s v="SALE30"/>
    <n v="30"/>
  </r>
  <r>
    <n v="7266"/>
    <n v="12681"/>
    <x v="0"/>
    <x v="0"/>
    <n v="27"/>
    <n v="45439"/>
    <d v="2019-12-03T00:00:00"/>
    <s v="GGOEGAAB010513"/>
    <s v="Google Men's 100% Cotton Short Sleeve Hero Tee Black"/>
    <x v="2"/>
    <n v="1"/>
    <x v="250"/>
    <n v="6"/>
    <s v="Not Used"/>
    <n v="0.18"/>
    <d v="2019-03-12T00:00:00"/>
    <n v="3500"/>
    <n v="2011.57"/>
    <x v="1"/>
    <s v="SALE30"/>
    <n v="30"/>
  </r>
  <r>
    <n v="7267"/>
    <n v="15358"/>
    <x v="1"/>
    <x v="3"/>
    <n v="35"/>
    <n v="45490"/>
    <d v="2019-12-03T00:00:00"/>
    <s v="GGOEGAEL091315"/>
    <s v="Google Crew Sweater Navy"/>
    <x v="2"/>
    <n v="1"/>
    <x v="238"/>
    <n v="6.5"/>
    <s v="Clicked"/>
    <n v="0.18"/>
    <d v="2019-03-12T00:00:00"/>
    <n v="3500"/>
    <n v="2011.57"/>
    <x v="1"/>
    <s v="SALE30"/>
    <n v="30"/>
  </r>
  <r>
    <n v="7268"/>
    <n v="15358"/>
    <x v="1"/>
    <x v="3"/>
    <n v="35"/>
    <n v="45491"/>
    <d v="2019-12-03T00:00:00"/>
    <s v="GGOEAAAB034813"/>
    <s v="Android BTTF Cosmos Graphic Tee"/>
    <x v="2"/>
    <n v="1"/>
    <x v="253"/>
    <n v="6.5"/>
    <s v="Used"/>
    <n v="0.18"/>
    <d v="2019-03-12T00:00:00"/>
    <n v="3500"/>
    <n v="2011.57"/>
    <x v="1"/>
    <s v="SALE30"/>
    <n v="30"/>
  </r>
  <r>
    <n v="7269"/>
    <n v="15881"/>
    <x v="0"/>
    <x v="2"/>
    <n v="34"/>
    <n v="45491"/>
    <d v="2019-12-03T00:00:00"/>
    <s v="GGOEGAYB068026"/>
    <s v="Google Youth Baseball Raglan Heather/Black"/>
    <x v="2"/>
    <n v="2"/>
    <x v="252"/>
    <n v="6.5"/>
    <s v="Used"/>
    <n v="0.18"/>
    <d v="2019-03-12T00:00:00"/>
    <n v="3500"/>
    <n v="2011.57"/>
    <x v="1"/>
    <s v="SALE30"/>
    <n v="30"/>
  </r>
  <r>
    <n v="7270"/>
    <n v="15881"/>
    <x v="0"/>
    <x v="2"/>
    <n v="34"/>
    <n v="45491"/>
    <d v="2019-12-03T00:00:00"/>
    <s v="GGOEGAYR068225"/>
    <s v="Google Youth Short Sleeve Tee Red"/>
    <x v="2"/>
    <n v="1"/>
    <x v="255"/>
    <n v="6.5"/>
    <s v="Clicked"/>
    <n v="0.18"/>
    <d v="2019-03-12T00:00:00"/>
    <n v="3500"/>
    <n v="2011.57"/>
    <x v="1"/>
    <s v="SALE30"/>
    <n v="30"/>
  </r>
  <r>
    <n v="7271"/>
    <n v="15881"/>
    <x v="0"/>
    <x v="2"/>
    <n v="34"/>
    <n v="45492"/>
    <d v="2019-12-03T00:00:00"/>
    <s v="GGOEGAAB010513"/>
    <s v="Google Men's 100% Cotton Short Sleeve Hero Tee Black"/>
    <x v="2"/>
    <n v="1"/>
    <x v="250"/>
    <n v="6"/>
    <s v="Not Used"/>
    <n v="0.18"/>
    <d v="2019-03-12T00:00:00"/>
    <n v="3500"/>
    <n v="2011.57"/>
    <x v="1"/>
    <s v="SALE30"/>
    <n v="30"/>
  </r>
  <r>
    <n v="7272"/>
    <n v="15881"/>
    <x v="0"/>
    <x v="2"/>
    <n v="34"/>
    <n v="45501"/>
    <d v="2019-12-03T00:00:00"/>
    <s v="GGOEGAAB010513"/>
    <s v="Google Men's 100% Cotton Short Sleeve Hero Tee Black"/>
    <x v="2"/>
    <n v="2"/>
    <x v="250"/>
    <n v="6"/>
    <s v="Used"/>
    <n v="0.18"/>
    <d v="2019-03-12T00:00:00"/>
    <n v="3500"/>
    <n v="2011.57"/>
    <x v="1"/>
    <s v="SALE30"/>
    <n v="30"/>
  </r>
  <r>
    <n v="7273"/>
    <n v="15881"/>
    <x v="0"/>
    <x v="2"/>
    <n v="34"/>
    <n v="45501"/>
    <d v="2019-12-03T00:00:00"/>
    <s v="GGOEGAYR068225"/>
    <s v="Google Youth Short Sleeve Tee Red"/>
    <x v="2"/>
    <n v="1"/>
    <x v="251"/>
    <n v="6"/>
    <s v="Clicked"/>
    <n v="0.18"/>
    <d v="2019-03-12T00:00:00"/>
    <n v="3500"/>
    <n v="2011.57"/>
    <x v="1"/>
    <s v="SALE30"/>
    <n v="30"/>
  </r>
  <r>
    <n v="7274"/>
    <n v="17375"/>
    <x v="0"/>
    <x v="3"/>
    <n v="21"/>
    <n v="45471"/>
    <d v="2019-12-03T00:00:00"/>
    <s v="GGOEGAYB068026"/>
    <s v="Google Youth Baseball Raglan Heather/Black"/>
    <x v="2"/>
    <n v="1"/>
    <x v="252"/>
    <n v="6.5"/>
    <s v="Clicked"/>
    <n v="0.18"/>
    <d v="2019-03-12T00:00:00"/>
    <n v="3500"/>
    <n v="2011.57"/>
    <x v="1"/>
    <s v="SALE30"/>
    <n v="30"/>
  </r>
  <r>
    <n v="7275"/>
    <n v="17375"/>
    <x v="0"/>
    <x v="3"/>
    <n v="21"/>
    <n v="45471"/>
    <d v="2019-12-03T00:00:00"/>
    <s v="GGOEGAYR068225"/>
    <s v="Google Youth Short Sleeve Tee Red"/>
    <x v="2"/>
    <n v="1"/>
    <x v="255"/>
    <n v="6.5"/>
    <s v="Clicked"/>
    <n v="0.18"/>
    <d v="2019-03-12T00:00:00"/>
    <n v="3500"/>
    <n v="2011.57"/>
    <x v="1"/>
    <s v="SALE30"/>
    <n v="30"/>
  </r>
  <r>
    <n v="7276"/>
    <n v="17375"/>
    <x v="0"/>
    <x v="3"/>
    <n v="21"/>
    <n v="45473"/>
    <d v="2019-12-03T00:00:00"/>
    <s v="GGOEGHPB071610"/>
    <s v="Google Twill Cap"/>
    <x v="2"/>
    <n v="1"/>
    <x v="244"/>
    <n v="6"/>
    <s v="Used"/>
    <n v="0.18"/>
    <d v="2019-03-12T00:00:00"/>
    <n v="3500"/>
    <n v="2011.57"/>
    <x v="1"/>
    <s v="SALE30"/>
    <n v="30"/>
  </r>
  <r>
    <n v="7277"/>
    <n v="17375"/>
    <x v="0"/>
    <x v="3"/>
    <n v="21"/>
    <n v="45479"/>
    <d v="2019-12-03T00:00:00"/>
    <s v="GGOEAAAB034814"/>
    <s v="Android BTTF Cosmos Graphic Tee"/>
    <x v="2"/>
    <n v="1"/>
    <x v="253"/>
    <n v="6.5"/>
    <s v="Used"/>
    <n v="0.18"/>
    <d v="2019-03-12T00:00:00"/>
    <n v="3500"/>
    <n v="2011.57"/>
    <x v="1"/>
    <s v="SALE30"/>
    <n v="30"/>
  </r>
  <r>
    <n v="7278"/>
    <n v="17375"/>
    <x v="0"/>
    <x v="3"/>
    <n v="21"/>
    <n v="45479"/>
    <d v="2019-12-03T00:00:00"/>
    <s v="GGOEAALJ091413"/>
    <s v="Android Women's Dash Tee Grey"/>
    <x v="2"/>
    <n v="1"/>
    <x v="230"/>
    <n v="6.5"/>
    <s v="Not Used"/>
    <n v="0.18"/>
    <d v="2019-03-12T00:00:00"/>
    <n v="3500"/>
    <n v="2011.57"/>
    <x v="1"/>
    <s v="SALE30"/>
    <n v="30"/>
  </r>
  <r>
    <n v="7279"/>
    <n v="17375"/>
    <x v="0"/>
    <x v="3"/>
    <n v="21"/>
    <n v="45487"/>
    <d v="2019-12-03T00:00:00"/>
    <s v="GGOEGAAB010513"/>
    <s v="Google Men's 100% Cotton Short Sleeve Hero Tee Black"/>
    <x v="2"/>
    <n v="1"/>
    <x v="250"/>
    <n v="6"/>
    <s v="Clicked"/>
    <n v="0.18"/>
    <d v="2019-03-12T00:00:00"/>
    <n v="3500"/>
    <n v="2011.57"/>
    <x v="1"/>
    <s v="SALE30"/>
    <n v="30"/>
  </r>
  <r>
    <n v="7280"/>
    <n v="16191"/>
    <x v="0"/>
    <x v="0"/>
    <n v="19"/>
    <n v="45491"/>
    <d v="2019-12-03T00:00:00"/>
    <s v="GGOEGAEJ028115"/>
    <s v="Google Women's Short Sleeve Badge Tee Grey"/>
    <x v="2"/>
    <n v="1"/>
    <x v="27"/>
    <n v="6.5"/>
    <s v="Used"/>
    <n v="0.18"/>
    <d v="2019-03-12T00:00:00"/>
    <n v="3500"/>
    <n v="2011.57"/>
    <x v="1"/>
    <s v="SALE30"/>
    <n v="30"/>
  </r>
  <r>
    <n v="7281"/>
    <n v="16191"/>
    <x v="0"/>
    <x v="0"/>
    <n v="19"/>
    <n v="45491"/>
    <d v="2019-12-03T00:00:00"/>
    <s v="GGOEGAWR061850"/>
    <s v="Google Infant Short Sleeve Tee Red"/>
    <x v="2"/>
    <n v="1"/>
    <x v="254"/>
    <n v="6.5"/>
    <s v="Clicked"/>
    <n v="0.18"/>
    <d v="2019-03-12T00:00:00"/>
    <n v="3500"/>
    <n v="2011.57"/>
    <x v="1"/>
    <s v="SALE30"/>
    <n v="30"/>
  </r>
  <r>
    <n v="7282"/>
    <n v="15058"/>
    <x v="0"/>
    <x v="3"/>
    <n v="8"/>
    <n v="45442"/>
    <d v="2019-12-03T00:00:00"/>
    <s v="GGOEGAXL089430"/>
    <s v="Google Protector Tee Navy"/>
    <x v="2"/>
    <n v="1"/>
    <x v="206"/>
    <n v="6.5"/>
    <s v="Clicked"/>
    <n v="0.18"/>
    <d v="2019-03-12T00:00:00"/>
    <n v="3500"/>
    <n v="2011.57"/>
    <x v="1"/>
    <s v="SALE30"/>
    <n v="30"/>
  </r>
  <r>
    <n v="7283"/>
    <n v="15058"/>
    <x v="0"/>
    <x v="3"/>
    <n v="8"/>
    <n v="45443"/>
    <d v="2019-12-03T00:00:00"/>
    <s v="GGOEGAEL091314"/>
    <s v="Google Crew Sweater Navy"/>
    <x v="2"/>
    <n v="1"/>
    <x v="238"/>
    <n v="6.5"/>
    <s v="Clicked"/>
    <n v="0.18"/>
    <d v="2019-03-12T00:00:00"/>
    <n v="3500"/>
    <n v="2011.57"/>
    <x v="1"/>
    <s v="SALE30"/>
    <n v="30"/>
  </r>
  <r>
    <n v="7284"/>
    <n v="15058"/>
    <x v="0"/>
    <x v="3"/>
    <n v="8"/>
    <n v="45444"/>
    <d v="2019-12-03T00:00:00"/>
    <s v="GGOEGAEL091315"/>
    <s v="Google Crew Sweater Navy"/>
    <x v="2"/>
    <n v="1"/>
    <x v="238"/>
    <n v="6.5"/>
    <s v="Clicked"/>
    <n v="0.18"/>
    <d v="2019-03-12T00:00:00"/>
    <n v="3500"/>
    <n v="2011.57"/>
    <x v="1"/>
    <s v="SALE30"/>
    <n v="30"/>
  </r>
  <r>
    <n v="7285"/>
    <n v="15058"/>
    <x v="0"/>
    <x v="3"/>
    <n v="8"/>
    <n v="45458"/>
    <d v="2019-12-03T00:00:00"/>
    <s v="GGOEGAAB010513"/>
    <s v="Google Men's 100% Cotton Short Sleeve Hero Tee Black"/>
    <x v="2"/>
    <n v="2"/>
    <x v="250"/>
    <n v="6"/>
    <s v="Not Used"/>
    <n v="0.18"/>
    <d v="2019-03-12T00:00:00"/>
    <n v="3500"/>
    <n v="2011.57"/>
    <x v="1"/>
    <s v="SALE30"/>
    <n v="30"/>
  </r>
  <r>
    <n v="7286"/>
    <n v="15058"/>
    <x v="0"/>
    <x v="3"/>
    <n v="8"/>
    <n v="45458"/>
    <d v="2019-12-03T00:00:00"/>
    <s v="GGOEGAEH090617"/>
    <s v="Google Tee Green"/>
    <x v="2"/>
    <n v="1"/>
    <x v="229"/>
    <n v="6"/>
    <s v="Clicked"/>
    <n v="0.18"/>
    <d v="2019-03-12T00:00:00"/>
    <n v="3500"/>
    <n v="2011.57"/>
    <x v="1"/>
    <s v="SALE30"/>
    <n v="30"/>
  </r>
  <r>
    <n v="7287"/>
    <n v="15058"/>
    <x v="0"/>
    <x v="3"/>
    <n v="8"/>
    <n v="45459"/>
    <d v="2019-12-03T00:00:00"/>
    <s v="GGOEGAEJ028115"/>
    <s v="Google Women's Short Sleeve Badge Tee Grey"/>
    <x v="2"/>
    <n v="1"/>
    <x v="231"/>
    <n v="6"/>
    <s v="Not Used"/>
    <n v="0.18"/>
    <d v="2019-03-12T00:00:00"/>
    <n v="3500"/>
    <n v="2011.57"/>
    <x v="1"/>
    <s v="SALE30"/>
    <n v="30"/>
  </r>
  <r>
    <n v="7288"/>
    <n v="15058"/>
    <x v="0"/>
    <x v="3"/>
    <n v="8"/>
    <n v="45461"/>
    <d v="2019-12-03T00:00:00"/>
    <s v="GGOEGAAB010513"/>
    <s v="Google Men's 100% Cotton Short Sleeve Hero Tee Black"/>
    <x v="2"/>
    <n v="1"/>
    <x v="254"/>
    <n v="6.5"/>
    <s v="Used"/>
    <n v="0.18"/>
    <d v="2019-03-12T00:00:00"/>
    <n v="3500"/>
    <n v="2011.57"/>
    <x v="1"/>
    <s v="SALE30"/>
    <n v="30"/>
  </r>
  <r>
    <n v="7289"/>
    <n v="15058"/>
    <x v="0"/>
    <x v="3"/>
    <n v="8"/>
    <n v="45461"/>
    <d v="2019-12-03T00:00:00"/>
    <s v="GGOEGAEC090714"/>
    <s v="Google Tee Blue"/>
    <x v="2"/>
    <n v="1"/>
    <x v="230"/>
    <n v="6.5"/>
    <s v="Clicked"/>
    <n v="0.18"/>
    <d v="2019-03-12T00:00:00"/>
    <n v="3500"/>
    <n v="2011.57"/>
    <x v="1"/>
    <s v="SALE30"/>
    <n v="30"/>
  </r>
  <r>
    <n v="7290"/>
    <n v="15058"/>
    <x v="0"/>
    <x v="3"/>
    <n v="8"/>
    <n v="45462"/>
    <d v="2019-12-03T00:00:00"/>
    <s v="GGOEAAAB034813"/>
    <s v="Android BTTF Cosmos Graphic Tee"/>
    <x v="2"/>
    <n v="1"/>
    <x v="253"/>
    <n v="6.5"/>
    <s v="Used"/>
    <n v="0.18"/>
    <d v="2019-03-12T00:00:00"/>
    <n v="3500"/>
    <n v="2011.57"/>
    <x v="1"/>
    <s v="SALE30"/>
    <n v="30"/>
  </r>
  <r>
    <n v="7291"/>
    <n v="15058"/>
    <x v="0"/>
    <x v="3"/>
    <n v="8"/>
    <n v="45464"/>
    <d v="2019-12-03T00:00:00"/>
    <s v="GGOEGALJ073314"/>
    <s v="Google Women's Short Sleeve Hero Tee Heather"/>
    <x v="2"/>
    <n v="1"/>
    <x v="251"/>
    <n v="6"/>
    <s v="Clicked"/>
    <n v="0.18"/>
    <d v="2019-03-12T00:00:00"/>
    <n v="3500"/>
    <n v="2011.57"/>
    <x v="1"/>
    <s v="SALE30"/>
    <n v="30"/>
  </r>
  <r>
    <n v="7292"/>
    <n v="13113"/>
    <x v="0"/>
    <x v="3"/>
    <n v="44"/>
    <n v="47991"/>
    <d v="2019-12-23T00:00:00"/>
    <s v="GGOEGAEL091317"/>
    <s v="Google Crew Sweater Navy"/>
    <x v="2"/>
    <n v="1"/>
    <x v="238"/>
    <n v="6.5"/>
    <s v="Used"/>
    <n v="0.18"/>
    <m/>
    <n v="4500"/>
    <n v="2199.69"/>
    <x v="1"/>
    <s v="SALE30"/>
    <n v="30"/>
  </r>
  <r>
    <n v="7293"/>
    <n v="13725"/>
    <x v="1"/>
    <x v="0"/>
    <n v="48"/>
    <n v="47964"/>
    <d v="2019-12-23T00:00:00"/>
    <s v="GGOEAAEQ091614"/>
    <s v="Android Matrix Tee White"/>
    <x v="2"/>
    <n v="1"/>
    <x v="230"/>
    <n v="6.5"/>
    <s v="Clicked"/>
    <n v="0.18"/>
    <m/>
    <n v="4500"/>
    <n v="2199.69"/>
    <x v="1"/>
    <s v="SALE30"/>
    <n v="30"/>
  </r>
  <r>
    <n v="7294"/>
    <n v="13725"/>
    <x v="1"/>
    <x v="0"/>
    <n v="48"/>
    <n v="47964"/>
    <d v="2019-12-23T00:00:00"/>
    <s v="GGOEAALJ091413"/>
    <s v="Android Women's Dash Tee Grey"/>
    <x v="2"/>
    <n v="1"/>
    <x v="230"/>
    <n v="6.5"/>
    <s v="Not Used"/>
    <n v="0.18"/>
    <m/>
    <n v="4500"/>
    <n v="2199.69"/>
    <x v="1"/>
    <s v="SALE30"/>
    <n v="30"/>
  </r>
  <r>
    <n v="7295"/>
    <n v="13725"/>
    <x v="1"/>
    <x v="0"/>
    <n v="48"/>
    <n v="47964"/>
    <d v="2019-12-23T00:00:00"/>
    <s v="GGOEGAEJ028115"/>
    <s v="Google Women's Short Sleeve Badge Tee Grey"/>
    <x v="2"/>
    <n v="1"/>
    <x v="27"/>
    <n v="6.5"/>
    <s v="Clicked"/>
    <n v="0.18"/>
    <m/>
    <n v="4500"/>
    <n v="2199.69"/>
    <x v="1"/>
    <s v="SALE30"/>
    <n v="30"/>
  </r>
  <r>
    <n v="7296"/>
    <n v="13309"/>
    <x v="0"/>
    <x v="0"/>
    <n v="14"/>
    <n v="47964"/>
    <d v="2019-12-23T00:00:00"/>
    <s v="GGOEGAXL089455"/>
    <s v="Google Protector Tee Navy"/>
    <x v="2"/>
    <n v="1"/>
    <x v="206"/>
    <n v="6.5"/>
    <s v="Clicked"/>
    <n v="0.18"/>
    <m/>
    <n v="4500"/>
    <n v="2199.69"/>
    <x v="1"/>
    <s v="SALE30"/>
    <n v="30"/>
  </r>
  <r>
    <n v="7297"/>
    <n v="13309"/>
    <x v="0"/>
    <x v="0"/>
    <n v="14"/>
    <n v="47974"/>
    <d v="2019-12-23T00:00:00"/>
    <s v="GGOEGAEB091115"/>
    <s v="Google Zip Hoodie Black"/>
    <x v="2"/>
    <n v="2"/>
    <x v="237"/>
    <n v="6.5"/>
    <s v="Used"/>
    <n v="0.18"/>
    <m/>
    <n v="4500"/>
    <n v="2199.69"/>
    <x v="1"/>
    <s v="SALE30"/>
    <n v="30"/>
  </r>
  <r>
    <n v="7298"/>
    <n v="13309"/>
    <x v="0"/>
    <x v="0"/>
    <n v="14"/>
    <n v="47974"/>
    <d v="2019-12-23T00:00:00"/>
    <s v="GGOEGALL093214"/>
    <s v="Google Women's Coder Tee Navy"/>
    <x v="2"/>
    <n v="3"/>
    <x v="230"/>
    <n v="6.5"/>
    <s v="Used"/>
    <n v="0.18"/>
    <m/>
    <n v="4500"/>
    <n v="2199.69"/>
    <x v="1"/>
    <s v="SALE30"/>
    <n v="30"/>
  </r>
  <r>
    <n v="7299"/>
    <n v="13309"/>
    <x v="0"/>
    <x v="0"/>
    <n v="14"/>
    <n v="47974"/>
    <d v="2019-12-23T00:00:00"/>
    <s v="GGOEGHPB071610"/>
    <s v="Google Twill Cap"/>
    <x v="2"/>
    <n v="3"/>
    <x v="233"/>
    <n v="6.5"/>
    <s v="Not Used"/>
    <n v="0.18"/>
    <m/>
    <n v="4500"/>
    <n v="2199.69"/>
    <x v="1"/>
    <s v="SALE30"/>
    <n v="30"/>
  </r>
  <r>
    <n v="7300"/>
    <n v="13309"/>
    <x v="0"/>
    <x v="0"/>
    <n v="14"/>
    <n v="47976"/>
    <d v="2019-12-23T00:00:00"/>
    <s v="GGOEGHPB071610"/>
    <s v="Google Twill Cap"/>
    <x v="2"/>
    <n v="1"/>
    <x v="233"/>
    <n v="6.5"/>
    <s v="Used"/>
    <n v="0.18"/>
    <m/>
    <n v="4500"/>
    <n v="2199.69"/>
    <x v="1"/>
    <s v="SALE30"/>
    <n v="30"/>
  </r>
  <r>
    <n v="7301"/>
    <n v="13309"/>
    <x v="0"/>
    <x v="0"/>
    <n v="14"/>
    <n v="47984"/>
    <d v="2019-12-23T00:00:00"/>
    <s v="GGOEGHPB071610"/>
    <s v="Google Twill Cap"/>
    <x v="2"/>
    <n v="1"/>
    <x v="233"/>
    <n v="6.5"/>
    <s v="Used"/>
    <n v="0.18"/>
    <m/>
    <n v="4500"/>
    <n v="2199.69"/>
    <x v="1"/>
    <s v="SALE30"/>
    <n v="30"/>
  </r>
  <r>
    <n v="7302"/>
    <n v="13309"/>
    <x v="0"/>
    <x v="0"/>
    <n v="14"/>
    <n v="47989"/>
    <d v="2019-12-23T00:00:00"/>
    <s v="GGOEGAUC057713"/>
    <s v="Google Women's Performance Golf Polo Blue"/>
    <x v="2"/>
    <n v="1"/>
    <x v="234"/>
    <n v="6.5"/>
    <s v="Clicked"/>
    <n v="0.18"/>
    <m/>
    <n v="4500"/>
    <n v="2199.69"/>
    <x v="1"/>
    <s v="SALE30"/>
    <n v="30"/>
  </r>
  <r>
    <n v="7303"/>
    <n v="13309"/>
    <x v="0"/>
    <x v="0"/>
    <n v="14"/>
    <n v="47989"/>
    <d v="2019-12-23T00:00:00"/>
    <s v="GGOEGAUC057715"/>
    <s v="Google Women's Performance Golf Polo Blue"/>
    <x v="2"/>
    <n v="1"/>
    <x v="234"/>
    <n v="6.5"/>
    <s v="Used"/>
    <n v="0.18"/>
    <m/>
    <n v="4500"/>
    <n v="2199.69"/>
    <x v="1"/>
    <s v="SALE30"/>
    <n v="30"/>
  </r>
  <r>
    <n v="7304"/>
    <n v="17315"/>
    <x v="1"/>
    <x v="2"/>
    <n v="10"/>
    <n v="48080"/>
    <d v="2019-12-25T00:00:00"/>
    <s v="GGOEGHPB071610"/>
    <s v="Google Twill Cap"/>
    <x v="2"/>
    <n v="2"/>
    <x v="233"/>
    <n v="6.5"/>
    <s v="Used"/>
    <n v="0.18"/>
    <m/>
    <n v="4000"/>
    <n v="1133.7"/>
    <x v="1"/>
    <s v="SALE30"/>
    <n v="30"/>
  </r>
  <r>
    <n v="7305"/>
    <n v="14462"/>
    <x v="1"/>
    <x v="0"/>
    <n v="42"/>
    <n v="48041"/>
    <d v="2019-12-25T00:00:00"/>
    <s v="GGOEGAEB090915"/>
    <s v="Google Braille Tee Black"/>
    <x v="2"/>
    <n v="1"/>
    <x v="230"/>
    <n v="6.5"/>
    <s v="Clicked"/>
    <n v="0.18"/>
    <m/>
    <n v="4000"/>
    <n v="1133.7"/>
    <x v="1"/>
    <s v="SALE30"/>
    <n v="30"/>
  </r>
  <r>
    <n v="7306"/>
    <n v="14462"/>
    <x v="1"/>
    <x v="0"/>
    <n v="42"/>
    <n v="48052"/>
    <d v="2019-12-25T00:00:00"/>
    <s v="GGOEGAEB091114"/>
    <s v="Google Zip Hoodie Black"/>
    <x v="2"/>
    <n v="1"/>
    <x v="239"/>
    <n v="6"/>
    <s v="Used"/>
    <n v="0.18"/>
    <m/>
    <n v="4000"/>
    <n v="1133.7"/>
    <x v="1"/>
    <s v="SALE30"/>
    <n v="30"/>
  </r>
  <r>
    <n v="7307"/>
    <n v="14462"/>
    <x v="1"/>
    <x v="0"/>
    <n v="42"/>
    <n v="48060"/>
    <d v="2019-12-25T00:00:00"/>
    <s v="GGOEGAEC090718"/>
    <s v="Google Tee Blue"/>
    <x v="2"/>
    <n v="1"/>
    <x v="230"/>
    <n v="6.5"/>
    <s v="Used"/>
    <n v="0.18"/>
    <m/>
    <n v="4000"/>
    <n v="1133.7"/>
    <x v="1"/>
    <s v="SALE30"/>
    <n v="30"/>
  </r>
  <r>
    <n v="7308"/>
    <n v="14462"/>
    <x v="1"/>
    <x v="0"/>
    <n v="42"/>
    <n v="48071"/>
    <d v="2019-12-25T00:00:00"/>
    <s v="GGOEAAEQ091615"/>
    <s v="Android Matrix Tee White"/>
    <x v="2"/>
    <n v="1"/>
    <x v="229"/>
    <n v="6"/>
    <s v="Used"/>
    <n v="0.18"/>
    <m/>
    <n v="4000"/>
    <n v="1133.7"/>
    <x v="1"/>
    <s v="SALE30"/>
    <n v="30"/>
  </r>
  <r>
    <n v="7309"/>
    <n v="14462"/>
    <x v="1"/>
    <x v="0"/>
    <n v="42"/>
    <n v="48077"/>
    <d v="2019-12-25T00:00:00"/>
    <s v="GGOEAALB091514"/>
    <s v="Android Women's Peace Tee Black"/>
    <x v="2"/>
    <n v="1"/>
    <x v="229"/>
    <n v="6"/>
    <s v="Clicked"/>
    <n v="0.18"/>
    <m/>
    <n v="4000"/>
    <n v="1133.7"/>
    <x v="1"/>
    <s v="SALE30"/>
    <n v="30"/>
  </r>
  <r>
    <n v="7310"/>
    <n v="14462"/>
    <x v="1"/>
    <x v="0"/>
    <n v="42"/>
    <n v="48077"/>
    <d v="2019-12-25T00:00:00"/>
    <s v="GGOEYAEJ092117"/>
    <s v="YouTube 3 lines Tee Grey"/>
    <x v="2"/>
    <n v="1"/>
    <x v="229"/>
    <n v="6"/>
    <s v="Used"/>
    <n v="0.18"/>
    <m/>
    <n v="4000"/>
    <n v="1133.7"/>
    <x v="1"/>
    <s v="SALE30"/>
    <n v="30"/>
  </r>
  <r>
    <n v="7311"/>
    <n v="15090"/>
    <x v="1"/>
    <x v="0"/>
    <n v="17"/>
    <n v="48088"/>
    <d v="2019-12-25T00:00:00"/>
    <s v="GGOEGAEJ028116"/>
    <s v="Google Women's Short Sleeve Badge Tee Grey"/>
    <x v="2"/>
    <n v="2"/>
    <x v="27"/>
    <n v="6.5"/>
    <s v="Used"/>
    <n v="0.18"/>
    <m/>
    <n v="4000"/>
    <n v="1133.7"/>
    <x v="1"/>
    <s v="SALE30"/>
    <n v="30"/>
  </r>
  <r>
    <n v="7312"/>
    <n v="15090"/>
    <x v="1"/>
    <x v="0"/>
    <n v="17"/>
    <n v="48088"/>
    <d v="2019-12-25T00:00:00"/>
    <s v="GGOEGALJ073317"/>
    <s v="Google Women's Short Sleeve Hero Tee Heather"/>
    <x v="2"/>
    <n v="2"/>
    <x v="240"/>
    <n v="6.5"/>
    <s v="Clicked"/>
    <n v="0.18"/>
    <m/>
    <n v="4000"/>
    <n v="1133.7"/>
    <x v="1"/>
    <s v="SALE30"/>
    <n v="30"/>
  </r>
  <r>
    <n v="7313"/>
    <n v="15090"/>
    <x v="1"/>
    <x v="0"/>
    <n v="17"/>
    <n v="48088"/>
    <d v="2019-12-25T00:00:00"/>
    <s v="GGOEGAXB089230"/>
    <s v="Google Trike Tee Black"/>
    <x v="2"/>
    <n v="1"/>
    <x v="206"/>
    <n v="6.5"/>
    <s v="Not Used"/>
    <n v="0.18"/>
    <m/>
    <n v="4000"/>
    <n v="1133.7"/>
    <x v="1"/>
    <s v="SALE30"/>
    <n v="30"/>
  </r>
  <r>
    <n v="7314"/>
    <n v="15090"/>
    <x v="1"/>
    <x v="0"/>
    <n v="17"/>
    <n v="48088"/>
    <d v="2019-12-25T00:00:00"/>
    <s v="GGOEGAXL089429"/>
    <s v="Google Protector Tee Navy"/>
    <x v="2"/>
    <n v="1"/>
    <x v="206"/>
    <n v="6.5"/>
    <s v="Clicked"/>
    <n v="0.18"/>
    <m/>
    <n v="4000"/>
    <n v="1133.7"/>
    <x v="1"/>
    <s v="SALE30"/>
    <n v="30"/>
  </r>
  <r>
    <n v="7315"/>
    <n v="15090"/>
    <x v="1"/>
    <x v="0"/>
    <n v="17"/>
    <n v="48088"/>
    <d v="2019-12-25T00:00:00"/>
    <s v="GGOEGAXL089455"/>
    <s v="Google Protector Tee Navy"/>
    <x v="2"/>
    <n v="1"/>
    <x v="206"/>
    <n v="6.5"/>
    <s v="Clicked"/>
    <n v="0.18"/>
    <m/>
    <n v="4000"/>
    <n v="1133.7"/>
    <x v="1"/>
    <s v="SALE30"/>
    <n v="30"/>
  </r>
  <r>
    <n v="7316"/>
    <n v="15090"/>
    <x v="1"/>
    <x v="0"/>
    <n v="17"/>
    <n v="48089"/>
    <d v="2019-12-25T00:00:00"/>
    <s v="GGOEGAEH090618"/>
    <s v="Google Tee Green"/>
    <x v="2"/>
    <n v="1"/>
    <x v="230"/>
    <n v="6.5"/>
    <s v="Used"/>
    <n v="0.18"/>
    <m/>
    <n v="4000"/>
    <n v="1133.7"/>
    <x v="1"/>
    <s v="SALE30"/>
    <n v="30"/>
  </r>
  <r>
    <n v="7317"/>
    <n v="15090"/>
    <x v="1"/>
    <x v="0"/>
    <n v="17"/>
    <n v="48089"/>
    <d v="2019-12-25T00:00:00"/>
    <s v="GGOEGALJ073317"/>
    <s v="Google Women's Short Sleeve Hero Tee Heather"/>
    <x v="2"/>
    <n v="1"/>
    <x v="240"/>
    <n v="6.5"/>
    <s v="Used"/>
    <n v="0.18"/>
    <m/>
    <n v="4000"/>
    <n v="1133.7"/>
    <x v="1"/>
    <s v="SALE30"/>
    <n v="30"/>
  </r>
  <r>
    <n v="7318"/>
    <n v="14606"/>
    <x v="1"/>
    <x v="0"/>
    <n v="33"/>
    <n v="47423"/>
    <d v="2019-12-18T00:00:00"/>
    <s v="GGOEGBRJ037299"/>
    <s v="Google Alpine Style Backpack"/>
    <x v="3"/>
    <n v="1"/>
    <x v="262"/>
    <n v="12.99"/>
    <s v="Not Used"/>
    <n v="0.18"/>
    <m/>
    <n v="4500"/>
    <n v="663.46"/>
    <x v="1"/>
    <s v="AIO30"/>
    <n v="30"/>
  </r>
  <r>
    <n v="7319"/>
    <n v="15658"/>
    <x v="0"/>
    <x v="0"/>
    <n v="24"/>
    <n v="47271"/>
    <d v="2019-12-18T00:00:00"/>
    <s v="GGOEGBRJ037299"/>
    <s v="Google Alpine Style Backpack"/>
    <x v="3"/>
    <n v="1"/>
    <x v="262"/>
    <n v="12.99"/>
    <s v="Clicked"/>
    <n v="0.18"/>
    <m/>
    <n v="4500"/>
    <n v="663.46"/>
    <x v="1"/>
    <s v="AIO30"/>
    <n v="30"/>
  </r>
  <r>
    <n v="7320"/>
    <n v="13800"/>
    <x v="1"/>
    <x v="1"/>
    <n v="27"/>
    <n v="47294"/>
    <d v="2019-12-18T00:00:00"/>
    <s v="GGOEGBRJ037299"/>
    <s v="Google Alpine Style Backpack"/>
    <x v="3"/>
    <n v="1"/>
    <x v="262"/>
    <n v="6.5"/>
    <s v="Clicked"/>
    <n v="0.18"/>
    <m/>
    <n v="4500"/>
    <n v="663.46"/>
    <x v="1"/>
    <s v="AIO30"/>
    <n v="30"/>
  </r>
  <r>
    <n v="7321"/>
    <n v="15311"/>
    <x v="1"/>
    <x v="0"/>
    <n v="40"/>
    <n v="46018"/>
    <d v="2019-12-07T00:00:00"/>
    <s v="GGOEGBRJ037299"/>
    <s v="Google Alpine Style Backpack"/>
    <x v="3"/>
    <n v="7"/>
    <x v="262"/>
    <n v="14.25"/>
    <s v="Used"/>
    <n v="0.18"/>
    <d v="2019-07-12T00:00:00"/>
    <n v="3500"/>
    <n v="3396.14"/>
    <x v="1"/>
    <s v="AIO30"/>
    <n v="30"/>
  </r>
  <r>
    <n v="7322"/>
    <n v="15311"/>
    <x v="1"/>
    <x v="0"/>
    <n v="40"/>
    <n v="46027"/>
    <d v="2019-12-07T00:00:00"/>
    <s v="GGOEGBMJ013399"/>
    <s v="Sport Bag"/>
    <x v="3"/>
    <n v="13"/>
    <x v="218"/>
    <n v="6.5"/>
    <s v="Clicked"/>
    <n v="0.18"/>
    <d v="2019-07-12T00:00:00"/>
    <n v="3500"/>
    <n v="3396.14"/>
    <x v="1"/>
    <s v="AIO30"/>
    <n v="30"/>
  </r>
  <r>
    <n v="7323"/>
    <n v="14587"/>
    <x v="1"/>
    <x v="0"/>
    <n v="30"/>
    <n v="45950"/>
    <d v="2019-12-07T00:00:00"/>
    <s v="GGOEGBMJ013399"/>
    <s v="Sport Bag"/>
    <x v="3"/>
    <n v="4"/>
    <x v="263"/>
    <n v="6"/>
    <s v="Not Used"/>
    <n v="0.18"/>
    <d v="2019-07-12T00:00:00"/>
    <n v="3500"/>
    <n v="3396.14"/>
    <x v="1"/>
    <s v="AIO30"/>
    <n v="30"/>
  </r>
  <r>
    <n v="7324"/>
    <n v="14587"/>
    <x v="1"/>
    <x v="0"/>
    <n v="30"/>
    <n v="45965"/>
    <d v="2019-12-07T00:00:00"/>
    <s v="GGOEGBRJ037299"/>
    <s v="Google Alpine Style Backpack"/>
    <x v="3"/>
    <n v="1"/>
    <x v="264"/>
    <n v="6"/>
    <s v="Not Used"/>
    <n v="0.18"/>
    <d v="2019-07-12T00:00:00"/>
    <n v="3500"/>
    <n v="3396.14"/>
    <x v="1"/>
    <s v="AIO30"/>
    <n v="30"/>
  </r>
  <r>
    <n v="7325"/>
    <n v="15687"/>
    <x v="0"/>
    <x v="2"/>
    <n v="20"/>
    <n v="46005"/>
    <d v="2019-12-07T00:00:00"/>
    <s v="GGOEGBRJ037399"/>
    <s v="Google Rucksack"/>
    <x v="3"/>
    <n v="1"/>
    <x v="265"/>
    <n v="6"/>
    <s v="Clicked"/>
    <n v="0.18"/>
    <d v="2019-07-12T00:00:00"/>
    <n v="3500"/>
    <n v="3396.14"/>
    <x v="1"/>
    <s v="AIO30"/>
    <n v="30"/>
  </r>
  <r>
    <n v="7326"/>
    <n v="15687"/>
    <x v="0"/>
    <x v="2"/>
    <n v="20"/>
    <n v="46008"/>
    <d v="2019-12-07T00:00:00"/>
    <s v="GGOEGDHJ087399"/>
    <s v="Google Rolltop Backpack Blue"/>
    <x v="3"/>
    <n v="1"/>
    <x v="266"/>
    <n v="6.5"/>
    <s v="Clicked"/>
    <n v="0.18"/>
    <d v="2019-07-12T00:00:00"/>
    <n v="3500"/>
    <n v="3396.14"/>
    <x v="1"/>
    <s v="AIO30"/>
    <n v="30"/>
  </r>
  <r>
    <n v="7327"/>
    <n v="15203"/>
    <x v="0"/>
    <x v="1"/>
    <n v="19"/>
    <n v="45943"/>
    <d v="2019-12-07T00:00:00"/>
    <s v="GGOEGBMJ013399"/>
    <s v="Sport Bag"/>
    <x v="3"/>
    <n v="1"/>
    <x v="263"/>
    <n v="6"/>
    <s v="Used"/>
    <n v="0.18"/>
    <d v="2019-07-12T00:00:00"/>
    <n v="3500"/>
    <n v="3396.14"/>
    <x v="1"/>
    <s v="AIO30"/>
    <n v="30"/>
  </r>
  <r>
    <n v="7328"/>
    <n v="16515"/>
    <x v="1"/>
    <x v="3"/>
    <n v="19"/>
    <n v="45985"/>
    <d v="2019-12-07T00:00:00"/>
    <s v="GGOEGBRJ037399"/>
    <s v="Google Rucksack"/>
    <x v="3"/>
    <n v="1"/>
    <x v="265"/>
    <n v="6"/>
    <s v="Used"/>
    <n v="0.18"/>
    <d v="2019-07-12T00:00:00"/>
    <n v="3500"/>
    <n v="3396.14"/>
    <x v="1"/>
    <s v="AIO30"/>
    <n v="30"/>
  </r>
  <r>
    <n v="7329"/>
    <n v="16515"/>
    <x v="1"/>
    <x v="3"/>
    <n v="19"/>
    <n v="45992"/>
    <d v="2019-12-07T00:00:00"/>
    <s v="GGOEGBMJ013399"/>
    <s v="Sport Bag"/>
    <x v="3"/>
    <n v="4"/>
    <x v="218"/>
    <n v="12.48"/>
    <s v="Used"/>
    <n v="0.18"/>
    <d v="2019-07-12T00:00:00"/>
    <n v="3500"/>
    <n v="3396.14"/>
    <x v="1"/>
    <s v="AIO30"/>
    <n v="30"/>
  </r>
  <r>
    <n v="7330"/>
    <n v="18202"/>
    <x v="1"/>
    <x v="3"/>
    <n v="18"/>
    <n v="46100"/>
    <d v="2019-12-08T00:00:00"/>
    <s v="GGOEGBRJ037399"/>
    <s v="Google Rucksack"/>
    <x v="3"/>
    <n v="5"/>
    <x v="265"/>
    <n v="6"/>
    <s v="Used"/>
    <n v="0.18"/>
    <d v="2019-08-12T00:00:00"/>
    <n v="3500"/>
    <n v="2671.9"/>
    <x v="1"/>
    <s v="AIO30"/>
    <n v="30"/>
  </r>
  <r>
    <n v="7331"/>
    <n v="14549"/>
    <x v="1"/>
    <x v="0"/>
    <n v="22"/>
    <n v="46117"/>
    <d v="2019-12-08T00:00:00"/>
    <s v="GGOEGBRJ037399"/>
    <s v="Google Rucksack"/>
    <x v="3"/>
    <n v="15"/>
    <x v="267"/>
    <n v="25.87"/>
    <s v="Clicked"/>
    <n v="0.18"/>
    <d v="2019-08-12T00:00:00"/>
    <n v="3500"/>
    <n v="2671.9"/>
    <x v="1"/>
    <s v="AIO30"/>
    <n v="30"/>
  </r>
  <r>
    <n v="7332"/>
    <n v="13668"/>
    <x v="1"/>
    <x v="0"/>
    <n v="15"/>
    <n v="47470"/>
    <d v="2019-12-19T00:00:00"/>
    <s v="GGOEGBRJ037299"/>
    <s v="Google Alpine Style Backpack"/>
    <x v="3"/>
    <n v="1"/>
    <x v="262"/>
    <n v="6.5"/>
    <s v="Not Used"/>
    <n v="0.18"/>
    <m/>
    <n v="4500"/>
    <n v="2829.71"/>
    <x v="1"/>
    <s v="AIO30"/>
    <n v="30"/>
  </r>
  <r>
    <n v="7333"/>
    <n v="17507"/>
    <x v="1"/>
    <x v="1"/>
    <n v="25"/>
    <n v="47596"/>
    <d v="2019-12-19T00:00:00"/>
    <s v="GGOEGDHJ087399"/>
    <s v="Google Rolltop Backpack Blue"/>
    <x v="3"/>
    <n v="1"/>
    <x v="266"/>
    <n v="6.5"/>
    <s v="Clicked"/>
    <n v="0.18"/>
    <m/>
    <n v="4500"/>
    <n v="2829.71"/>
    <x v="1"/>
    <s v="AIO30"/>
    <n v="30"/>
  </r>
  <r>
    <n v="7334"/>
    <n v="17315"/>
    <x v="1"/>
    <x v="2"/>
    <n v="10"/>
    <n v="48135"/>
    <d v="2019-12-26T00:00:00"/>
    <s v="GGOEGBRJ037299"/>
    <s v="Google Alpine Style Backpack"/>
    <x v="3"/>
    <n v="1"/>
    <x v="262"/>
    <n v="6.5"/>
    <s v="Clicked"/>
    <n v="0.18"/>
    <m/>
    <n v="4000"/>
    <n v="1881.66"/>
    <x v="1"/>
    <s v="AIO30"/>
    <n v="30"/>
  </r>
  <r>
    <n v="7335"/>
    <n v="13911"/>
    <x v="0"/>
    <x v="0"/>
    <n v="30"/>
    <n v="48164"/>
    <d v="2019-12-26T00:00:00"/>
    <s v="GGOEGBRJ037299"/>
    <s v="Google Alpine Style Backpack"/>
    <x v="3"/>
    <n v="1"/>
    <x v="262"/>
    <n v="6.5"/>
    <s v="Clicked"/>
    <n v="0.18"/>
    <m/>
    <n v="4000"/>
    <n v="1881.66"/>
    <x v="1"/>
    <s v="AIO30"/>
    <n v="30"/>
  </r>
  <r>
    <n v="7336"/>
    <n v="13911"/>
    <x v="0"/>
    <x v="0"/>
    <n v="30"/>
    <n v="48167"/>
    <d v="2019-12-26T00:00:00"/>
    <s v="GGOEGBRJ037299"/>
    <s v="Google Alpine Style Backpack"/>
    <x v="3"/>
    <n v="1"/>
    <x v="264"/>
    <n v="6"/>
    <s v="Not Used"/>
    <n v="0.18"/>
    <m/>
    <n v="4000"/>
    <n v="1881.66"/>
    <x v="1"/>
    <s v="AIO30"/>
    <n v="30"/>
  </r>
  <r>
    <n v="7337"/>
    <n v="14911"/>
    <x v="1"/>
    <x v="1"/>
    <n v="34"/>
    <n v="45544"/>
    <d v="2019-12-04T00:00:00"/>
    <s v="GGOEGBMJ013399"/>
    <s v="Sport Bag"/>
    <x v="3"/>
    <n v="3"/>
    <x v="218"/>
    <n v="6.5"/>
    <s v="Used"/>
    <n v="0.18"/>
    <d v="2019-04-12T00:00:00"/>
    <n v="3500"/>
    <n v="909.19"/>
    <x v="1"/>
    <s v="AIO30"/>
    <n v="30"/>
  </r>
  <r>
    <n v="7338"/>
    <n v="14496"/>
    <x v="1"/>
    <x v="1"/>
    <n v="47"/>
    <n v="45559"/>
    <d v="2019-12-04T00:00:00"/>
    <s v="GGOEGBMJ013399"/>
    <s v="Sport Bag"/>
    <x v="3"/>
    <n v="5"/>
    <x v="218"/>
    <n v="6.5"/>
    <s v="Used"/>
    <n v="0.18"/>
    <d v="2019-04-12T00:00:00"/>
    <n v="3500"/>
    <n v="909.19"/>
    <x v="1"/>
    <s v="AIO30"/>
    <n v="30"/>
  </r>
  <r>
    <n v="7339"/>
    <n v="13881"/>
    <x v="1"/>
    <x v="0"/>
    <n v="22"/>
    <n v="45616"/>
    <d v="2019-12-04T00:00:00"/>
    <s v="GGOEGBRJ037399"/>
    <s v="Google Rucksack"/>
    <x v="3"/>
    <n v="1"/>
    <x v="267"/>
    <n v="6.5"/>
    <s v="Clicked"/>
    <n v="0.18"/>
    <d v="2019-04-12T00:00:00"/>
    <n v="3500"/>
    <n v="909.19"/>
    <x v="1"/>
    <s v="AIO30"/>
    <n v="30"/>
  </r>
  <r>
    <n v="7340"/>
    <n v="17884"/>
    <x v="1"/>
    <x v="0"/>
    <n v="37"/>
    <n v="45774"/>
    <d v="2019-12-05T00:00:00"/>
    <s v="GGOEGBRJ037399"/>
    <s v="Google Rucksack"/>
    <x v="3"/>
    <n v="1"/>
    <x v="267"/>
    <n v="6.5"/>
    <s v="Clicked"/>
    <n v="0.18"/>
    <d v="2019-05-12T00:00:00"/>
    <n v="3500"/>
    <n v="2973.53"/>
    <x v="1"/>
    <s v="AIO30"/>
    <n v="30"/>
  </r>
  <r>
    <n v="7341"/>
    <n v="15039"/>
    <x v="1"/>
    <x v="0"/>
    <n v="19"/>
    <n v="45722"/>
    <d v="2019-12-05T00:00:00"/>
    <s v="GGOEGBMJ013399"/>
    <s v="Sport Bag"/>
    <x v="3"/>
    <n v="2"/>
    <x v="263"/>
    <n v="6"/>
    <s v="Used"/>
    <n v="0.18"/>
    <d v="2019-05-12T00:00:00"/>
    <n v="3500"/>
    <n v="2973.53"/>
    <x v="1"/>
    <s v="AIO30"/>
    <n v="30"/>
  </r>
  <r>
    <n v="7342"/>
    <n v="15039"/>
    <x v="1"/>
    <x v="0"/>
    <n v="19"/>
    <n v="45725"/>
    <d v="2019-12-05T00:00:00"/>
    <s v="GGOEGBMJ013399"/>
    <s v="Sport Bag"/>
    <x v="3"/>
    <n v="20"/>
    <x v="218"/>
    <n v="25.37"/>
    <s v="Used"/>
    <n v="0.18"/>
    <d v="2019-05-12T00:00:00"/>
    <n v="3500"/>
    <n v="2973.53"/>
    <x v="1"/>
    <s v="AIO30"/>
    <n v="30"/>
  </r>
  <r>
    <n v="7343"/>
    <n v="15039"/>
    <x v="1"/>
    <x v="0"/>
    <n v="19"/>
    <n v="45732"/>
    <d v="2019-12-05T00:00:00"/>
    <s v="GGOEGBRJ037399"/>
    <s v="Google Rucksack"/>
    <x v="3"/>
    <n v="6"/>
    <x v="267"/>
    <n v="44.22"/>
    <s v="Used"/>
    <n v="0.18"/>
    <d v="2019-05-12T00:00:00"/>
    <n v="3500"/>
    <n v="2973.53"/>
    <x v="1"/>
    <s v="AIO30"/>
    <n v="30"/>
  </r>
  <r>
    <n v="7344"/>
    <n v="15039"/>
    <x v="1"/>
    <x v="0"/>
    <n v="19"/>
    <n v="45738"/>
    <d v="2019-12-05T00:00:00"/>
    <s v="GGOEGBMJ013399"/>
    <s v="Sport Bag"/>
    <x v="3"/>
    <n v="6"/>
    <x v="218"/>
    <n v="6.5"/>
    <s v="Used"/>
    <n v="0.18"/>
    <d v="2019-05-12T00:00:00"/>
    <n v="3500"/>
    <n v="2973.53"/>
    <x v="1"/>
    <s v="AIO30"/>
    <n v="30"/>
  </r>
  <r>
    <n v="7345"/>
    <n v="17356"/>
    <x v="1"/>
    <x v="0"/>
    <n v="8"/>
    <n v="45761"/>
    <d v="2019-12-05T00:00:00"/>
    <s v="GGOEGBMJ013399"/>
    <s v="Sport Bag"/>
    <x v="3"/>
    <n v="1"/>
    <x v="263"/>
    <n v="6"/>
    <s v="Clicked"/>
    <n v="0.18"/>
    <d v="2019-05-12T00:00:00"/>
    <n v="3500"/>
    <n v="2973.53"/>
    <x v="1"/>
    <s v="AIO30"/>
    <n v="30"/>
  </r>
  <r>
    <n v="7346"/>
    <n v="12836"/>
    <x v="0"/>
    <x v="0"/>
    <n v="6"/>
    <n v="45798"/>
    <d v="2019-12-05T00:00:00"/>
    <s v="GGOEGBRJ037399"/>
    <s v="Google Rucksack"/>
    <x v="3"/>
    <n v="1"/>
    <x v="265"/>
    <n v="6"/>
    <s v="Clicked"/>
    <n v="0.18"/>
    <d v="2019-05-12T00:00:00"/>
    <n v="3500"/>
    <n v="2973.53"/>
    <x v="1"/>
    <s v="AIO30"/>
    <n v="30"/>
  </r>
  <r>
    <n v="7347"/>
    <n v="16161"/>
    <x v="0"/>
    <x v="2"/>
    <n v="10"/>
    <n v="46343"/>
    <d v="2019-12-10T00:00:00"/>
    <s v="GGOEGBRJ037399"/>
    <s v="Google Rucksack"/>
    <x v="3"/>
    <n v="1"/>
    <x v="265"/>
    <n v="6"/>
    <s v="Clicked"/>
    <n v="0.18"/>
    <d v="2019-10-12T00:00:00"/>
    <n v="4000"/>
    <n v="3897.2"/>
    <x v="1"/>
    <s v="AIO30"/>
    <n v="30"/>
  </r>
  <r>
    <n v="7348"/>
    <n v="17337"/>
    <x v="1"/>
    <x v="1"/>
    <n v="44"/>
    <n v="46958"/>
    <d v="2019-12-15T00:00:00"/>
    <s v="GGOEGBRJ037399"/>
    <s v="Google Rucksack"/>
    <x v="3"/>
    <n v="1"/>
    <x v="267"/>
    <n v="6.5"/>
    <s v="Used"/>
    <n v="0.18"/>
    <m/>
    <n v="4000"/>
    <n v="3577.45"/>
    <x v="1"/>
    <s v="AIO30"/>
    <n v="30"/>
  </r>
  <r>
    <n v="7349"/>
    <n v="17337"/>
    <x v="1"/>
    <x v="1"/>
    <n v="44"/>
    <n v="47002"/>
    <d v="2019-12-15T00:00:00"/>
    <s v="GGOEGBRJ037399"/>
    <s v="Google Rucksack"/>
    <x v="3"/>
    <n v="1"/>
    <x v="267"/>
    <n v="6.5"/>
    <s v="Used"/>
    <n v="0.18"/>
    <m/>
    <n v="4000"/>
    <n v="3577.45"/>
    <x v="1"/>
    <s v="AIO30"/>
    <n v="30"/>
  </r>
  <r>
    <n v="7350"/>
    <n v="17337"/>
    <x v="1"/>
    <x v="1"/>
    <n v="44"/>
    <n v="47020"/>
    <d v="2019-12-15T00:00:00"/>
    <s v="GGOEGDHJ087399"/>
    <s v="Google Rolltop Backpack Blue"/>
    <x v="3"/>
    <n v="1"/>
    <x v="268"/>
    <n v="6"/>
    <s v="Clicked"/>
    <n v="0.18"/>
    <m/>
    <n v="4000"/>
    <n v="3577.45"/>
    <x v="1"/>
    <s v="AIO30"/>
    <n v="30"/>
  </r>
  <r>
    <n v="7351"/>
    <n v="17337"/>
    <x v="1"/>
    <x v="1"/>
    <n v="44"/>
    <n v="47022"/>
    <d v="2019-12-15T00:00:00"/>
    <s v="GGOEGBRJ037299"/>
    <s v="Google Alpine Style Backpack"/>
    <x v="3"/>
    <n v="1"/>
    <x v="262"/>
    <n v="6.5"/>
    <s v="Used"/>
    <n v="0.18"/>
    <m/>
    <n v="4000"/>
    <n v="3577.45"/>
    <x v="1"/>
    <s v="AIO30"/>
    <n v="30"/>
  </r>
  <r>
    <n v="7352"/>
    <n v="17337"/>
    <x v="1"/>
    <x v="1"/>
    <n v="44"/>
    <n v="47038"/>
    <d v="2019-12-15T00:00:00"/>
    <s v="GGOEGBRJ037299"/>
    <s v="Google Alpine Style Backpack"/>
    <x v="3"/>
    <n v="6"/>
    <x v="262"/>
    <n v="13.38"/>
    <s v="Used"/>
    <n v="0.18"/>
    <m/>
    <n v="4000"/>
    <n v="3577.45"/>
    <x v="1"/>
    <s v="AIO30"/>
    <n v="30"/>
  </r>
  <r>
    <n v="7353"/>
    <n v="17337"/>
    <x v="1"/>
    <x v="1"/>
    <n v="44"/>
    <n v="47039"/>
    <d v="2019-12-15T00:00:00"/>
    <s v="GGOEGBRJ037299"/>
    <s v="Google Alpine Style Backpack"/>
    <x v="3"/>
    <n v="7"/>
    <x v="262"/>
    <n v="14.25"/>
    <s v="Used"/>
    <n v="0.18"/>
    <m/>
    <n v="4000"/>
    <n v="3577.45"/>
    <x v="1"/>
    <s v="AIO30"/>
    <n v="30"/>
  </r>
  <r>
    <n v="7354"/>
    <n v="17337"/>
    <x v="1"/>
    <x v="1"/>
    <n v="44"/>
    <n v="47041"/>
    <d v="2019-12-15T00:00:00"/>
    <s v="GGOEGBRJ037299"/>
    <s v="Google Alpine Style Backpack"/>
    <x v="3"/>
    <n v="1"/>
    <x v="262"/>
    <n v="12.99"/>
    <s v="Clicked"/>
    <n v="0.18"/>
    <m/>
    <n v="4000"/>
    <n v="3577.45"/>
    <x v="1"/>
    <s v="AIO30"/>
    <n v="30"/>
  </r>
  <r>
    <n v="7355"/>
    <n v="12754"/>
    <x v="1"/>
    <x v="1"/>
    <n v="11"/>
    <n v="47771"/>
    <d v="2019-12-21T00:00:00"/>
    <s v="GGOEGBRJ037299"/>
    <s v="Google Alpine Style Backpack"/>
    <x v="3"/>
    <n v="1"/>
    <x v="262"/>
    <n v="19.989999999999998"/>
    <s v="Used"/>
    <n v="0.18"/>
    <m/>
    <n v="4500"/>
    <n v="3112.73"/>
    <x v="1"/>
    <s v="AIO30"/>
    <n v="30"/>
  </r>
  <r>
    <n v="7356"/>
    <n v="12414"/>
    <x v="0"/>
    <x v="2"/>
    <n v="43"/>
    <n v="46802"/>
    <d v="2019-12-14T00:00:00"/>
    <s v="GGOEGDHJ087399"/>
    <s v="Google Rolltop Backpack Blue"/>
    <x v="3"/>
    <n v="1"/>
    <x v="266"/>
    <n v="6.5"/>
    <s v="Clicked"/>
    <n v="0.18"/>
    <m/>
    <n v="4000"/>
    <n v="3434.31"/>
    <x v="1"/>
    <s v="AIO30"/>
    <n v="30"/>
  </r>
  <r>
    <n v="7357"/>
    <n v="13089"/>
    <x v="1"/>
    <x v="3"/>
    <n v="25"/>
    <n v="46478"/>
    <d v="2019-12-11T00:00:00"/>
    <s v="GGOEGBRJ037299"/>
    <s v="Google Alpine Style Backpack"/>
    <x v="3"/>
    <n v="1"/>
    <x v="262"/>
    <n v="6.5"/>
    <s v="Clicked"/>
    <n v="0.18"/>
    <d v="2019-11-12T00:00:00"/>
    <n v="4000"/>
    <n v="1612.93"/>
    <x v="1"/>
    <s v="AIO30"/>
    <n v="30"/>
  </r>
  <r>
    <n v="7358"/>
    <n v="17863"/>
    <x v="1"/>
    <x v="0"/>
    <n v="50"/>
    <n v="46414"/>
    <d v="2019-12-11T00:00:00"/>
    <s v="GGOEGBMJ013399"/>
    <s v="Sport Bag"/>
    <x v="3"/>
    <n v="1"/>
    <x v="263"/>
    <n v="6"/>
    <s v="Not Used"/>
    <n v="0.18"/>
    <d v="2019-11-12T00:00:00"/>
    <n v="4000"/>
    <n v="1612.93"/>
    <x v="1"/>
    <s v="AIO30"/>
    <n v="30"/>
  </r>
  <r>
    <n v="7359"/>
    <n v="16771"/>
    <x v="0"/>
    <x v="0"/>
    <n v="39"/>
    <n v="46757"/>
    <d v="2019-12-13T00:00:00"/>
    <s v="GGOEGBRJ037399"/>
    <s v="Google Rucksack"/>
    <x v="3"/>
    <n v="1"/>
    <x v="267"/>
    <n v="6.5"/>
    <s v="Used"/>
    <n v="0.18"/>
    <m/>
    <n v="4000"/>
    <n v="3100.42"/>
    <x v="1"/>
    <s v="AIO30"/>
    <n v="30"/>
  </r>
  <r>
    <n v="7360"/>
    <n v="15421"/>
    <x v="1"/>
    <x v="1"/>
    <n v="49"/>
    <n v="46729"/>
    <d v="2019-12-13T00:00:00"/>
    <s v="GGOEGBMJ013399"/>
    <s v="Sport Bag"/>
    <x v="3"/>
    <n v="4"/>
    <x v="263"/>
    <n v="6"/>
    <s v="Clicked"/>
    <n v="0.18"/>
    <m/>
    <n v="4000"/>
    <n v="3100.42"/>
    <x v="1"/>
    <s v="AIO30"/>
    <n v="30"/>
  </r>
  <r>
    <n v="7361"/>
    <n v="15421"/>
    <x v="1"/>
    <x v="1"/>
    <n v="49"/>
    <n v="46729"/>
    <d v="2019-12-13T00:00:00"/>
    <s v="GGOEGBRJ037399"/>
    <s v="Google Rucksack"/>
    <x v="3"/>
    <n v="1"/>
    <x v="265"/>
    <n v="6"/>
    <s v="Clicked"/>
    <n v="0.18"/>
    <m/>
    <n v="4000"/>
    <n v="3100.42"/>
    <x v="1"/>
    <s v="AIO30"/>
    <n v="30"/>
  </r>
  <r>
    <n v="7362"/>
    <n v="15311"/>
    <x v="1"/>
    <x v="0"/>
    <n v="40"/>
    <n v="45923"/>
    <d v="2019-12-06T00:00:00"/>
    <s v="GGOEGBMJ013399"/>
    <s v="Sport Bag"/>
    <x v="3"/>
    <n v="1"/>
    <x v="263"/>
    <n v="6"/>
    <s v="Clicked"/>
    <n v="0.18"/>
    <d v="2019-06-12T00:00:00"/>
    <n v="3500"/>
    <n v="1957.58"/>
    <x v="1"/>
    <s v="AIO30"/>
    <n v="30"/>
  </r>
  <r>
    <n v="7363"/>
    <n v="14606"/>
    <x v="1"/>
    <x v="0"/>
    <n v="33"/>
    <n v="45886"/>
    <d v="2019-12-06T00:00:00"/>
    <s v="GGOEGBRJ037399"/>
    <s v="Google Rucksack"/>
    <x v="3"/>
    <n v="1"/>
    <x v="267"/>
    <n v="6.5"/>
    <s v="Used"/>
    <n v="0.18"/>
    <d v="2019-06-12T00:00:00"/>
    <n v="3500"/>
    <n v="1957.58"/>
    <x v="1"/>
    <s v="AIO30"/>
    <n v="30"/>
  </r>
  <r>
    <n v="7364"/>
    <n v="12836"/>
    <x v="0"/>
    <x v="0"/>
    <n v="6"/>
    <n v="45808"/>
    <d v="2019-12-06T00:00:00"/>
    <s v="GGOEGBMJ013399"/>
    <s v="Sport Bag"/>
    <x v="3"/>
    <n v="3"/>
    <x v="218"/>
    <n v="6.5"/>
    <s v="Clicked"/>
    <n v="0.18"/>
    <d v="2019-06-12T00:00:00"/>
    <n v="3500"/>
    <n v="1957.58"/>
    <x v="1"/>
    <s v="AIO30"/>
    <n v="30"/>
  </r>
  <r>
    <n v="7365"/>
    <n v="12836"/>
    <x v="0"/>
    <x v="0"/>
    <n v="6"/>
    <n v="45811"/>
    <d v="2019-12-06T00:00:00"/>
    <s v="GGOEGBMJ013399"/>
    <s v="Sport Bag"/>
    <x v="3"/>
    <n v="10"/>
    <x v="218"/>
    <n v="20.85"/>
    <s v="Clicked"/>
    <n v="0.18"/>
    <d v="2019-06-12T00:00:00"/>
    <n v="3500"/>
    <n v="1957.58"/>
    <x v="1"/>
    <s v="AIO30"/>
    <n v="30"/>
  </r>
  <r>
    <n v="7366"/>
    <n v="16745"/>
    <x v="1"/>
    <x v="2"/>
    <n v="29"/>
    <n v="45844"/>
    <d v="2019-12-06T00:00:00"/>
    <s v="GGOEGBRJ037299"/>
    <s v="Google Alpine Style Backpack"/>
    <x v="3"/>
    <n v="1"/>
    <x v="262"/>
    <n v="12.91"/>
    <s v="Clicked"/>
    <n v="0.18"/>
    <d v="2019-06-12T00:00:00"/>
    <n v="3500"/>
    <n v="1957.58"/>
    <x v="1"/>
    <s v="AIO30"/>
    <n v="30"/>
  </r>
  <r>
    <n v="7367"/>
    <n v="16745"/>
    <x v="1"/>
    <x v="2"/>
    <n v="29"/>
    <n v="45844"/>
    <d v="2019-12-06T00:00:00"/>
    <s v="GGOEGBRJ037399"/>
    <s v="Google Rucksack"/>
    <x v="3"/>
    <n v="2"/>
    <x v="267"/>
    <n v="12.91"/>
    <s v="Clicked"/>
    <n v="0.18"/>
    <d v="2019-06-12T00:00:00"/>
    <n v="3500"/>
    <n v="1957.58"/>
    <x v="1"/>
    <s v="AIO30"/>
    <n v="30"/>
  </r>
  <r>
    <n v="7368"/>
    <n v="13494"/>
    <x v="0"/>
    <x v="1"/>
    <n v="33"/>
    <n v="45897"/>
    <d v="2019-12-06T00:00:00"/>
    <s v="GGOEGBRJ037299"/>
    <s v="Google Alpine Style Backpack"/>
    <x v="3"/>
    <n v="1"/>
    <x v="262"/>
    <n v="6.5"/>
    <s v="Clicked"/>
    <n v="0.18"/>
    <d v="2019-06-12T00:00:00"/>
    <n v="3500"/>
    <n v="1957.58"/>
    <x v="1"/>
    <s v="AIO30"/>
    <n v="30"/>
  </r>
  <r>
    <n v="7369"/>
    <n v="16419"/>
    <x v="1"/>
    <x v="1"/>
    <n v="50"/>
    <n v="45929"/>
    <d v="2019-12-06T00:00:00"/>
    <s v="GGOEGBMJ013399"/>
    <s v="Sport Bag"/>
    <x v="3"/>
    <n v="2"/>
    <x v="263"/>
    <n v="6"/>
    <s v="Not Used"/>
    <n v="0.18"/>
    <d v="2019-06-12T00:00:00"/>
    <n v="3500"/>
    <n v="1957.58"/>
    <x v="1"/>
    <s v="AIO30"/>
    <n v="30"/>
  </r>
  <r>
    <n v="7370"/>
    <n v="14606"/>
    <x v="1"/>
    <x v="0"/>
    <n v="33"/>
    <n v="48459"/>
    <d v="2019-12-31T00:00:00"/>
    <s v="GGOEGDHJ087399"/>
    <s v="Google Rolltop Backpack Blue"/>
    <x v="3"/>
    <n v="1"/>
    <x v="268"/>
    <n v="6"/>
    <s v="Clicked"/>
    <n v="0.18"/>
    <m/>
    <n v="4000"/>
    <n v="2058.75"/>
    <x v="1"/>
    <s v="AIO30"/>
    <n v="30"/>
  </r>
  <r>
    <n v="7371"/>
    <n v="12471"/>
    <x v="1"/>
    <x v="1"/>
    <n v="11"/>
    <n v="47131"/>
    <d v="2019-12-16T00:00:00"/>
    <s v="GGOEGBRJ037399"/>
    <s v="Google Rucksack"/>
    <x v="3"/>
    <n v="1"/>
    <x v="265"/>
    <n v="6"/>
    <s v="Not Used"/>
    <n v="0.18"/>
    <m/>
    <n v="4000"/>
    <n v="3116.98"/>
    <x v="1"/>
    <s v="AIO30"/>
    <n v="30"/>
  </r>
  <r>
    <n v="7372"/>
    <n v="16814"/>
    <x v="0"/>
    <x v="1"/>
    <n v="22"/>
    <n v="47174"/>
    <d v="2019-12-16T00:00:00"/>
    <s v="GGOEGDHJ087399"/>
    <s v="Google Rolltop Backpack Blue"/>
    <x v="3"/>
    <n v="1"/>
    <x v="268"/>
    <n v="6"/>
    <s v="Used"/>
    <n v="0.18"/>
    <m/>
    <n v="4000"/>
    <n v="3116.98"/>
    <x v="1"/>
    <s v="AIO30"/>
    <n v="30"/>
  </r>
  <r>
    <n v="7373"/>
    <n v="13394"/>
    <x v="0"/>
    <x v="4"/>
    <n v="6"/>
    <n v="47106"/>
    <d v="2019-12-16T00:00:00"/>
    <s v="GGOEGBRJ037299"/>
    <s v="Google Alpine Style Backpack"/>
    <x v="3"/>
    <n v="1"/>
    <x v="262"/>
    <n v="6.5"/>
    <s v="Not Used"/>
    <n v="0.18"/>
    <m/>
    <n v="4000"/>
    <n v="3116.98"/>
    <x v="1"/>
    <s v="AIO30"/>
    <n v="30"/>
  </r>
  <r>
    <n v="7374"/>
    <n v="14044"/>
    <x v="0"/>
    <x v="1"/>
    <n v="49"/>
    <n v="47193"/>
    <d v="2019-12-17T00:00:00"/>
    <s v="GGOEGDHJ087399"/>
    <s v="Google Rolltop Backpack Blue"/>
    <x v="3"/>
    <n v="1"/>
    <x v="266"/>
    <n v="12.99"/>
    <s v="Used"/>
    <n v="0.18"/>
    <m/>
    <n v="4500"/>
    <n v="1658.91"/>
    <x v="1"/>
    <s v="AIO30"/>
    <n v="30"/>
  </r>
  <r>
    <n v="7375"/>
    <n v="14044"/>
    <x v="0"/>
    <x v="1"/>
    <n v="49"/>
    <n v="47213"/>
    <d v="2019-12-17T00:00:00"/>
    <s v="GGOEGDHJ087399"/>
    <s v="Google Rolltop Backpack Blue"/>
    <x v="3"/>
    <n v="1"/>
    <x v="268"/>
    <n v="6"/>
    <s v="Used"/>
    <n v="0.18"/>
    <m/>
    <n v="4500"/>
    <n v="1658.91"/>
    <x v="1"/>
    <s v="AIO30"/>
    <n v="30"/>
  </r>
  <r>
    <n v="7376"/>
    <n v="14044"/>
    <x v="0"/>
    <x v="1"/>
    <n v="49"/>
    <n v="47216"/>
    <d v="2019-12-17T00:00:00"/>
    <s v="GGOEGBRJ037299"/>
    <s v="Google Alpine Style Backpack"/>
    <x v="3"/>
    <n v="1"/>
    <x v="262"/>
    <n v="6.5"/>
    <s v="Clicked"/>
    <n v="0.18"/>
    <m/>
    <n v="4500"/>
    <n v="1658.91"/>
    <x v="1"/>
    <s v="AIO30"/>
    <n v="30"/>
  </r>
  <r>
    <n v="7377"/>
    <n v="17517"/>
    <x v="1"/>
    <x v="1"/>
    <n v="20"/>
    <n v="47870"/>
    <d v="2019-12-22T00:00:00"/>
    <s v="GGOEGBRJ037399"/>
    <s v="Google Rucksack"/>
    <x v="3"/>
    <n v="1"/>
    <x v="267"/>
    <n v="6.5"/>
    <s v="Clicked"/>
    <n v="0.18"/>
    <m/>
    <n v="4500"/>
    <n v="2309.46"/>
    <x v="1"/>
    <s v="AIO30"/>
    <n v="30"/>
  </r>
  <r>
    <n v="7378"/>
    <n v="13137"/>
    <x v="0"/>
    <x v="1"/>
    <n v="37"/>
    <n v="47903"/>
    <d v="2019-12-22T00:00:00"/>
    <s v="GGOEGDHJ087399"/>
    <s v="Google Rolltop Backpack Blue"/>
    <x v="3"/>
    <n v="1"/>
    <x v="266"/>
    <n v="6.5"/>
    <s v="Clicked"/>
    <n v="0.18"/>
    <m/>
    <n v="4500"/>
    <n v="2309.46"/>
    <x v="1"/>
    <s v="AIO30"/>
    <n v="30"/>
  </r>
  <r>
    <n v="7379"/>
    <n v="15194"/>
    <x v="0"/>
    <x v="0"/>
    <n v="33"/>
    <n v="45387"/>
    <d v="2019-12-02T00:00:00"/>
    <s v="GGOEGBRJ037299"/>
    <s v="Google Alpine Style Backpack"/>
    <x v="3"/>
    <n v="1"/>
    <x v="264"/>
    <n v="6"/>
    <s v="Clicked"/>
    <n v="0.18"/>
    <d v="2019-02-12T00:00:00"/>
    <n v="3000"/>
    <n v="1907.19"/>
    <x v="1"/>
    <s v="AIO30"/>
    <n v="30"/>
  </r>
  <r>
    <n v="7380"/>
    <n v="15058"/>
    <x v="0"/>
    <x v="3"/>
    <n v="8"/>
    <n v="45415"/>
    <d v="2019-12-02T00:00:00"/>
    <s v="GGOEGBMJ013399"/>
    <s v="Sport Bag"/>
    <x v="3"/>
    <n v="1"/>
    <x v="218"/>
    <n v="6.5"/>
    <s v="Used"/>
    <n v="0.18"/>
    <d v="2019-02-12T00:00:00"/>
    <n v="3000"/>
    <n v="1907.19"/>
    <x v="1"/>
    <s v="AIO30"/>
    <n v="30"/>
  </r>
  <r>
    <n v="7381"/>
    <n v="15058"/>
    <x v="0"/>
    <x v="3"/>
    <n v="8"/>
    <n v="45426"/>
    <d v="2019-12-02T00:00:00"/>
    <s v="GGOEGBRJ037399"/>
    <s v="Google Rucksack"/>
    <x v="3"/>
    <n v="2"/>
    <x v="267"/>
    <n v="6.5"/>
    <s v="Not Used"/>
    <n v="0.18"/>
    <d v="2019-02-12T00:00:00"/>
    <n v="3000"/>
    <n v="1907.19"/>
    <x v="1"/>
    <s v="AIO30"/>
    <n v="30"/>
  </r>
  <r>
    <n v="7382"/>
    <n v="15058"/>
    <x v="0"/>
    <x v="3"/>
    <n v="8"/>
    <n v="45426"/>
    <d v="2019-12-02T00:00:00"/>
    <s v="GGOEGDHJ087399"/>
    <s v="Google Rolltop Backpack Blue"/>
    <x v="3"/>
    <n v="2"/>
    <x v="266"/>
    <n v="6.5"/>
    <s v="Clicked"/>
    <n v="0.18"/>
    <d v="2019-02-12T00:00:00"/>
    <n v="3000"/>
    <n v="1907.19"/>
    <x v="1"/>
    <s v="AIO30"/>
    <n v="30"/>
  </r>
  <r>
    <n v="7383"/>
    <n v="16110"/>
    <x v="0"/>
    <x v="0"/>
    <n v="29"/>
    <n v="46223"/>
    <d v="2019-12-09T00:00:00"/>
    <s v="GGOEGBRJ037299"/>
    <s v="Google Alpine Style Backpack"/>
    <x v="3"/>
    <n v="1"/>
    <x v="262"/>
    <n v="6.5"/>
    <s v="Clicked"/>
    <n v="0.18"/>
    <d v="2019-09-12T00:00:00"/>
    <n v="3500"/>
    <n v="2481.5100000000002"/>
    <x v="1"/>
    <s v="AIO30"/>
    <n v="30"/>
  </r>
  <r>
    <n v="7384"/>
    <n v="17619"/>
    <x v="1"/>
    <x v="2"/>
    <n v="30"/>
    <n v="45272"/>
    <d v="2019-12-01T00:00:00"/>
    <s v="GGOEGBRJ037299"/>
    <s v="Google Alpine Style Backpack"/>
    <x v="3"/>
    <n v="1"/>
    <x v="264"/>
    <n v="6"/>
    <s v="Clicked"/>
    <n v="0.18"/>
    <d v="2019-01-12T00:00:00"/>
    <n v="3000"/>
    <n v="2358.1"/>
    <x v="1"/>
    <s v="AIO30"/>
    <n v="30"/>
  </r>
  <r>
    <n v="7385"/>
    <n v="17619"/>
    <x v="1"/>
    <x v="2"/>
    <n v="30"/>
    <n v="45276"/>
    <d v="2019-12-01T00:00:00"/>
    <s v="GGOEGBMJ013399"/>
    <s v="Sport Bag"/>
    <x v="3"/>
    <n v="21"/>
    <x v="218"/>
    <n v="19.989999999999998"/>
    <s v="Used"/>
    <n v="0.18"/>
    <d v="2019-01-12T00:00:00"/>
    <n v="3000"/>
    <n v="2358.1"/>
    <x v="1"/>
    <s v="AIO30"/>
    <n v="30"/>
  </r>
  <r>
    <n v="7386"/>
    <n v="17619"/>
    <x v="1"/>
    <x v="2"/>
    <n v="30"/>
    <n v="45293"/>
    <d v="2019-12-01T00:00:00"/>
    <s v="GGOEGBRJ037399"/>
    <s v="Google Rucksack"/>
    <x v="3"/>
    <n v="1"/>
    <x v="267"/>
    <n v="6.5"/>
    <s v="Used"/>
    <n v="0.18"/>
    <d v="2019-01-12T00:00:00"/>
    <n v="3000"/>
    <n v="2358.1"/>
    <x v="1"/>
    <s v="AIO30"/>
    <n v="30"/>
  </r>
  <r>
    <n v="7387"/>
    <n v="17619"/>
    <x v="1"/>
    <x v="2"/>
    <n v="30"/>
    <n v="45296"/>
    <d v="2019-12-01T00:00:00"/>
    <s v="GGOEGDHJ087399"/>
    <s v="Google Rolltop Backpack Blue"/>
    <x v="3"/>
    <n v="1"/>
    <x v="266"/>
    <n v="6.5"/>
    <s v="Clicked"/>
    <n v="0.18"/>
    <d v="2019-01-12T00:00:00"/>
    <n v="3000"/>
    <n v="2358.1"/>
    <x v="1"/>
    <s v="AIO30"/>
    <n v="30"/>
  </r>
  <r>
    <n v="7388"/>
    <n v="17619"/>
    <x v="1"/>
    <x v="2"/>
    <n v="30"/>
    <n v="45301"/>
    <d v="2019-12-01T00:00:00"/>
    <s v="GGOEGBRJ037399"/>
    <s v="Google Rucksack"/>
    <x v="3"/>
    <n v="1"/>
    <x v="267"/>
    <n v="12.48"/>
    <s v="Clicked"/>
    <n v="0.18"/>
    <d v="2019-01-12T00:00:00"/>
    <n v="3000"/>
    <n v="2358.1"/>
    <x v="1"/>
    <s v="AIO30"/>
    <n v="30"/>
  </r>
  <r>
    <n v="7389"/>
    <n v="17619"/>
    <x v="1"/>
    <x v="2"/>
    <n v="30"/>
    <n v="45305"/>
    <d v="2019-12-01T00:00:00"/>
    <s v="GGOEGBMJ013399"/>
    <s v="Sport Bag"/>
    <x v="3"/>
    <n v="15"/>
    <x v="218"/>
    <n v="6.5"/>
    <s v="Used"/>
    <n v="0.18"/>
    <d v="2019-01-12T00:00:00"/>
    <n v="3000"/>
    <n v="2358.1"/>
    <x v="1"/>
    <s v="AIO30"/>
    <n v="30"/>
  </r>
  <r>
    <n v="7390"/>
    <n v="17619"/>
    <x v="1"/>
    <x v="2"/>
    <n v="30"/>
    <n v="45306"/>
    <d v="2019-12-01T00:00:00"/>
    <s v="GGOEGBMJ013399"/>
    <s v="Sport Bag"/>
    <x v="3"/>
    <n v="1"/>
    <x v="218"/>
    <n v="6.5"/>
    <s v="Not Used"/>
    <n v="0.18"/>
    <d v="2019-01-12T00:00:00"/>
    <n v="3000"/>
    <n v="2358.1"/>
    <x v="1"/>
    <s v="AIO30"/>
    <n v="30"/>
  </r>
  <r>
    <n v="7391"/>
    <n v="15808"/>
    <x v="1"/>
    <x v="1"/>
    <n v="6"/>
    <n v="48374"/>
    <d v="2019-12-29T00:00:00"/>
    <s v="GGOEGBRJ037299"/>
    <s v="Google Alpine Style Backpack"/>
    <x v="3"/>
    <n v="1"/>
    <x v="262"/>
    <n v="6.5"/>
    <s v="Clicked"/>
    <n v="0.18"/>
    <m/>
    <n v="4000"/>
    <n v="2546.58"/>
    <x v="1"/>
    <s v="AIO30"/>
    <n v="30"/>
  </r>
  <r>
    <n v="7392"/>
    <n v="12681"/>
    <x v="0"/>
    <x v="0"/>
    <n v="27"/>
    <n v="45433"/>
    <d v="2019-12-03T00:00:00"/>
    <s v="GGOEGBMJ013399"/>
    <s v="Sport Bag"/>
    <x v="3"/>
    <n v="1"/>
    <x v="218"/>
    <n v="6.5"/>
    <s v="Used"/>
    <n v="0.18"/>
    <d v="2019-03-12T00:00:00"/>
    <n v="3500"/>
    <n v="2011.57"/>
    <x v="1"/>
    <s v="AIO30"/>
    <n v="30"/>
  </r>
  <r>
    <n v="7393"/>
    <n v="12681"/>
    <x v="0"/>
    <x v="0"/>
    <n v="27"/>
    <n v="45435"/>
    <d v="2019-12-03T00:00:00"/>
    <s v="GGOEGBMJ013399"/>
    <s v="Sport Bag"/>
    <x v="3"/>
    <n v="1"/>
    <x v="263"/>
    <n v="6"/>
    <s v="Used"/>
    <n v="0.18"/>
    <d v="2019-03-12T00:00:00"/>
    <n v="3500"/>
    <n v="2011.57"/>
    <x v="1"/>
    <s v="AIO30"/>
    <n v="30"/>
  </r>
  <r>
    <n v="7394"/>
    <n v="17375"/>
    <x v="0"/>
    <x v="3"/>
    <n v="21"/>
    <n v="45486"/>
    <d v="2019-12-03T00:00:00"/>
    <s v="GGOEGDHJ087399"/>
    <s v="Google Rolltop Backpack Blue"/>
    <x v="3"/>
    <n v="1"/>
    <x v="268"/>
    <n v="6"/>
    <s v="Used"/>
    <n v="0.18"/>
    <d v="2019-03-12T00:00:00"/>
    <n v="3500"/>
    <n v="2011.57"/>
    <x v="1"/>
    <s v="AIO30"/>
    <n v="30"/>
  </r>
  <r>
    <n v="7395"/>
    <n v="16191"/>
    <x v="0"/>
    <x v="0"/>
    <n v="19"/>
    <n v="45489"/>
    <d v="2019-12-03T00:00:00"/>
    <s v="GGOEGBMJ013399"/>
    <s v="Sport Bag"/>
    <x v="3"/>
    <n v="1"/>
    <x v="218"/>
    <n v="6.5"/>
    <s v="Clicked"/>
    <n v="0.18"/>
    <d v="2019-03-12T00:00:00"/>
    <n v="3500"/>
    <n v="2011.57"/>
    <x v="1"/>
    <s v="AIO30"/>
    <n v="30"/>
  </r>
  <r>
    <n v="7396"/>
    <n v="15058"/>
    <x v="0"/>
    <x v="3"/>
    <n v="8"/>
    <n v="45427"/>
    <d v="2019-12-03T00:00:00"/>
    <s v="GGOEGBMJ013399"/>
    <s v="Sport Bag"/>
    <x v="3"/>
    <n v="1"/>
    <x v="263"/>
    <n v="6"/>
    <s v="Used"/>
    <n v="0.18"/>
    <d v="2019-03-12T00:00:00"/>
    <n v="3500"/>
    <n v="2011.57"/>
    <x v="1"/>
    <s v="AIO30"/>
    <n v="30"/>
  </r>
  <r>
    <n v="7397"/>
    <n v="15058"/>
    <x v="0"/>
    <x v="3"/>
    <n v="8"/>
    <n v="45442"/>
    <d v="2019-12-03T00:00:00"/>
    <s v="GGOEGBRJ037299"/>
    <s v="Google Alpine Style Backpack"/>
    <x v="3"/>
    <n v="1"/>
    <x v="262"/>
    <n v="6.5"/>
    <s v="Not Used"/>
    <n v="0.18"/>
    <d v="2019-03-12T00:00:00"/>
    <n v="3500"/>
    <n v="2011.57"/>
    <x v="1"/>
    <s v="AIO30"/>
    <n v="30"/>
  </r>
  <r>
    <n v="7398"/>
    <n v="15058"/>
    <x v="0"/>
    <x v="3"/>
    <n v="8"/>
    <n v="45461"/>
    <d v="2019-12-03T00:00:00"/>
    <s v="GGOEGBMJ013399"/>
    <s v="Sport Bag"/>
    <x v="3"/>
    <n v="5"/>
    <x v="218"/>
    <n v="6.5"/>
    <s v="Clicked"/>
    <n v="0.18"/>
    <d v="2019-03-12T00:00:00"/>
    <n v="3500"/>
    <n v="2011.57"/>
    <x v="1"/>
    <s v="AIO30"/>
    <n v="30"/>
  </r>
  <r>
    <n v="7399"/>
    <n v="15058"/>
    <x v="0"/>
    <x v="3"/>
    <n v="8"/>
    <n v="45467"/>
    <d v="2019-12-03T00:00:00"/>
    <s v="GGOEGBMJ013399"/>
    <s v="Sport Bag"/>
    <x v="3"/>
    <n v="3"/>
    <x v="218"/>
    <n v="6.5"/>
    <s v="Not Used"/>
    <n v="0.18"/>
    <d v="2019-03-12T00:00:00"/>
    <n v="3500"/>
    <n v="2011.57"/>
    <x v="1"/>
    <s v="AIO30"/>
    <n v="30"/>
  </r>
  <r>
    <n v="7400"/>
    <n v="14462"/>
    <x v="1"/>
    <x v="0"/>
    <n v="42"/>
    <n v="48039"/>
    <d v="2019-12-25T00:00:00"/>
    <s v="GGOEGDHJ087399"/>
    <s v="Google Rolltop Backpack Blue"/>
    <x v="3"/>
    <n v="1"/>
    <x v="268"/>
    <n v="6"/>
    <s v="Clicked"/>
    <n v="0.18"/>
    <m/>
    <n v="4000"/>
    <n v="1133.7"/>
    <x v="1"/>
    <s v="AIO30"/>
    <n v="30"/>
  </r>
  <r>
    <n v="7401"/>
    <n v="14462"/>
    <x v="1"/>
    <x v="0"/>
    <n v="42"/>
    <n v="48051"/>
    <d v="2019-12-25T00:00:00"/>
    <s v="GGOEGDHJ087399"/>
    <s v="Google Rolltop Backpack Blue"/>
    <x v="3"/>
    <n v="1"/>
    <x v="266"/>
    <n v="6.5"/>
    <s v="Used"/>
    <n v="0.18"/>
    <m/>
    <n v="4000"/>
    <n v="1133.7"/>
    <x v="1"/>
    <s v="AIO30"/>
    <n v="30"/>
  </r>
  <r>
    <n v="7402"/>
    <n v="14462"/>
    <x v="1"/>
    <x v="0"/>
    <n v="42"/>
    <n v="48075"/>
    <d v="2019-12-25T00:00:00"/>
    <s v="GGOEGBRJ037299"/>
    <s v="Google Alpine Style Backpack"/>
    <x v="3"/>
    <n v="3"/>
    <x v="262"/>
    <n v="12.48"/>
    <s v="Clicked"/>
    <n v="0.18"/>
    <m/>
    <n v="4000"/>
    <n v="1133.7"/>
    <x v="1"/>
    <s v="AIO30"/>
    <n v="30"/>
  </r>
  <r>
    <n v="7403"/>
    <n v="14462"/>
    <x v="1"/>
    <x v="0"/>
    <n v="42"/>
    <n v="48077"/>
    <d v="2019-12-25T00:00:00"/>
    <s v="GGOEGBRJ037299"/>
    <s v="Google Alpine Style Backpack"/>
    <x v="3"/>
    <n v="1"/>
    <x v="264"/>
    <n v="6"/>
    <s v="Clicked"/>
    <n v="0.18"/>
    <m/>
    <n v="4000"/>
    <n v="1133.7"/>
    <x v="1"/>
    <s v="AIO30"/>
    <n v="30"/>
  </r>
  <r>
    <n v="7404"/>
    <n v="14462"/>
    <x v="1"/>
    <x v="0"/>
    <n v="42"/>
    <n v="48077"/>
    <d v="2019-12-25T00:00:00"/>
    <s v="GGOEGDHJ087399"/>
    <s v="Google Rolltop Backpack Blue"/>
    <x v="3"/>
    <n v="1"/>
    <x v="268"/>
    <n v="6"/>
    <s v="Clicked"/>
    <n v="0.18"/>
    <m/>
    <n v="4000"/>
    <n v="1133.7"/>
    <x v="1"/>
    <s v="AIO30"/>
    <n v="30"/>
  </r>
  <r>
    <n v="7405"/>
    <n v="14462"/>
    <x v="1"/>
    <x v="0"/>
    <n v="42"/>
    <n v="48080"/>
    <d v="2019-12-25T00:00:00"/>
    <s v="GGOEGBRJ037299"/>
    <s v="Google Alpine Style Backpack"/>
    <x v="3"/>
    <n v="1"/>
    <x v="262"/>
    <n v="6.5"/>
    <s v="Not Used"/>
    <n v="0.18"/>
    <m/>
    <n v="4000"/>
    <n v="1133.7"/>
    <x v="1"/>
    <s v="AIO30"/>
    <n v="30"/>
  </r>
  <r>
    <n v="7406"/>
    <n v="15090"/>
    <x v="1"/>
    <x v="0"/>
    <n v="17"/>
    <n v="48081"/>
    <d v="2019-12-25T00:00:00"/>
    <s v="GGOEGBRJ037299"/>
    <s v="Google Alpine Style Backpack"/>
    <x v="3"/>
    <n v="1"/>
    <x v="262"/>
    <n v="6.5"/>
    <s v="Not Used"/>
    <n v="0.18"/>
    <m/>
    <n v="4000"/>
    <n v="1133.7"/>
    <x v="1"/>
    <s v="AIO30"/>
    <n v="30"/>
  </r>
  <r>
    <n v="7407"/>
    <n v="13047"/>
    <x v="0"/>
    <x v="1"/>
    <n v="43"/>
    <n v="47384"/>
    <d v="2019-12-18T00:00:00"/>
    <s v="GGOEGDHH087299"/>
    <s v="Google Thermal Bottle Green"/>
    <x v="4"/>
    <n v="1"/>
    <x v="269"/>
    <n v="6.5"/>
    <s v="Clicked"/>
    <n v="0.18"/>
    <m/>
    <n v="4500"/>
    <n v="663.46"/>
    <x v="1"/>
    <s v="EXTRA30"/>
    <n v="30"/>
  </r>
  <r>
    <n v="7408"/>
    <n v="13047"/>
    <x v="0"/>
    <x v="1"/>
    <n v="43"/>
    <n v="47386"/>
    <d v="2019-12-18T00:00:00"/>
    <s v="GGOEGDHT087199"/>
    <s v="Google Thermal Bottle Yellow"/>
    <x v="4"/>
    <n v="1"/>
    <x v="269"/>
    <n v="6.5"/>
    <s v="Used"/>
    <n v="0.18"/>
    <m/>
    <n v="4500"/>
    <n v="663.46"/>
    <x v="1"/>
    <s v="EXTRA30"/>
    <n v="30"/>
  </r>
  <r>
    <n v="7409"/>
    <n v="13047"/>
    <x v="0"/>
    <x v="1"/>
    <n v="43"/>
    <n v="47388"/>
    <d v="2019-12-18T00:00:00"/>
    <s v="GGOEGDHC087099"/>
    <s v="Google Thermal Bottle Blue"/>
    <x v="4"/>
    <n v="1"/>
    <x v="270"/>
    <n v="6"/>
    <s v="Clicked"/>
    <n v="0.18"/>
    <m/>
    <n v="4500"/>
    <n v="663.46"/>
    <x v="1"/>
    <s v="EXTRA30"/>
    <n v="30"/>
  </r>
  <r>
    <n v="7410"/>
    <n v="13047"/>
    <x v="0"/>
    <x v="1"/>
    <n v="43"/>
    <n v="47388"/>
    <d v="2019-12-18T00:00:00"/>
    <s v="GGOEGDHR086999"/>
    <s v="Google Thermal Bottle Red"/>
    <x v="4"/>
    <n v="1"/>
    <x v="270"/>
    <n v="6"/>
    <s v="Used"/>
    <n v="0.18"/>
    <m/>
    <n v="4500"/>
    <n v="663.46"/>
    <x v="1"/>
    <s v="EXTRA30"/>
    <n v="30"/>
  </r>
  <r>
    <n v="7411"/>
    <n v="14606"/>
    <x v="1"/>
    <x v="0"/>
    <n v="33"/>
    <n v="47420"/>
    <d v="2019-12-18T00:00:00"/>
    <s v="GGOEGDHC087099"/>
    <s v="Google Thermal Bottle Blue"/>
    <x v="4"/>
    <n v="1"/>
    <x v="269"/>
    <n v="6.5"/>
    <s v="Used"/>
    <n v="0.18"/>
    <m/>
    <n v="4500"/>
    <n v="663.46"/>
    <x v="1"/>
    <s v="EXTRA30"/>
    <n v="30"/>
  </r>
  <r>
    <n v="7412"/>
    <n v="14606"/>
    <x v="1"/>
    <x v="0"/>
    <n v="33"/>
    <n v="47420"/>
    <d v="2019-12-18T00:00:00"/>
    <s v="GGOEGDHH087299"/>
    <s v="Google Thermal Bottle Green"/>
    <x v="4"/>
    <n v="1"/>
    <x v="269"/>
    <n v="6.5"/>
    <s v="Clicked"/>
    <n v="0.18"/>
    <m/>
    <n v="4500"/>
    <n v="663.46"/>
    <x v="1"/>
    <s v="EXTRA30"/>
    <n v="30"/>
  </r>
  <r>
    <n v="7413"/>
    <n v="14606"/>
    <x v="1"/>
    <x v="0"/>
    <n v="33"/>
    <n v="47432"/>
    <d v="2019-12-18T00:00:00"/>
    <s v="GGOEGDHC087099"/>
    <s v="Google Thermal Bottle Blue"/>
    <x v="4"/>
    <n v="1"/>
    <x v="269"/>
    <n v="6.5"/>
    <s v="Used"/>
    <n v="0.18"/>
    <m/>
    <n v="4500"/>
    <n v="663.46"/>
    <x v="1"/>
    <s v="EXTRA30"/>
    <n v="30"/>
  </r>
  <r>
    <n v="7414"/>
    <n v="14085"/>
    <x v="1"/>
    <x v="2"/>
    <n v="5"/>
    <n v="47310"/>
    <d v="2019-12-18T00:00:00"/>
    <s v="GGOEGDHC087099"/>
    <s v="Google Thermal Bottle Blue"/>
    <x v="4"/>
    <n v="5"/>
    <x v="269"/>
    <n v="13.75"/>
    <s v="Clicked"/>
    <n v="0.18"/>
    <m/>
    <n v="4500"/>
    <n v="663.46"/>
    <x v="1"/>
    <s v="EXTRA30"/>
    <n v="30"/>
  </r>
  <r>
    <n v="7415"/>
    <n v="14085"/>
    <x v="1"/>
    <x v="2"/>
    <n v="5"/>
    <n v="47310"/>
    <d v="2019-12-18T00:00:00"/>
    <s v="GGOEGDHR086999"/>
    <s v="Google Thermal Bottle Red"/>
    <x v="4"/>
    <n v="5"/>
    <x v="269"/>
    <n v="13.75"/>
    <s v="Used"/>
    <n v="0.18"/>
    <m/>
    <n v="4500"/>
    <n v="663.46"/>
    <x v="1"/>
    <s v="EXTRA30"/>
    <n v="30"/>
  </r>
  <r>
    <n v="7416"/>
    <n v="14085"/>
    <x v="1"/>
    <x v="2"/>
    <n v="5"/>
    <n v="47311"/>
    <d v="2019-12-18T00:00:00"/>
    <s v="GGOEGDHC087099"/>
    <s v="Google Thermal Bottle Blue"/>
    <x v="4"/>
    <n v="2"/>
    <x v="269"/>
    <n v="12.99"/>
    <s v="Clicked"/>
    <n v="0.18"/>
    <m/>
    <n v="4500"/>
    <n v="663.46"/>
    <x v="1"/>
    <s v="EXTRA30"/>
    <n v="30"/>
  </r>
  <r>
    <n v="7417"/>
    <n v="14085"/>
    <x v="1"/>
    <x v="2"/>
    <n v="5"/>
    <n v="47311"/>
    <d v="2019-12-18T00:00:00"/>
    <s v="GGOEGDHH087299"/>
    <s v="Google Thermal Bottle Green"/>
    <x v="4"/>
    <n v="2"/>
    <x v="269"/>
    <n v="12.99"/>
    <s v="Clicked"/>
    <n v="0.18"/>
    <m/>
    <n v="4500"/>
    <n v="663.46"/>
    <x v="1"/>
    <s v="EXTRA30"/>
    <n v="30"/>
  </r>
  <r>
    <n v="7418"/>
    <n v="14085"/>
    <x v="1"/>
    <x v="2"/>
    <n v="5"/>
    <n v="47311"/>
    <d v="2019-12-18T00:00:00"/>
    <s v="GGOEGDHR086999"/>
    <s v="Google Thermal Bottle Red"/>
    <x v="4"/>
    <n v="2"/>
    <x v="269"/>
    <n v="12.99"/>
    <s v="Clicked"/>
    <n v="0.18"/>
    <m/>
    <n v="4500"/>
    <n v="663.46"/>
    <x v="1"/>
    <s v="EXTRA30"/>
    <n v="30"/>
  </r>
  <r>
    <n v="7419"/>
    <n v="14085"/>
    <x v="1"/>
    <x v="2"/>
    <n v="5"/>
    <n v="47311"/>
    <d v="2019-12-18T00:00:00"/>
    <s v="GGOEGDHT087199"/>
    <s v="Google Thermal Bottle Yellow"/>
    <x v="4"/>
    <n v="2"/>
    <x v="269"/>
    <n v="12.99"/>
    <s v="Clicked"/>
    <n v="0.18"/>
    <m/>
    <n v="4500"/>
    <n v="663.46"/>
    <x v="1"/>
    <s v="EXTRA30"/>
    <n v="30"/>
  </r>
  <r>
    <n v="7420"/>
    <n v="15719"/>
    <x v="1"/>
    <x v="0"/>
    <n v="16"/>
    <n v="47320"/>
    <d v="2019-12-18T00:00:00"/>
    <s v="GGOEGDHR086999"/>
    <s v="Google Thermal Bottle Red"/>
    <x v="4"/>
    <n v="1"/>
    <x v="270"/>
    <n v="6"/>
    <s v="Clicked"/>
    <n v="0.18"/>
    <m/>
    <n v="4500"/>
    <n v="663.46"/>
    <x v="1"/>
    <s v="EXTRA30"/>
    <n v="30"/>
  </r>
  <r>
    <n v="7421"/>
    <n v="15719"/>
    <x v="1"/>
    <x v="0"/>
    <n v="16"/>
    <n v="47341"/>
    <d v="2019-12-18T00:00:00"/>
    <s v="GGOEGDHR086999"/>
    <s v="Google Thermal Bottle Red"/>
    <x v="4"/>
    <n v="1"/>
    <x v="269"/>
    <n v="6.5"/>
    <s v="Clicked"/>
    <n v="0.18"/>
    <m/>
    <n v="4500"/>
    <n v="663.46"/>
    <x v="1"/>
    <s v="EXTRA30"/>
    <n v="30"/>
  </r>
  <r>
    <n v="7422"/>
    <n v="15719"/>
    <x v="1"/>
    <x v="0"/>
    <n v="16"/>
    <n v="47342"/>
    <d v="2019-12-18T00:00:00"/>
    <s v="GGOEGDHC087099"/>
    <s v="Google Thermal Bottle Blue"/>
    <x v="4"/>
    <n v="1"/>
    <x v="269"/>
    <n v="12.99"/>
    <s v="Clicked"/>
    <n v="0.18"/>
    <m/>
    <n v="4500"/>
    <n v="663.46"/>
    <x v="1"/>
    <s v="EXTRA30"/>
    <n v="30"/>
  </r>
  <r>
    <n v="7423"/>
    <n v="15719"/>
    <x v="1"/>
    <x v="0"/>
    <n v="16"/>
    <n v="47343"/>
    <d v="2019-12-18T00:00:00"/>
    <s v="GGOEGDHC087099"/>
    <s v="Google Thermal Bottle Blue"/>
    <x v="4"/>
    <n v="2"/>
    <x v="269"/>
    <n v="12.48"/>
    <s v="Clicked"/>
    <n v="0.18"/>
    <m/>
    <n v="4500"/>
    <n v="663.46"/>
    <x v="1"/>
    <s v="EXTRA30"/>
    <n v="30"/>
  </r>
  <r>
    <n v="7424"/>
    <n v="15719"/>
    <x v="1"/>
    <x v="0"/>
    <n v="16"/>
    <n v="47343"/>
    <d v="2019-12-18T00:00:00"/>
    <s v="GGOEGDHH087299"/>
    <s v="Google Thermal Bottle Green"/>
    <x v="4"/>
    <n v="1"/>
    <x v="269"/>
    <n v="12.48"/>
    <s v="Used"/>
    <n v="0.18"/>
    <m/>
    <n v="4500"/>
    <n v="663.46"/>
    <x v="1"/>
    <s v="EXTRA30"/>
    <n v="30"/>
  </r>
  <r>
    <n v="7425"/>
    <n v="15719"/>
    <x v="1"/>
    <x v="0"/>
    <n v="16"/>
    <n v="47343"/>
    <d v="2019-12-18T00:00:00"/>
    <s v="GGOEGDHR086999"/>
    <s v="Google Thermal Bottle Red"/>
    <x v="4"/>
    <n v="2"/>
    <x v="269"/>
    <n v="12.48"/>
    <s v="Clicked"/>
    <n v="0.18"/>
    <m/>
    <n v="4500"/>
    <n v="663.46"/>
    <x v="1"/>
    <s v="EXTRA30"/>
    <n v="30"/>
  </r>
  <r>
    <n v="7426"/>
    <n v="15719"/>
    <x v="1"/>
    <x v="0"/>
    <n v="16"/>
    <n v="47343"/>
    <d v="2019-12-18T00:00:00"/>
    <s v="GGOEGDHT087199"/>
    <s v="Google Thermal Bottle Yellow"/>
    <x v="4"/>
    <n v="1"/>
    <x v="269"/>
    <n v="12.48"/>
    <s v="Clicked"/>
    <n v="0.18"/>
    <m/>
    <n v="4500"/>
    <n v="663.46"/>
    <x v="1"/>
    <s v="EXTRA30"/>
    <n v="30"/>
  </r>
  <r>
    <n v="7427"/>
    <n v="13800"/>
    <x v="1"/>
    <x v="1"/>
    <n v="27"/>
    <n v="47291"/>
    <d v="2019-12-18T00:00:00"/>
    <s v="GGOEGDHC087099"/>
    <s v="Google Thermal Bottle Blue"/>
    <x v="4"/>
    <n v="15"/>
    <x v="269"/>
    <n v="12.48"/>
    <s v="Used"/>
    <n v="0.18"/>
    <m/>
    <n v="4500"/>
    <n v="663.46"/>
    <x v="1"/>
    <s v="EXTRA30"/>
    <n v="30"/>
  </r>
  <r>
    <n v="7428"/>
    <n v="17672"/>
    <x v="0"/>
    <x v="1"/>
    <n v="39"/>
    <n v="47432"/>
    <d v="2019-12-18T00:00:00"/>
    <s v="GGOEGDHH087299"/>
    <s v="Google Thermal Bottle Green"/>
    <x v="4"/>
    <n v="1"/>
    <x v="269"/>
    <n v="6.5"/>
    <s v="Clicked"/>
    <n v="0.18"/>
    <m/>
    <n v="4500"/>
    <n v="663.46"/>
    <x v="1"/>
    <s v="EXTRA30"/>
    <n v="30"/>
  </r>
  <r>
    <n v="7429"/>
    <n v="17672"/>
    <x v="0"/>
    <x v="1"/>
    <n v="39"/>
    <n v="47432"/>
    <d v="2019-12-18T00:00:00"/>
    <s v="GGOEGDHR086999"/>
    <s v="Google Thermal Bottle Red"/>
    <x v="4"/>
    <n v="1"/>
    <x v="269"/>
    <n v="6.5"/>
    <s v="Clicked"/>
    <n v="0.18"/>
    <m/>
    <n v="4500"/>
    <n v="663.46"/>
    <x v="1"/>
    <s v="EXTRA30"/>
    <n v="30"/>
  </r>
  <r>
    <n v="7430"/>
    <n v="17672"/>
    <x v="0"/>
    <x v="1"/>
    <n v="39"/>
    <n v="47432"/>
    <d v="2019-12-18T00:00:00"/>
    <s v="GGOEGDHT087199"/>
    <s v="Google Thermal Bottle Yellow"/>
    <x v="4"/>
    <n v="1"/>
    <x v="269"/>
    <n v="6.5"/>
    <s v="Used"/>
    <n v="0.18"/>
    <m/>
    <n v="4500"/>
    <n v="663.46"/>
    <x v="1"/>
    <s v="EXTRA30"/>
    <n v="30"/>
  </r>
  <r>
    <n v="7431"/>
    <n v="17672"/>
    <x v="0"/>
    <x v="1"/>
    <n v="39"/>
    <n v="47434"/>
    <d v="2019-12-18T00:00:00"/>
    <s v="GGOEGDHH087299"/>
    <s v="Google Thermal Bottle Green"/>
    <x v="4"/>
    <n v="1"/>
    <x v="269"/>
    <n v="12.99"/>
    <s v="Used"/>
    <n v="0.18"/>
    <m/>
    <n v="4500"/>
    <n v="663.46"/>
    <x v="1"/>
    <s v="EXTRA30"/>
    <n v="30"/>
  </r>
  <r>
    <n v="7432"/>
    <n v="15311"/>
    <x v="1"/>
    <x v="0"/>
    <n v="40"/>
    <n v="46033"/>
    <d v="2019-12-07T00:00:00"/>
    <s v="GGOEGDHC015299"/>
    <s v="23 oz Wide Mouth Sport Bottle"/>
    <x v="4"/>
    <n v="1"/>
    <x v="244"/>
    <n v="6"/>
    <s v="Used"/>
    <n v="0.18"/>
    <d v="2019-07-12T00:00:00"/>
    <n v="3500"/>
    <n v="3396.14"/>
    <x v="1"/>
    <s v="EXTRA30"/>
    <n v="30"/>
  </r>
  <r>
    <n v="7433"/>
    <n v="15687"/>
    <x v="0"/>
    <x v="2"/>
    <n v="20"/>
    <n v="46009"/>
    <d v="2019-12-07T00:00:00"/>
    <s v="GGOEGDHC015299"/>
    <s v="23 oz Wide Mouth Sport Bottle"/>
    <x v="4"/>
    <n v="1"/>
    <x v="244"/>
    <n v="6"/>
    <s v="Used"/>
    <n v="0.18"/>
    <d v="2019-07-12T00:00:00"/>
    <n v="3500"/>
    <n v="3396.14"/>
    <x v="1"/>
    <s v="EXTRA30"/>
    <n v="30"/>
  </r>
  <r>
    <n v="7434"/>
    <n v="15203"/>
    <x v="0"/>
    <x v="1"/>
    <n v="19"/>
    <n v="45943"/>
    <d v="2019-12-07T00:00:00"/>
    <s v="GGOEGDHC015299"/>
    <s v="23 oz Wide Mouth Sport Bottle"/>
    <x v="4"/>
    <n v="1"/>
    <x v="244"/>
    <n v="6"/>
    <s v="Used"/>
    <n v="0.18"/>
    <d v="2019-07-12T00:00:00"/>
    <n v="3500"/>
    <n v="3396.14"/>
    <x v="1"/>
    <s v="EXTRA30"/>
    <n v="30"/>
  </r>
  <r>
    <n v="7435"/>
    <n v="16515"/>
    <x v="1"/>
    <x v="3"/>
    <n v="19"/>
    <n v="45992"/>
    <d v="2019-12-07T00:00:00"/>
    <s v="GGOEGDHC015299"/>
    <s v="23 oz Wide Mouth Sport Bottle"/>
    <x v="4"/>
    <n v="4"/>
    <x v="233"/>
    <n v="12.48"/>
    <s v="Clicked"/>
    <n v="0.18"/>
    <d v="2019-07-12T00:00:00"/>
    <n v="3500"/>
    <n v="3396.14"/>
    <x v="1"/>
    <s v="EXTRA30"/>
    <n v="30"/>
  </r>
  <r>
    <n v="7436"/>
    <n v="12775"/>
    <x v="0"/>
    <x v="1"/>
    <n v="21"/>
    <n v="46116"/>
    <d v="2019-12-08T00:00:00"/>
    <s v="GGOEGDHC015299"/>
    <s v="23 oz Wide Mouth Sport Bottle"/>
    <x v="4"/>
    <n v="1"/>
    <x v="233"/>
    <n v="6.5"/>
    <s v="Not Used"/>
    <n v="0.18"/>
    <d v="2019-08-12T00:00:00"/>
    <n v="3500"/>
    <n v="2671.9"/>
    <x v="1"/>
    <s v="EXTRA30"/>
    <n v="30"/>
  </r>
  <r>
    <n v="7437"/>
    <n v="14549"/>
    <x v="1"/>
    <x v="0"/>
    <n v="22"/>
    <n v="46117"/>
    <d v="2019-12-08T00:00:00"/>
    <s v="GGOEGDHC015299"/>
    <s v="23 oz Wide Mouth Sport Bottle"/>
    <x v="4"/>
    <n v="8"/>
    <x v="233"/>
    <n v="25.87"/>
    <s v="Clicked"/>
    <n v="0.18"/>
    <d v="2019-08-12T00:00:00"/>
    <n v="3500"/>
    <n v="2671.9"/>
    <x v="1"/>
    <s v="EXTRA30"/>
    <n v="30"/>
  </r>
  <r>
    <n v="7438"/>
    <n v="15311"/>
    <x v="1"/>
    <x v="0"/>
    <n v="40"/>
    <n v="47514"/>
    <d v="2019-12-19T00:00:00"/>
    <s v="GGOEGDHC087099"/>
    <s v="Google Thermal Bottle Blue"/>
    <x v="4"/>
    <n v="2"/>
    <x v="269"/>
    <n v="6.5"/>
    <s v="Used"/>
    <n v="0.18"/>
    <m/>
    <n v="4500"/>
    <n v="2829.71"/>
    <x v="1"/>
    <s v="EXTRA30"/>
    <n v="30"/>
  </r>
  <r>
    <n v="7439"/>
    <n v="15311"/>
    <x v="1"/>
    <x v="0"/>
    <n v="40"/>
    <n v="47516"/>
    <d v="2019-12-19T00:00:00"/>
    <s v="GGOEGDHC018299"/>
    <s v="Google 22 oz Water Bottle"/>
    <x v="4"/>
    <n v="1"/>
    <x v="54"/>
    <n v="6.5"/>
    <s v="Not Used"/>
    <n v="0.18"/>
    <m/>
    <n v="4500"/>
    <n v="2829.71"/>
    <x v="1"/>
    <s v="EXTRA30"/>
    <n v="30"/>
  </r>
  <r>
    <n v="7440"/>
    <n v="15311"/>
    <x v="1"/>
    <x v="0"/>
    <n v="40"/>
    <n v="47518"/>
    <d v="2019-12-19T00:00:00"/>
    <s v="GGOEGDHC087099"/>
    <s v="Google Thermal Bottle Blue"/>
    <x v="4"/>
    <n v="2"/>
    <x v="269"/>
    <n v="6.5"/>
    <s v="Clicked"/>
    <n v="0.18"/>
    <m/>
    <n v="4500"/>
    <n v="2829.71"/>
    <x v="1"/>
    <s v="EXTRA30"/>
    <n v="30"/>
  </r>
  <r>
    <n v="7441"/>
    <n v="12662"/>
    <x v="0"/>
    <x v="0"/>
    <n v="21"/>
    <n v="47475"/>
    <d v="2019-12-19T00:00:00"/>
    <s v="GGOEGDHC087099"/>
    <s v="Google Thermal Bottle Blue"/>
    <x v="4"/>
    <n v="1"/>
    <x v="269"/>
    <n v="12.99"/>
    <s v="Used"/>
    <n v="0.18"/>
    <m/>
    <n v="4500"/>
    <n v="2829.71"/>
    <x v="1"/>
    <s v="EXTRA30"/>
    <n v="30"/>
  </r>
  <r>
    <n v="7442"/>
    <n v="15235"/>
    <x v="1"/>
    <x v="3"/>
    <n v="23"/>
    <n v="47570"/>
    <d v="2019-12-19T00:00:00"/>
    <s v="GGOEGDHC018299"/>
    <s v="Google 22 oz Water Bottle"/>
    <x v="4"/>
    <n v="8"/>
    <x v="198"/>
    <n v="6"/>
    <s v="Clicked"/>
    <n v="0.18"/>
    <m/>
    <n v="4500"/>
    <n v="2829.71"/>
    <x v="1"/>
    <s v="EXTRA30"/>
    <n v="30"/>
  </r>
  <r>
    <n v="7443"/>
    <n v="13668"/>
    <x v="1"/>
    <x v="0"/>
    <n v="15"/>
    <n v="47470"/>
    <d v="2019-12-19T00:00:00"/>
    <s v="GGOEGDHR086999"/>
    <s v="Google Thermal Bottle Red"/>
    <x v="4"/>
    <n v="1"/>
    <x v="269"/>
    <n v="6.5"/>
    <s v="Not Used"/>
    <n v="0.18"/>
    <m/>
    <n v="4500"/>
    <n v="2829.71"/>
    <x v="1"/>
    <s v="EXTRA30"/>
    <n v="30"/>
  </r>
  <r>
    <n v="7444"/>
    <n v="13911"/>
    <x v="0"/>
    <x v="0"/>
    <n v="30"/>
    <n v="48167"/>
    <d v="2019-12-26T00:00:00"/>
    <s v="GGOEGDHC087099"/>
    <s v="Google Thermal Bottle Blue"/>
    <x v="4"/>
    <n v="1"/>
    <x v="270"/>
    <n v="6"/>
    <s v="Used"/>
    <n v="0.18"/>
    <m/>
    <n v="4000"/>
    <n v="1881.66"/>
    <x v="1"/>
    <s v="EXTRA30"/>
    <n v="30"/>
  </r>
  <r>
    <n v="7445"/>
    <n v="14911"/>
    <x v="1"/>
    <x v="1"/>
    <n v="34"/>
    <n v="45546"/>
    <d v="2019-12-04T00:00:00"/>
    <s v="GGOEADWQ015699"/>
    <s v="Android Rise 14 oz Mug"/>
    <x v="4"/>
    <n v="2"/>
    <x v="271"/>
    <n v="18.12"/>
    <s v="Clicked"/>
    <n v="0.18"/>
    <d v="2019-04-12T00:00:00"/>
    <n v="3500"/>
    <n v="909.19"/>
    <x v="1"/>
    <s v="EXTRA30"/>
    <n v="30"/>
  </r>
  <r>
    <n v="7446"/>
    <n v="15240"/>
    <x v="0"/>
    <x v="2"/>
    <n v="40"/>
    <n v="45510"/>
    <d v="2019-12-04T00:00:00"/>
    <s v="GGOEADWQ015699"/>
    <s v="Android Rise 14 oz Mug"/>
    <x v="4"/>
    <n v="1"/>
    <x v="271"/>
    <n v="6.5"/>
    <s v="Clicked"/>
    <n v="0.18"/>
    <d v="2019-04-12T00:00:00"/>
    <n v="3500"/>
    <n v="909.19"/>
    <x v="1"/>
    <s v="EXTRA30"/>
    <n v="30"/>
  </r>
  <r>
    <n v="7447"/>
    <n v="17511"/>
    <x v="1"/>
    <x v="0"/>
    <n v="25"/>
    <n v="45690"/>
    <d v="2019-12-05T00:00:00"/>
    <s v="GGOEADWQ015699"/>
    <s v="Android Rise 14 oz Mug"/>
    <x v="4"/>
    <n v="2"/>
    <x v="272"/>
    <n v="6"/>
    <s v="Used"/>
    <n v="0.18"/>
    <d v="2019-05-12T00:00:00"/>
    <n v="3500"/>
    <n v="2973.53"/>
    <x v="1"/>
    <s v="EXTRA30"/>
    <n v="30"/>
  </r>
  <r>
    <n v="7448"/>
    <n v="15039"/>
    <x v="1"/>
    <x v="0"/>
    <n v="19"/>
    <n v="45731"/>
    <d v="2019-12-05T00:00:00"/>
    <s v="GGOEADWQ015699"/>
    <s v="Android Rise 14 oz Mug"/>
    <x v="4"/>
    <n v="1"/>
    <x v="271"/>
    <n v="6.5"/>
    <s v="Clicked"/>
    <n v="0.18"/>
    <d v="2019-05-12T00:00:00"/>
    <n v="3500"/>
    <n v="2973.53"/>
    <x v="1"/>
    <s v="EXTRA30"/>
    <n v="30"/>
  </r>
  <r>
    <n v="7449"/>
    <n v="12682"/>
    <x v="1"/>
    <x v="0"/>
    <n v="33"/>
    <n v="46284"/>
    <d v="2019-12-10T00:00:00"/>
    <s v="GGOEGDHR018499"/>
    <s v="Google 22 oz Water Bottle"/>
    <x v="4"/>
    <n v="1"/>
    <x v="54"/>
    <n v="6.5"/>
    <s v="Used"/>
    <n v="0.18"/>
    <d v="2019-10-12T00:00:00"/>
    <n v="4000"/>
    <n v="3897.2"/>
    <x v="1"/>
    <s v="EXTRA30"/>
    <n v="30"/>
  </r>
  <r>
    <n v="7450"/>
    <n v="17507"/>
    <x v="1"/>
    <x v="1"/>
    <n v="25"/>
    <n v="47638"/>
    <d v="2019-12-20T00:00:00"/>
    <s v="GGOEGDHC087099"/>
    <s v="Google Thermal Bottle Blue"/>
    <x v="4"/>
    <n v="1"/>
    <x v="269"/>
    <n v="6.5"/>
    <s v="Used"/>
    <n v="0.18"/>
    <m/>
    <n v="4500"/>
    <n v="2876.39"/>
    <x v="1"/>
    <s v="EXTRA30"/>
    <n v="30"/>
  </r>
  <r>
    <n v="7451"/>
    <n v="17507"/>
    <x v="1"/>
    <x v="1"/>
    <n v="25"/>
    <n v="47638"/>
    <d v="2019-12-20T00:00:00"/>
    <s v="GGOEGDHH087299"/>
    <s v="Google Thermal Bottle Green"/>
    <x v="4"/>
    <n v="1"/>
    <x v="269"/>
    <n v="6.5"/>
    <s v="Clicked"/>
    <n v="0.18"/>
    <m/>
    <n v="4500"/>
    <n v="2876.39"/>
    <x v="1"/>
    <s v="EXTRA30"/>
    <n v="30"/>
  </r>
  <r>
    <n v="7452"/>
    <n v="17507"/>
    <x v="1"/>
    <x v="1"/>
    <n v="25"/>
    <n v="47638"/>
    <d v="2019-12-20T00:00:00"/>
    <s v="GGOEGDHR086999"/>
    <s v="Google Thermal Bottle Red"/>
    <x v="4"/>
    <n v="1"/>
    <x v="269"/>
    <n v="6.5"/>
    <s v="Used"/>
    <n v="0.18"/>
    <m/>
    <n v="4500"/>
    <n v="2876.39"/>
    <x v="1"/>
    <s v="EXTRA30"/>
    <n v="30"/>
  </r>
  <r>
    <n v="7453"/>
    <n v="17507"/>
    <x v="1"/>
    <x v="1"/>
    <n v="25"/>
    <n v="47638"/>
    <d v="2019-12-20T00:00:00"/>
    <s v="GGOEGDHT087199"/>
    <s v="Google Thermal Bottle Yellow"/>
    <x v="4"/>
    <n v="1"/>
    <x v="269"/>
    <n v="6.5"/>
    <s v="Used"/>
    <n v="0.18"/>
    <m/>
    <n v="4500"/>
    <n v="2876.39"/>
    <x v="1"/>
    <s v="EXTRA30"/>
    <n v="30"/>
  </r>
  <r>
    <n v="7454"/>
    <n v="13871"/>
    <x v="1"/>
    <x v="2"/>
    <n v="17"/>
    <n v="47718"/>
    <d v="2019-12-20T00:00:00"/>
    <s v="GGOEGDHC018299"/>
    <s v="Google 22 oz Water Bottle"/>
    <x v="4"/>
    <n v="1"/>
    <x v="198"/>
    <n v="6"/>
    <s v="Used"/>
    <n v="0.18"/>
    <m/>
    <n v="4500"/>
    <n v="2876.39"/>
    <x v="1"/>
    <s v="EXTRA30"/>
    <n v="30"/>
  </r>
  <r>
    <n v="7455"/>
    <n v="13871"/>
    <x v="1"/>
    <x v="2"/>
    <n v="17"/>
    <n v="47718"/>
    <d v="2019-12-20T00:00:00"/>
    <s v="GGOEGDHH087299"/>
    <s v="Google Thermal Bottle Green"/>
    <x v="4"/>
    <n v="1"/>
    <x v="270"/>
    <n v="6"/>
    <s v="Clicked"/>
    <n v="0.18"/>
    <m/>
    <n v="4500"/>
    <n v="2876.39"/>
    <x v="1"/>
    <s v="EXTRA30"/>
    <n v="30"/>
  </r>
  <r>
    <n v="7456"/>
    <n v="17337"/>
    <x v="1"/>
    <x v="1"/>
    <n v="44"/>
    <n v="46945"/>
    <d v="2019-12-15T00:00:00"/>
    <s v="GGOEGDHC087099"/>
    <s v="Google Thermal Bottle Blue"/>
    <x v="4"/>
    <n v="1"/>
    <x v="269"/>
    <n v="6.5"/>
    <s v="Used"/>
    <n v="0.18"/>
    <m/>
    <n v="4000"/>
    <n v="3577.45"/>
    <x v="1"/>
    <s v="EXTRA30"/>
    <n v="30"/>
  </r>
  <r>
    <n v="7457"/>
    <n v="17337"/>
    <x v="1"/>
    <x v="1"/>
    <n v="44"/>
    <n v="46952"/>
    <d v="2019-12-15T00:00:00"/>
    <s v="GGOEGDHC087099"/>
    <s v="Google Thermal Bottle Blue"/>
    <x v="4"/>
    <n v="5"/>
    <x v="269"/>
    <n v="12.91"/>
    <s v="Used"/>
    <n v="0.18"/>
    <m/>
    <n v="4000"/>
    <n v="3577.45"/>
    <x v="1"/>
    <s v="EXTRA30"/>
    <n v="30"/>
  </r>
  <r>
    <n v="7458"/>
    <n v="17337"/>
    <x v="1"/>
    <x v="1"/>
    <n v="44"/>
    <n v="46952"/>
    <d v="2019-12-15T00:00:00"/>
    <s v="GGOEGDHH087299"/>
    <s v="Google Thermal Bottle Green"/>
    <x v="4"/>
    <n v="6"/>
    <x v="269"/>
    <n v="12.91"/>
    <s v="Used"/>
    <n v="0.18"/>
    <m/>
    <n v="4000"/>
    <n v="3577.45"/>
    <x v="1"/>
    <s v="EXTRA30"/>
    <n v="30"/>
  </r>
  <r>
    <n v="7459"/>
    <n v="17337"/>
    <x v="1"/>
    <x v="1"/>
    <n v="44"/>
    <n v="46952"/>
    <d v="2019-12-15T00:00:00"/>
    <s v="GGOEGDHR086999"/>
    <s v="Google Thermal Bottle Red"/>
    <x v="4"/>
    <n v="6"/>
    <x v="269"/>
    <n v="12.91"/>
    <s v="Used"/>
    <n v="0.18"/>
    <m/>
    <n v="4000"/>
    <n v="3577.45"/>
    <x v="1"/>
    <s v="EXTRA30"/>
    <n v="30"/>
  </r>
  <r>
    <n v="7460"/>
    <n v="17337"/>
    <x v="1"/>
    <x v="1"/>
    <n v="44"/>
    <n v="46953"/>
    <d v="2019-12-15T00:00:00"/>
    <s v="GGOEGDHR086999"/>
    <s v="Google Thermal Bottle Red"/>
    <x v="4"/>
    <n v="1"/>
    <x v="270"/>
    <n v="6"/>
    <s v="Clicked"/>
    <n v="0.18"/>
    <m/>
    <n v="4000"/>
    <n v="3577.45"/>
    <x v="1"/>
    <s v="EXTRA30"/>
    <n v="30"/>
  </r>
  <r>
    <n v="7461"/>
    <n v="17337"/>
    <x v="1"/>
    <x v="1"/>
    <n v="44"/>
    <n v="46976"/>
    <d v="2019-12-15T00:00:00"/>
    <s v="GGOEGDHC087099"/>
    <s v="Google Thermal Bottle Blue"/>
    <x v="4"/>
    <n v="102"/>
    <x v="273"/>
    <n v="68.819999999999993"/>
    <s v="Clicked"/>
    <n v="0.18"/>
    <m/>
    <n v="4000"/>
    <n v="3577.45"/>
    <x v="1"/>
    <s v="EXTRA30"/>
    <n v="30"/>
  </r>
  <r>
    <n v="7462"/>
    <n v="17337"/>
    <x v="1"/>
    <x v="1"/>
    <n v="44"/>
    <n v="46976"/>
    <d v="2019-12-15T00:00:00"/>
    <s v="GGOEGDHR086999"/>
    <s v="Google Thermal Bottle Red"/>
    <x v="4"/>
    <n v="102"/>
    <x v="273"/>
    <n v="68.819999999999993"/>
    <s v="Not Used"/>
    <n v="0.18"/>
    <m/>
    <n v="4000"/>
    <n v="3577.45"/>
    <x v="1"/>
    <s v="EXTRA30"/>
    <n v="30"/>
  </r>
  <r>
    <n v="7463"/>
    <n v="17337"/>
    <x v="1"/>
    <x v="1"/>
    <n v="44"/>
    <n v="46987"/>
    <d v="2019-12-15T00:00:00"/>
    <s v="GGOEGDHC087099"/>
    <s v="Google Thermal Bottle Blue"/>
    <x v="4"/>
    <n v="2"/>
    <x v="270"/>
    <n v="6"/>
    <s v="Clicked"/>
    <n v="0.18"/>
    <m/>
    <n v="4000"/>
    <n v="3577.45"/>
    <x v="1"/>
    <s v="EXTRA30"/>
    <n v="30"/>
  </r>
  <r>
    <n v="7464"/>
    <n v="17337"/>
    <x v="1"/>
    <x v="1"/>
    <n v="44"/>
    <n v="46987"/>
    <d v="2019-12-15T00:00:00"/>
    <s v="GGOEGDHH087299"/>
    <s v="Google Thermal Bottle Green"/>
    <x v="4"/>
    <n v="2"/>
    <x v="270"/>
    <n v="6"/>
    <s v="Not Used"/>
    <n v="0.18"/>
    <m/>
    <n v="4000"/>
    <n v="3577.45"/>
    <x v="1"/>
    <s v="EXTRA30"/>
    <n v="30"/>
  </r>
  <r>
    <n v="7465"/>
    <n v="17337"/>
    <x v="1"/>
    <x v="1"/>
    <n v="44"/>
    <n v="46987"/>
    <d v="2019-12-15T00:00:00"/>
    <s v="GGOEGDHR086999"/>
    <s v="Google Thermal Bottle Red"/>
    <x v="4"/>
    <n v="2"/>
    <x v="270"/>
    <n v="6"/>
    <s v="Clicked"/>
    <n v="0.18"/>
    <m/>
    <n v="4000"/>
    <n v="3577.45"/>
    <x v="1"/>
    <s v="EXTRA30"/>
    <n v="30"/>
  </r>
  <r>
    <n v="7466"/>
    <n v="17337"/>
    <x v="1"/>
    <x v="1"/>
    <n v="44"/>
    <n v="46995"/>
    <d v="2019-12-15T00:00:00"/>
    <s v="GGOEGDHC087099"/>
    <s v="Google Thermal Bottle Blue"/>
    <x v="4"/>
    <n v="1"/>
    <x v="269"/>
    <n v="6.5"/>
    <s v="Not Used"/>
    <n v="0.18"/>
    <m/>
    <n v="4000"/>
    <n v="3577.45"/>
    <x v="1"/>
    <s v="EXTRA30"/>
    <n v="30"/>
  </r>
  <r>
    <n v="7467"/>
    <n v="17337"/>
    <x v="1"/>
    <x v="1"/>
    <n v="44"/>
    <n v="47010"/>
    <d v="2019-12-15T00:00:00"/>
    <s v="GGOEGDHC087099"/>
    <s v="Google Thermal Bottle Blue"/>
    <x v="4"/>
    <n v="1"/>
    <x v="270"/>
    <n v="6"/>
    <s v="Used"/>
    <n v="0.18"/>
    <m/>
    <n v="4000"/>
    <n v="3577.45"/>
    <x v="1"/>
    <s v="EXTRA30"/>
    <n v="30"/>
  </r>
  <r>
    <n v="7468"/>
    <n v="17337"/>
    <x v="1"/>
    <x v="1"/>
    <n v="44"/>
    <n v="47029"/>
    <d v="2019-12-15T00:00:00"/>
    <s v="GGOEGDHC087099"/>
    <s v="Google Thermal Bottle Blue"/>
    <x v="4"/>
    <n v="6"/>
    <x v="270"/>
    <n v="6"/>
    <s v="Clicked"/>
    <n v="0.18"/>
    <m/>
    <n v="4000"/>
    <n v="3577.45"/>
    <x v="1"/>
    <s v="EXTRA30"/>
    <n v="30"/>
  </r>
  <r>
    <n v="7469"/>
    <n v="17337"/>
    <x v="1"/>
    <x v="1"/>
    <n v="44"/>
    <n v="47029"/>
    <d v="2019-12-15T00:00:00"/>
    <s v="GGOEGDHH087299"/>
    <s v="Google Thermal Bottle Green"/>
    <x v="4"/>
    <n v="6"/>
    <x v="270"/>
    <n v="6"/>
    <s v="Clicked"/>
    <n v="0.18"/>
    <m/>
    <n v="4000"/>
    <n v="3577.45"/>
    <x v="1"/>
    <s v="EXTRA30"/>
    <n v="30"/>
  </r>
  <r>
    <n v="7470"/>
    <n v="17337"/>
    <x v="1"/>
    <x v="1"/>
    <n v="44"/>
    <n v="47029"/>
    <d v="2019-12-15T00:00:00"/>
    <s v="GGOEGDHR086999"/>
    <s v="Google Thermal Bottle Red"/>
    <x v="4"/>
    <n v="6"/>
    <x v="270"/>
    <n v="6"/>
    <s v="Clicked"/>
    <n v="0.18"/>
    <m/>
    <n v="4000"/>
    <n v="3577.45"/>
    <x v="1"/>
    <s v="EXTRA30"/>
    <n v="30"/>
  </r>
  <r>
    <n v="7471"/>
    <n v="17337"/>
    <x v="1"/>
    <x v="1"/>
    <n v="44"/>
    <n v="47029"/>
    <d v="2019-12-15T00:00:00"/>
    <s v="GGOEGDHT087199"/>
    <s v="Google Thermal Bottle Yellow"/>
    <x v="4"/>
    <n v="6"/>
    <x v="270"/>
    <n v="6"/>
    <s v="Not Used"/>
    <n v="0.18"/>
    <m/>
    <n v="4000"/>
    <n v="3577.45"/>
    <x v="1"/>
    <s v="EXTRA30"/>
    <n v="30"/>
  </r>
  <r>
    <n v="7472"/>
    <n v="17337"/>
    <x v="1"/>
    <x v="1"/>
    <n v="44"/>
    <n v="47057"/>
    <d v="2019-12-15T00:00:00"/>
    <s v="GGOEGDHC087099"/>
    <s v="Google Thermal Bottle Blue"/>
    <x v="4"/>
    <n v="2"/>
    <x v="270"/>
    <n v="75"/>
    <s v="Not Used"/>
    <n v="0.18"/>
    <m/>
    <n v="4000"/>
    <n v="3577.45"/>
    <x v="1"/>
    <s v="EXTRA30"/>
    <n v="30"/>
  </r>
  <r>
    <n v="7473"/>
    <n v="17337"/>
    <x v="1"/>
    <x v="1"/>
    <n v="44"/>
    <n v="47057"/>
    <d v="2019-12-15T00:00:00"/>
    <s v="GGOEGDHH087299"/>
    <s v="Google Thermal Bottle Green"/>
    <x v="4"/>
    <n v="2"/>
    <x v="270"/>
    <n v="75"/>
    <s v="Clicked"/>
    <n v="0.18"/>
    <m/>
    <n v="4000"/>
    <n v="3577.45"/>
    <x v="1"/>
    <s v="EXTRA30"/>
    <n v="30"/>
  </r>
  <r>
    <n v="7474"/>
    <n v="17337"/>
    <x v="1"/>
    <x v="1"/>
    <n v="44"/>
    <n v="47057"/>
    <d v="2019-12-15T00:00:00"/>
    <s v="GGOEGDHR086999"/>
    <s v="Google Thermal Bottle Red"/>
    <x v="4"/>
    <n v="1"/>
    <x v="270"/>
    <n v="75"/>
    <s v="Not Used"/>
    <n v="0.18"/>
    <m/>
    <n v="4000"/>
    <n v="3577.45"/>
    <x v="1"/>
    <s v="EXTRA30"/>
    <n v="30"/>
  </r>
  <r>
    <n v="7475"/>
    <n v="17337"/>
    <x v="1"/>
    <x v="1"/>
    <n v="44"/>
    <n v="47057"/>
    <d v="2019-12-15T00:00:00"/>
    <s v="GGOEGDHT087199"/>
    <s v="Google Thermal Bottle Yellow"/>
    <x v="4"/>
    <n v="1"/>
    <x v="270"/>
    <n v="75"/>
    <s v="Clicked"/>
    <n v="0.18"/>
    <m/>
    <n v="4000"/>
    <n v="3577.45"/>
    <x v="1"/>
    <s v="EXTRA30"/>
    <n v="30"/>
  </r>
  <r>
    <n v="7476"/>
    <n v="17071"/>
    <x v="1"/>
    <x v="0"/>
    <n v="15"/>
    <n v="47070"/>
    <d v="2019-12-15T00:00:00"/>
    <s v="GGOEGDHR086999"/>
    <s v="Google Thermal Bottle Red"/>
    <x v="4"/>
    <n v="1"/>
    <x v="270"/>
    <n v="6"/>
    <s v="Used"/>
    <n v="0.18"/>
    <m/>
    <n v="4000"/>
    <n v="3577.45"/>
    <x v="1"/>
    <s v="EXTRA30"/>
    <n v="30"/>
  </r>
  <r>
    <n v="7477"/>
    <n v="14466"/>
    <x v="1"/>
    <x v="0"/>
    <n v="18"/>
    <n v="47752"/>
    <d v="2019-12-21T00:00:00"/>
    <s v="GGOEGDHC087099"/>
    <s v="Google Thermal Bottle Blue"/>
    <x v="4"/>
    <n v="1"/>
    <x v="269"/>
    <n v="6.5"/>
    <s v="Used"/>
    <n v="0.18"/>
    <m/>
    <n v="4500"/>
    <n v="3112.73"/>
    <x v="1"/>
    <s v="EXTRA30"/>
    <n v="30"/>
  </r>
  <r>
    <n v="7478"/>
    <n v="12567"/>
    <x v="1"/>
    <x v="4"/>
    <n v="23"/>
    <n v="47834"/>
    <d v="2019-12-21T00:00:00"/>
    <s v="GGOEGDHR086999"/>
    <s v="Google Thermal Bottle Red"/>
    <x v="4"/>
    <n v="1"/>
    <x v="269"/>
    <n v="6.5"/>
    <s v="Not Used"/>
    <n v="0.18"/>
    <m/>
    <n v="4500"/>
    <n v="3112.73"/>
    <x v="1"/>
    <s v="EXTRA30"/>
    <n v="30"/>
  </r>
  <r>
    <n v="7479"/>
    <n v="12567"/>
    <x v="1"/>
    <x v="4"/>
    <n v="23"/>
    <n v="47852"/>
    <d v="2019-12-21T00:00:00"/>
    <s v="GGOEGDHC018299"/>
    <s v="Google 22 oz Water Bottle"/>
    <x v="4"/>
    <n v="1"/>
    <x v="54"/>
    <n v="6.5"/>
    <s v="Clicked"/>
    <n v="0.18"/>
    <m/>
    <n v="4500"/>
    <n v="3112.73"/>
    <x v="1"/>
    <s v="EXTRA30"/>
    <n v="30"/>
  </r>
  <r>
    <n v="7480"/>
    <n v="12567"/>
    <x v="1"/>
    <x v="4"/>
    <n v="23"/>
    <n v="47855"/>
    <d v="2019-12-21T00:00:00"/>
    <s v="GGOEGDHC087099"/>
    <s v="Google Thermal Bottle Blue"/>
    <x v="4"/>
    <n v="1"/>
    <x v="269"/>
    <n v="6.5"/>
    <s v="Used"/>
    <n v="0.18"/>
    <m/>
    <n v="4500"/>
    <n v="3112.73"/>
    <x v="1"/>
    <s v="EXTRA30"/>
    <n v="30"/>
  </r>
  <r>
    <n v="7481"/>
    <n v="12567"/>
    <x v="1"/>
    <x v="4"/>
    <n v="23"/>
    <n v="47858"/>
    <d v="2019-12-21T00:00:00"/>
    <s v="GGOEGDHC087099"/>
    <s v="Google Thermal Bottle Blue"/>
    <x v="4"/>
    <n v="1"/>
    <x v="269"/>
    <n v="6.5"/>
    <s v="Used"/>
    <n v="0.18"/>
    <m/>
    <n v="4500"/>
    <n v="3112.73"/>
    <x v="1"/>
    <s v="EXTRA30"/>
    <n v="30"/>
  </r>
  <r>
    <n v="7482"/>
    <n v="12567"/>
    <x v="1"/>
    <x v="4"/>
    <n v="23"/>
    <n v="47863"/>
    <d v="2019-12-21T00:00:00"/>
    <s v="GGOEGDHC087099"/>
    <s v="Google Thermal Bottle Blue"/>
    <x v="4"/>
    <n v="1"/>
    <x v="270"/>
    <n v="6"/>
    <s v="Used"/>
    <n v="0.18"/>
    <m/>
    <n v="4500"/>
    <n v="3112.73"/>
    <x v="1"/>
    <s v="EXTRA30"/>
    <n v="30"/>
  </r>
  <r>
    <n v="7483"/>
    <n v="12567"/>
    <x v="1"/>
    <x v="4"/>
    <n v="23"/>
    <n v="47863"/>
    <d v="2019-12-21T00:00:00"/>
    <s v="GGOEGDHH087299"/>
    <s v="Google Thermal Bottle Green"/>
    <x v="4"/>
    <n v="1"/>
    <x v="270"/>
    <n v="6"/>
    <s v="Clicked"/>
    <n v="0.18"/>
    <m/>
    <n v="4500"/>
    <n v="3112.73"/>
    <x v="1"/>
    <s v="EXTRA30"/>
    <n v="30"/>
  </r>
  <r>
    <n v="7484"/>
    <n v="12567"/>
    <x v="1"/>
    <x v="4"/>
    <n v="23"/>
    <n v="47863"/>
    <d v="2019-12-21T00:00:00"/>
    <s v="GGOEGDHR086999"/>
    <s v="Google Thermal Bottle Red"/>
    <x v="4"/>
    <n v="1"/>
    <x v="270"/>
    <n v="6"/>
    <s v="Clicked"/>
    <n v="0.18"/>
    <m/>
    <n v="4500"/>
    <n v="3112.73"/>
    <x v="1"/>
    <s v="EXTRA30"/>
    <n v="30"/>
  </r>
  <r>
    <n v="7485"/>
    <n v="12567"/>
    <x v="1"/>
    <x v="4"/>
    <n v="23"/>
    <n v="47863"/>
    <d v="2019-12-21T00:00:00"/>
    <s v="GGOEGDHT087199"/>
    <s v="Google Thermal Bottle Yellow"/>
    <x v="4"/>
    <n v="1"/>
    <x v="270"/>
    <n v="6"/>
    <s v="Used"/>
    <n v="0.18"/>
    <m/>
    <n v="4500"/>
    <n v="3112.73"/>
    <x v="1"/>
    <s v="EXTRA30"/>
    <n v="30"/>
  </r>
  <r>
    <n v="7486"/>
    <n v="16938"/>
    <x v="1"/>
    <x v="3"/>
    <n v="7"/>
    <n v="47743"/>
    <d v="2019-12-21T00:00:00"/>
    <s v="GGOEGDHC087099"/>
    <s v="Google Thermal Bottle Blue"/>
    <x v="4"/>
    <n v="3"/>
    <x v="270"/>
    <n v="6"/>
    <s v="Used"/>
    <n v="0.18"/>
    <m/>
    <n v="4500"/>
    <n v="3112.73"/>
    <x v="1"/>
    <s v="EXTRA30"/>
    <n v="30"/>
  </r>
  <r>
    <n v="7487"/>
    <n v="16938"/>
    <x v="1"/>
    <x v="3"/>
    <n v="7"/>
    <n v="47743"/>
    <d v="2019-12-21T00:00:00"/>
    <s v="GGOEGDHH087299"/>
    <s v="Google Thermal Bottle Green"/>
    <x v="4"/>
    <n v="2"/>
    <x v="270"/>
    <n v="6"/>
    <s v="Clicked"/>
    <n v="0.18"/>
    <m/>
    <n v="4500"/>
    <n v="3112.73"/>
    <x v="1"/>
    <s v="EXTRA30"/>
    <n v="30"/>
  </r>
  <r>
    <n v="7488"/>
    <n v="16938"/>
    <x v="1"/>
    <x v="3"/>
    <n v="7"/>
    <n v="47743"/>
    <d v="2019-12-21T00:00:00"/>
    <s v="GGOEGDHR086999"/>
    <s v="Google Thermal Bottle Red"/>
    <x v="4"/>
    <n v="1"/>
    <x v="270"/>
    <n v="6"/>
    <s v="Used"/>
    <n v="0.18"/>
    <m/>
    <n v="4500"/>
    <n v="3112.73"/>
    <x v="1"/>
    <s v="EXTRA30"/>
    <n v="30"/>
  </r>
  <r>
    <n v="7489"/>
    <n v="16938"/>
    <x v="1"/>
    <x v="3"/>
    <n v="7"/>
    <n v="47743"/>
    <d v="2019-12-21T00:00:00"/>
    <s v="GGOEGDHT087199"/>
    <s v="Google Thermal Bottle Yellow"/>
    <x v="4"/>
    <n v="1"/>
    <x v="270"/>
    <n v="6"/>
    <s v="Clicked"/>
    <n v="0.18"/>
    <m/>
    <n v="4500"/>
    <n v="3112.73"/>
    <x v="1"/>
    <s v="EXTRA30"/>
    <n v="30"/>
  </r>
  <r>
    <n v="7490"/>
    <n v="12754"/>
    <x v="1"/>
    <x v="1"/>
    <n v="11"/>
    <n v="47760"/>
    <d v="2019-12-21T00:00:00"/>
    <s v="GGOEGDHC087099"/>
    <s v="Google Thermal Bottle Blue"/>
    <x v="4"/>
    <n v="1"/>
    <x v="270"/>
    <n v="6"/>
    <s v="Clicked"/>
    <n v="0.18"/>
    <m/>
    <n v="4500"/>
    <n v="3112.73"/>
    <x v="1"/>
    <s v="EXTRA30"/>
    <n v="30"/>
  </r>
  <r>
    <n v="7491"/>
    <n v="12754"/>
    <x v="1"/>
    <x v="1"/>
    <n v="11"/>
    <n v="47773"/>
    <d v="2019-12-21T00:00:00"/>
    <s v="GGOEGDHC087099"/>
    <s v="Google Thermal Bottle Blue"/>
    <x v="4"/>
    <n v="3"/>
    <x v="269"/>
    <n v="12.48"/>
    <s v="Used"/>
    <n v="0.18"/>
    <m/>
    <n v="4500"/>
    <n v="3112.73"/>
    <x v="1"/>
    <s v="EXTRA30"/>
    <n v="30"/>
  </r>
  <r>
    <n v="7492"/>
    <n v="12754"/>
    <x v="1"/>
    <x v="1"/>
    <n v="11"/>
    <n v="47773"/>
    <d v="2019-12-21T00:00:00"/>
    <s v="GGOEGDHH087299"/>
    <s v="Google Thermal Bottle Green"/>
    <x v="4"/>
    <n v="3"/>
    <x v="269"/>
    <n v="12.48"/>
    <s v="Clicked"/>
    <n v="0.18"/>
    <m/>
    <n v="4500"/>
    <n v="3112.73"/>
    <x v="1"/>
    <s v="EXTRA30"/>
    <n v="30"/>
  </r>
  <r>
    <n v="7493"/>
    <n v="12754"/>
    <x v="1"/>
    <x v="1"/>
    <n v="11"/>
    <n v="47773"/>
    <d v="2019-12-21T00:00:00"/>
    <s v="GGOEGDHR086999"/>
    <s v="Google Thermal Bottle Red"/>
    <x v="4"/>
    <n v="2"/>
    <x v="269"/>
    <n v="12.48"/>
    <s v="Not Used"/>
    <n v="0.18"/>
    <m/>
    <n v="4500"/>
    <n v="3112.73"/>
    <x v="1"/>
    <s v="EXTRA30"/>
    <n v="30"/>
  </r>
  <r>
    <n v="7494"/>
    <n v="12754"/>
    <x v="1"/>
    <x v="1"/>
    <n v="11"/>
    <n v="47773"/>
    <d v="2019-12-21T00:00:00"/>
    <s v="GGOEGDHT087199"/>
    <s v="Google Thermal Bottle Yellow"/>
    <x v="4"/>
    <n v="2"/>
    <x v="269"/>
    <n v="12.48"/>
    <s v="Clicked"/>
    <n v="0.18"/>
    <m/>
    <n v="4500"/>
    <n v="3112.73"/>
    <x v="1"/>
    <s v="EXTRA30"/>
    <n v="30"/>
  </r>
  <r>
    <n v="7495"/>
    <n v="12410"/>
    <x v="0"/>
    <x v="1"/>
    <n v="8"/>
    <n v="47784"/>
    <d v="2019-12-21T00:00:00"/>
    <s v="GGOEGDHC087099"/>
    <s v="Google Thermal Bottle Blue"/>
    <x v="4"/>
    <n v="2"/>
    <x v="269"/>
    <n v="12.48"/>
    <s v="Clicked"/>
    <n v="0.18"/>
    <m/>
    <n v="4500"/>
    <n v="3112.73"/>
    <x v="1"/>
    <s v="EXTRA30"/>
    <n v="30"/>
  </r>
  <r>
    <n v="7496"/>
    <n v="12410"/>
    <x v="0"/>
    <x v="1"/>
    <n v="8"/>
    <n v="47784"/>
    <d v="2019-12-21T00:00:00"/>
    <s v="GGOEGDHH087299"/>
    <s v="Google Thermal Bottle Green"/>
    <x v="4"/>
    <n v="3"/>
    <x v="269"/>
    <n v="12.48"/>
    <s v="Used"/>
    <n v="0.18"/>
    <m/>
    <n v="4500"/>
    <n v="3112.73"/>
    <x v="1"/>
    <s v="EXTRA30"/>
    <n v="30"/>
  </r>
  <r>
    <n v="7497"/>
    <n v="12410"/>
    <x v="0"/>
    <x v="1"/>
    <n v="8"/>
    <n v="47784"/>
    <d v="2019-12-21T00:00:00"/>
    <s v="GGOEGDHR086999"/>
    <s v="Google Thermal Bottle Red"/>
    <x v="4"/>
    <n v="3"/>
    <x v="269"/>
    <n v="12.48"/>
    <s v="Clicked"/>
    <n v="0.18"/>
    <m/>
    <n v="4500"/>
    <n v="3112.73"/>
    <x v="1"/>
    <s v="EXTRA30"/>
    <n v="30"/>
  </r>
  <r>
    <n v="7498"/>
    <n v="12410"/>
    <x v="0"/>
    <x v="1"/>
    <n v="8"/>
    <n v="47784"/>
    <d v="2019-12-21T00:00:00"/>
    <s v="GGOEGDHT087199"/>
    <s v="Google Thermal Bottle Yellow"/>
    <x v="4"/>
    <n v="2"/>
    <x v="269"/>
    <n v="12.48"/>
    <s v="Clicked"/>
    <n v="0.18"/>
    <m/>
    <n v="4500"/>
    <n v="3112.73"/>
    <x v="1"/>
    <s v="EXTRA30"/>
    <n v="30"/>
  </r>
  <r>
    <n v="7499"/>
    <n v="12410"/>
    <x v="0"/>
    <x v="1"/>
    <n v="8"/>
    <n v="47788"/>
    <d v="2019-12-21T00:00:00"/>
    <s v="GGOEGDHC018299"/>
    <s v="Google 22 oz Water Bottle"/>
    <x v="4"/>
    <n v="2"/>
    <x v="54"/>
    <n v="6.5"/>
    <s v="Clicked"/>
    <n v="0.18"/>
    <m/>
    <n v="4500"/>
    <n v="3112.73"/>
    <x v="1"/>
    <s v="EXTRA30"/>
    <n v="30"/>
  </r>
  <r>
    <n v="7500"/>
    <n v="12410"/>
    <x v="0"/>
    <x v="1"/>
    <n v="8"/>
    <n v="47797"/>
    <d v="2019-12-21T00:00:00"/>
    <s v="GGOEGDHC018299"/>
    <s v="Google 22 oz Water Bottle"/>
    <x v="4"/>
    <n v="1"/>
    <x v="198"/>
    <n v="6"/>
    <s v="Clicked"/>
    <n v="0.18"/>
    <m/>
    <n v="4500"/>
    <n v="3112.73"/>
    <x v="1"/>
    <s v="EXTRA30"/>
    <n v="30"/>
  </r>
  <r>
    <n v="7501"/>
    <n v="14810"/>
    <x v="0"/>
    <x v="1"/>
    <n v="21"/>
    <n v="48269"/>
    <d v="2019-12-28T00:00:00"/>
    <s v="GGOEGDHC087099"/>
    <s v="Google Thermal Bottle Blue"/>
    <x v="4"/>
    <n v="1"/>
    <x v="269"/>
    <n v="19.989999999999998"/>
    <s v="Not Used"/>
    <n v="0.18"/>
    <m/>
    <n v="4000"/>
    <n v="3246.84"/>
    <x v="1"/>
    <s v="EXTRA30"/>
    <n v="30"/>
  </r>
  <r>
    <n v="7502"/>
    <n v="14810"/>
    <x v="0"/>
    <x v="1"/>
    <n v="21"/>
    <n v="48269"/>
    <d v="2019-12-28T00:00:00"/>
    <s v="GGOEGDHH087299"/>
    <s v="Google Thermal Bottle Green"/>
    <x v="4"/>
    <n v="1"/>
    <x v="269"/>
    <n v="19.989999999999998"/>
    <s v="Not Used"/>
    <n v="0.18"/>
    <m/>
    <n v="4000"/>
    <n v="3246.84"/>
    <x v="1"/>
    <s v="EXTRA30"/>
    <n v="30"/>
  </r>
  <r>
    <n v="7503"/>
    <n v="14810"/>
    <x v="0"/>
    <x v="1"/>
    <n v="21"/>
    <n v="48269"/>
    <d v="2019-12-28T00:00:00"/>
    <s v="GGOEGDHR086999"/>
    <s v="Google Thermal Bottle Red"/>
    <x v="4"/>
    <n v="1"/>
    <x v="269"/>
    <n v="19.989999999999998"/>
    <s v="Not Used"/>
    <n v="0.18"/>
    <m/>
    <n v="4000"/>
    <n v="3246.84"/>
    <x v="1"/>
    <s v="EXTRA30"/>
    <n v="30"/>
  </r>
  <r>
    <n v="7504"/>
    <n v="14810"/>
    <x v="0"/>
    <x v="1"/>
    <n v="21"/>
    <n v="48269"/>
    <d v="2019-12-28T00:00:00"/>
    <s v="GGOEGDHT087199"/>
    <s v="Google Thermal Bottle Yellow"/>
    <x v="4"/>
    <n v="1"/>
    <x v="269"/>
    <n v="19.989999999999998"/>
    <s v="Used"/>
    <n v="0.18"/>
    <m/>
    <n v="4000"/>
    <n v="3246.84"/>
    <x v="1"/>
    <s v="EXTRA30"/>
    <n v="30"/>
  </r>
  <r>
    <n v="7505"/>
    <n v="17392"/>
    <x v="0"/>
    <x v="0"/>
    <n v="6"/>
    <n v="48308"/>
    <d v="2019-12-28T00:00:00"/>
    <s v="GGOEGDHC018299"/>
    <s v="Google 22 oz Water Bottle"/>
    <x v="4"/>
    <n v="10"/>
    <x v="198"/>
    <n v="6"/>
    <s v="Clicked"/>
    <n v="0.18"/>
    <m/>
    <n v="4000"/>
    <n v="3246.84"/>
    <x v="1"/>
    <s v="EXTRA30"/>
    <n v="30"/>
  </r>
  <r>
    <n v="7506"/>
    <n v="17392"/>
    <x v="0"/>
    <x v="0"/>
    <n v="6"/>
    <n v="48308"/>
    <d v="2019-12-28T00:00:00"/>
    <s v="GGOEGDHC087099"/>
    <s v="Google Thermal Bottle Blue"/>
    <x v="4"/>
    <n v="1"/>
    <x v="270"/>
    <n v="6"/>
    <s v="Not Used"/>
    <n v="0.18"/>
    <m/>
    <n v="4000"/>
    <n v="3246.84"/>
    <x v="1"/>
    <s v="EXTRA30"/>
    <n v="30"/>
  </r>
  <r>
    <n v="7507"/>
    <n v="17392"/>
    <x v="0"/>
    <x v="0"/>
    <n v="6"/>
    <n v="48308"/>
    <d v="2019-12-28T00:00:00"/>
    <s v="GGOEGDHQ086199"/>
    <s v="Google White Force 17 oz Bottle"/>
    <x v="4"/>
    <n v="1"/>
    <x v="270"/>
    <n v="6"/>
    <s v="Clicked"/>
    <n v="0.18"/>
    <m/>
    <n v="4000"/>
    <n v="3246.84"/>
    <x v="1"/>
    <s v="EXTRA30"/>
    <n v="30"/>
  </r>
  <r>
    <n v="7508"/>
    <n v="17841"/>
    <x v="0"/>
    <x v="1"/>
    <n v="21"/>
    <n v="46851"/>
    <d v="2019-12-14T00:00:00"/>
    <s v="GGOEGDHH087299"/>
    <s v="Google Thermal Bottle Green"/>
    <x v="4"/>
    <n v="1"/>
    <x v="269"/>
    <n v="6.5"/>
    <s v="Not Used"/>
    <n v="0.18"/>
    <m/>
    <n v="4000"/>
    <n v="3434.31"/>
    <x v="1"/>
    <s v="EXTRA30"/>
    <n v="30"/>
  </r>
  <r>
    <n v="7509"/>
    <n v="17841"/>
    <x v="0"/>
    <x v="1"/>
    <n v="21"/>
    <n v="46857"/>
    <d v="2019-12-14T00:00:00"/>
    <s v="GGOEGDHC087099"/>
    <s v="Google Thermal Bottle Blue"/>
    <x v="4"/>
    <n v="15"/>
    <x v="269"/>
    <n v="18.59"/>
    <s v="Used"/>
    <n v="0.18"/>
    <m/>
    <n v="4000"/>
    <n v="3434.31"/>
    <x v="1"/>
    <s v="EXTRA30"/>
    <n v="30"/>
  </r>
  <r>
    <n v="7510"/>
    <n v="17841"/>
    <x v="0"/>
    <x v="1"/>
    <n v="21"/>
    <n v="46857"/>
    <d v="2019-12-14T00:00:00"/>
    <s v="GGOEGDHH087299"/>
    <s v="Google Thermal Bottle Green"/>
    <x v="4"/>
    <n v="15"/>
    <x v="269"/>
    <n v="18.59"/>
    <s v="Clicked"/>
    <n v="0.18"/>
    <m/>
    <n v="4000"/>
    <n v="3434.31"/>
    <x v="1"/>
    <s v="EXTRA30"/>
    <n v="30"/>
  </r>
  <r>
    <n v="7511"/>
    <n v="17841"/>
    <x v="0"/>
    <x v="1"/>
    <n v="21"/>
    <n v="46857"/>
    <d v="2019-12-14T00:00:00"/>
    <s v="GGOEGDHR086999"/>
    <s v="Google Thermal Bottle Red"/>
    <x v="4"/>
    <n v="10"/>
    <x v="269"/>
    <n v="18.59"/>
    <s v="Used"/>
    <n v="0.18"/>
    <m/>
    <n v="4000"/>
    <n v="3434.31"/>
    <x v="1"/>
    <s v="EXTRA30"/>
    <n v="30"/>
  </r>
  <r>
    <n v="7512"/>
    <n v="17841"/>
    <x v="0"/>
    <x v="1"/>
    <n v="21"/>
    <n v="46857"/>
    <d v="2019-12-14T00:00:00"/>
    <s v="GGOEGDHT087199"/>
    <s v="Google Thermal Bottle Yellow"/>
    <x v="4"/>
    <n v="10"/>
    <x v="269"/>
    <n v="18.59"/>
    <s v="Clicked"/>
    <n v="0.18"/>
    <m/>
    <n v="4000"/>
    <n v="3434.31"/>
    <x v="1"/>
    <s v="EXTRA30"/>
    <n v="30"/>
  </r>
  <r>
    <n v="7513"/>
    <n v="14443"/>
    <x v="1"/>
    <x v="3"/>
    <n v="41"/>
    <n v="46807"/>
    <d v="2019-12-14T00:00:00"/>
    <s v="GGOEGDHR086999"/>
    <s v="Google Thermal Bottle Red"/>
    <x v="4"/>
    <n v="1"/>
    <x v="269"/>
    <n v="6.5"/>
    <s v="Not Used"/>
    <n v="0.18"/>
    <m/>
    <n v="4000"/>
    <n v="3434.31"/>
    <x v="1"/>
    <s v="EXTRA30"/>
    <n v="30"/>
  </r>
  <r>
    <n v="7514"/>
    <n v="17337"/>
    <x v="1"/>
    <x v="1"/>
    <n v="44"/>
    <n v="46897"/>
    <d v="2019-12-14T00:00:00"/>
    <s v="GGOEGDHR086999"/>
    <s v="Google Thermal Bottle Red"/>
    <x v="4"/>
    <n v="1"/>
    <x v="270"/>
    <n v="6"/>
    <s v="Clicked"/>
    <n v="0.18"/>
    <m/>
    <n v="4000"/>
    <n v="3434.31"/>
    <x v="1"/>
    <s v="EXTRA30"/>
    <n v="30"/>
  </r>
  <r>
    <n v="7515"/>
    <n v="17337"/>
    <x v="1"/>
    <x v="1"/>
    <n v="44"/>
    <n v="46918"/>
    <d v="2019-12-14T00:00:00"/>
    <s v="GGOEGDHC087099"/>
    <s v="Google Thermal Bottle Blue"/>
    <x v="4"/>
    <n v="2"/>
    <x v="269"/>
    <n v="12.91"/>
    <s v="Clicked"/>
    <n v="0.18"/>
    <m/>
    <n v="4000"/>
    <n v="3434.31"/>
    <x v="1"/>
    <s v="EXTRA30"/>
    <n v="30"/>
  </r>
  <r>
    <n v="7516"/>
    <n v="17337"/>
    <x v="1"/>
    <x v="1"/>
    <n v="44"/>
    <n v="46918"/>
    <d v="2019-12-14T00:00:00"/>
    <s v="GGOEGDHH087299"/>
    <s v="Google Thermal Bottle Green"/>
    <x v="4"/>
    <n v="2"/>
    <x v="269"/>
    <n v="12.91"/>
    <s v="Clicked"/>
    <n v="0.18"/>
    <m/>
    <n v="4000"/>
    <n v="3434.31"/>
    <x v="1"/>
    <s v="EXTRA30"/>
    <n v="30"/>
  </r>
  <r>
    <n v="7517"/>
    <n v="17337"/>
    <x v="1"/>
    <x v="1"/>
    <n v="44"/>
    <n v="46918"/>
    <d v="2019-12-14T00:00:00"/>
    <s v="GGOEGDHR086999"/>
    <s v="Google Thermal Bottle Red"/>
    <x v="4"/>
    <n v="2"/>
    <x v="269"/>
    <n v="12.91"/>
    <s v="Clicked"/>
    <n v="0.18"/>
    <m/>
    <n v="4000"/>
    <n v="3434.31"/>
    <x v="1"/>
    <s v="EXTRA30"/>
    <n v="30"/>
  </r>
  <r>
    <n v="7518"/>
    <n v="17337"/>
    <x v="1"/>
    <x v="1"/>
    <n v="44"/>
    <n v="46918"/>
    <d v="2019-12-14T00:00:00"/>
    <s v="GGOEGDHT087199"/>
    <s v="Google Thermal Bottle Yellow"/>
    <x v="4"/>
    <n v="2"/>
    <x v="269"/>
    <n v="12.91"/>
    <s v="Not Used"/>
    <n v="0.18"/>
    <m/>
    <n v="4000"/>
    <n v="3434.31"/>
    <x v="1"/>
    <s v="EXTRA30"/>
    <n v="30"/>
  </r>
  <r>
    <n v="7519"/>
    <n v="17811"/>
    <x v="0"/>
    <x v="1"/>
    <n v="35"/>
    <n v="46431"/>
    <d v="2019-12-11T00:00:00"/>
    <s v="GGOEGDHC018299"/>
    <s v="Google 22 oz Water Bottle"/>
    <x v="4"/>
    <n v="1"/>
    <x v="54"/>
    <n v="6.5"/>
    <s v="Clicked"/>
    <n v="0.18"/>
    <d v="2019-11-12T00:00:00"/>
    <n v="4000"/>
    <n v="1612.93"/>
    <x v="1"/>
    <s v="EXTRA30"/>
    <n v="30"/>
  </r>
  <r>
    <n v="7520"/>
    <n v="17975"/>
    <x v="0"/>
    <x v="0"/>
    <n v="6"/>
    <n v="46645"/>
    <d v="2019-12-12T00:00:00"/>
    <s v="GGOEGDHH087299"/>
    <s v="Google Thermal Bottle Green"/>
    <x v="4"/>
    <n v="1"/>
    <x v="269"/>
    <n v="6.5"/>
    <s v="Clicked"/>
    <n v="0.18"/>
    <d v="2019-12-12T00:00:00"/>
    <n v="4000"/>
    <n v="2904.23"/>
    <x v="1"/>
    <s v="EXTRA30"/>
    <n v="30"/>
  </r>
  <r>
    <n v="7521"/>
    <n v="13777"/>
    <x v="1"/>
    <x v="1"/>
    <n v="7"/>
    <n v="46788"/>
    <d v="2019-12-13T00:00:00"/>
    <s v="GGOEGDHH087299"/>
    <s v="Google Thermal Bottle Green"/>
    <x v="4"/>
    <n v="1"/>
    <x v="269"/>
    <n v="6.5"/>
    <s v="Used"/>
    <n v="0.18"/>
    <m/>
    <n v="4000"/>
    <n v="3100.42"/>
    <x v="1"/>
    <s v="EXTRA30"/>
    <n v="30"/>
  </r>
  <r>
    <n v="7522"/>
    <n v="17912"/>
    <x v="0"/>
    <x v="3"/>
    <n v="7"/>
    <n v="46711"/>
    <d v="2019-12-13T00:00:00"/>
    <s v="GGOEGDHC087099"/>
    <s v="Google Thermal Bottle Blue"/>
    <x v="4"/>
    <n v="4"/>
    <x v="269"/>
    <n v="56.32"/>
    <s v="Clicked"/>
    <n v="0.18"/>
    <m/>
    <n v="4000"/>
    <n v="3100.42"/>
    <x v="1"/>
    <s v="EXTRA30"/>
    <n v="30"/>
  </r>
  <r>
    <n v="7523"/>
    <n v="16771"/>
    <x v="0"/>
    <x v="0"/>
    <n v="39"/>
    <n v="46739"/>
    <d v="2019-12-13T00:00:00"/>
    <s v="GGOEGDHR086999"/>
    <s v="Google Thermal Bottle Red"/>
    <x v="4"/>
    <n v="1"/>
    <x v="270"/>
    <n v="6"/>
    <s v="Not Used"/>
    <n v="0.18"/>
    <m/>
    <n v="4000"/>
    <n v="3100.42"/>
    <x v="1"/>
    <s v="EXTRA30"/>
    <n v="30"/>
  </r>
  <r>
    <n v="7524"/>
    <n v="15270"/>
    <x v="1"/>
    <x v="0"/>
    <n v="36"/>
    <n v="46697"/>
    <d v="2019-12-13T00:00:00"/>
    <s v="GGOEGDHR086999"/>
    <s v="Google Thermal Bottle Red"/>
    <x v="4"/>
    <n v="1"/>
    <x v="269"/>
    <n v="6.5"/>
    <s v="Clicked"/>
    <n v="0.18"/>
    <m/>
    <n v="4000"/>
    <n v="3100.42"/>
    <x v="1"/>
    <s v="EXTRA30"/>
    <n v="30"/>
  </r>
  <r>
    <n v="7525"/>
    <n v="15270"/>
    <x v="1"/>
    <x v="0"/>
    <n v="36"/>
    <n v="46778"/>
    <d v="2019-12-13T00:00:00"/>
    <s v="GGOEGDHC087099"/>
    <s v="Google Thermal Bottle Blue"/>
    <x v="4"/>
    <n v="1"/>
    <x v="269"/>
    <n v="6.5"/>
    <s v="Clicked"/>
    <n v="0.18"/>
    <m/>
    <n v="4000"/>
    <n v="3100.42"/>
    <x v="1"/>
    <s v="EXTRA30"/>
    <n v="30"/>
  </r>
  <r>
    <n v="7526"/>
    <n v="14188"/>
    <x v="1"/>
    <x v="1"/>
    <n v="50"/>
    <n v="46705"/>
    <d v="2019-12-13T00:00:00"/>
    <s v="GGOEGDHH087299"/>
    <s v="Google Thermal Bottle Green"/>
    <x v="4"/>
    <n v="2"/>
    <x v="269"/>
    <n v="6.5"/>
    <s v="Not Used"/>
    <n v="0.18"/>
    <m/>
    <n v="4000"/>
    <n v="3100.42"/>
    <x v="1"/>
    <s v="EXTRA30"/>
    <n v="30"/>
  </r>
  <r>
    <n v="7527"/>
    <n v="14188"/>
    <x v="1"/>
    <x v="1"/>
    <n v="50"/>
    <n v="46705"/>
    <d v="2019-12-13T00:00:00"/>
    <s v="GGOEGDHT087199"/>
    <s v="Google Thermal Bottle Yellow"/>
    <x v="4"/>
    <n v="3"/>
    <x v="269"/>
    <n v="6.5"/>
    <s v="Not Used"/>
    <n v="0.18"/>
    <m/>
    <n v="4000"/>
    <n v="3100.42"/>
    <x v="1"/>
    <s v="EXTRA30"/>
    <n v="30"/>
  </r>
  <r>
    <n v="7528"/>
    <n v="18017"/>
    <x v="0"/>
    <x v="0"/>
    <n v="37"/>
    <n v="46708"/>
    <d v="2019-12-13T00:00:00"/>
    <s v="GGOEGDHR086999"/>
    <s v="Google Thermal Bottle Red"/>
    <x v="4"/>
    <n v="1"/>
    <x v="269"/>
    <n v="6.5"/>
    <s v="Clicked"/>
    <n v="0.18"/>
    <m/>
    <n v="4000"/>
    <n v="3100.42"/>
    <x v="1"/>
    <s v="EXTRA30"/>
    <n v="30"/>
  </r>
  <r>
    <n v="7529"/>
    <n v="12414"/>
    <x v="0"/>
    <x v="2"/>
    <n v="43"/>
    <n v="46799"/>
    <d v="2019-12-13T00:00:00"/>
    <s v="GGOEGDHR086999"/>
    <s v="Google Thermal Bottle Red"/>
    <x v="4"/>
    <n v="1"/>
    <x v="270"/>
    <n v="6"/>
    <s v="Used"/>
    <n v="0.18"/>
    <m/>
    <n v="4000"/>
    <n v="3100.42"/>
    <x v="1"/>
    <s v="EXTRA30"/>
    <n v="30"/>
  </r>
  <r>
    <n v="7530"/>
    <n v="15311"/>
    <x v="1"/>
    <x v="0"/>
    <n v="40"/>
    <n v="45923"/>
    <d v="2019-12-06T00:00:00"/>
    <s v="GGOEGDHC015299"/>
    <s v="23 oz Wide Mouth Sport Bottle"/>
    <x v="4"/>
    <n v="1"/>
    <x v="244"/>
    <n v="6"/>
    <s v="Clicked"/>
    <n v="0.18"/>
    <d v="2019-06-12T00:00:00"/>
    <n v="3500"/>
    <n v="1957.58"/>
    <x v="1"/>
    <s v="EXTRA30"/>
    <n v="30"/>
  </r>
  <r>
    <n v="7531"/>
    <n v="17228"/>
    <x v="0"/>
    <x v="0"/>
    <n v="42"/>
    <n v="45869"/>
    <d v="2019-12-06T00:00:00"/>
    <s v="GGOEGDHC015299"/>
    <s v="23 oz Wide Mouth Sport Bottle"/>
    <x v="4"/>
    <n v="1"/>
    <x v="233"/>
    <n v="6.5"/>
    <s v="Used"/>
    <n v="0.18"/>
    <d v="2019-06-12T00:00:00"/>
    <n v="3500"/>
    <n v="1957.58"/>
    <x v="1"/>
    <s v="EXTRA30"/>
    <n v="30"/>
  </r>
  <r>
    <n v="7532"/>
    <n v="13802"/>
    <x v="1"/>
    <x v="3"/>
    <n v="40"/>
    <n v="45914"/>
    <d v="2019-12-06T00:00:00"/>
    <s v="GGOEGDHC015299"/>
    <s v="23 oz Wide Mouth Sport Bottle"/>
    <x v="4"/>
    <n v="6"/>
    <x v="233"/>
    <n v="6.5"/>
    <s v="Used"/>
    <n v="0.18"/>
    <d v="2019-06-12T00:00:00"/>
    <n v="3500"/>
    <n v="1957.58"/>
    <x v="1"/>
    <s v="EXTRA30"/>
    <n v="30"/>
  </r>
  <r>
    <n v="7533"/>
    <n v="12836"/>
    <x v="0"/>
    <x v="0"/>
    <n v="6"/>
    <n v="45808"/>
    <d v="2019-12-06T00:00:00"/>
    <s v="GGOEGDHC018299"/>
    <s v="Google 22 oz Water Bottle"/>
    <x v="4"/>
    <n v="3"/>
    <x v="54"/>
    <n v="6.5"/>
    <s v="Clicked"/>
    <n v="0.18"/>
    <d v="2019-06-12T00:00:00"/>
    <n v="3500"/>
    <n v="1957.58"/>
    <x v="1"/>
    <s v="EXTRA30"/>
    <n v="30"/>
  </r>
  <r>
    <n v="7534"/>
    <n v="16745"/>
    <x v="1"/>
    <x v="2"/>
    <n v="29"/>
    <n v="45856"/>
    <d v="2019-12-06T00:00:00"/>
    <s v="GGOEADWQ015699"/>
    <s v="Android Rise 14 oz Mug"/>
    <x v="4"/>
    <n v="2"/>
    <x v="271"/>
    <n v="6.5"/>
    <s v="Used"/>
    <n v="0.18"/>
    <d v="2019-06-12T00:00:00"/>
    <n v="3500"/>
    <n v="1957.58"/>
    <x v="1"/>
    <s v="EXTRA30"/>
    <n v="30"/>
  </r>
  <r>
    <n v="7535"/>
    <n v="16745"/>
    <x v="1"/>
    <x v="2"/>
    <n v="29"/>
    <n v="45861"/>
    <d v="2019-12-06T00:00:00"/>
    <s v="GGOEGDHC018299"/>
    <s v="Google 22 oz Water Bottle"/>
    <x v="4"/>
    <n v="2"/>
    <x v="54"/>
    <n v="12.48"/>
    <s v="Clicked"/>
    <n v="0.18"/>
    <d v="2019-06-12T00:00:00"/>
    <n v="3500"/>
    <n v="1957.58"/>
    <x v="1"/>
    <s v="EXTRA30"/>
    <n v="30"/>
  </r>
  <r>
    <n v="7536"/>
    <n v="14606"/>
    <x v="1"/>
    <x v="0"/>
    <n v="33"/>
    <n v="48447"/>
    <d v="2019-12-31T00:00:00"/>
    <s v="GGOEGDWQ087699"/>
    <s v="Google Hub Mug White"/>
    <x v="4"/>
    <n v="1"/>
    <x v="271"/>
    <n v="6.5"/>
    <s v="Clicked"/>
    <n v="0.18"/>
    <m/>
    <n v="4000"/>
    <n v="2058.75"/>
    <x v="1"/>
    <s v="EXTRA30"/>
    <n v="30"/>
  </r>
  <r>
    <n v="7537"/>
    <n v="14606"/>
    <x v="1"/>
    <x v="0"/>
    <n v="33"/>
    <n v="48452"/>
    <d v="2019-12-31T00:00:00"/>
    <s v="GGOEGDHQ086199"/>
    <s v="Google White Force 17 oz Bottle"/>
    <x v="4"/>
    <n v="1"/>
    <x v="270"/>
    <n v="6"/>
    <s v="Clicked"/>
    <n v="0.18"/>
    <m/>
    <n v="4000"/>
    <n v="2058.75"/>
    <x v="1"/>
    <s v="EXTRA30"/>
    <n v="30"/>
  </r>
  <r>
    <n v="7538"/>
    <n v="14606"/>
    <x v="1"/>
    <x v="0"/>
    <n v="33"/>
    <n v="48459"/>
    <d v="2019-12-31T00:00:00"/>
    <s v="GGOEGDHQ086199"/>
    <s v="Google White Force 17 oz Bottle"/>
    <x v="4"/>
    <n v="1"/>
    <x v="270"/>
    <n v="6"/>
    <s v="Used"/>
    <n v="0.18"/>
    <m/>
    <n v="4000"/>
    <n v="2058.75"/>
    <x v="1"/>
    <s v="EXTRA30"/>
    <n v="30"/>
  </r>
  <r>
    <n v="7539"/>
    <n v="14438"/>
    <x v="1"/>
    <x v="2"/>
    <n v="41"/>
    <n v="48447"/>
    <d v="2019-12-31T00:00:00"/>
    <s v="GGOEGDHC018299"/>
    <s v="Google 22 oz Water Bottle"/>
    <x v="4"/>
    <n v="1"/>
    <x v="54"/>
    <n v="6.5"/>
    <s v="Used"/>
    <n v="0.18"/>
    <m/>
    <n v="4000"/>
    <n v="2058.75"/>
    <x v="1"/>
    <s v="EXTRA30"/>
    <n v="30"/>
  </r>
  <r>
    <n v="7540"/>
    <n v="12956"/>
    <x v="1"/>
    <x v="0"/>
    <n v="48"/>
    <n v="48478"/>
    <d v="2019-12-31T00:00:00"/>
    <s v="GGOEGDWQ087699"/>
    <s v="Google Hub Mug White"/>
    <x v="4"/>
    <n v="1"/>
    <x v="271"/>
    <n v="6.5"/>
    <s v="Used"/>
    <n v="0.18"/>
    <m/>
    <n v="4000"/>
    <n v="2058.75"/>
    <x v="1"/>
    <s v="EXTRA30"/>
    <n v="30"/>
  </r>
  <r>
    <n v="7541"/>
    <n v="17362"/>
    <x v="1"/>
    <x v="1"/>
    <n v="46"/>
    <n v="47087"/>
    <d v="2019-12-16T00:00:00"/>
    <s v="GGOEGDHH087299"/>
    <s v="Google Thermal Bottle Green"/>
    <x v="4"/>
    <n v="1"/>
    <x v="269"/>
    <n v="6.5"/>
    <s v="Used"/>
    <n v="0.18"/>
    <m/>
    <n v="4000"/>
    <n v="3116.98"/>
    <x v="1"/>
    <s v="EXTRA30"/>
    <n v="30"/>
  </r>
  <r>
    <n v="7542"/>
    <n v="17362"/>
    <x v="1"/>
    <x v="1"/>
    <n v="46"/>
    <n v="47087"/>
    <d v="2019-12-16T00:00:00"/>
    <s v="GGOEGDHT087199"/>
    <s v="Google Thermal Bottle Yellow"/>
    <x v="4"/>
    <n v="1"/>
    <x v="269"/>
    <n v="6.5"/>
    <s v="Clicked"/>
    <n v="0.18"/>
    <m/>
    <n v="4000"/>
    <n v="3116.98"/>
    <x v="1"/>
    <s v="EXTRA30"/>
    <n v="30"/>
  </r>
  <r>
    <n v="7543"/>
    <n v="13394"/>
    <x v="0"/>
    <x v="4"/>
    <n v="6"/>
    <n v="47104"/>
    <d v="2019-12-16T00:00:00"/>
    <s v="GGOEGDHC087099"/>
    <s v="Google Thermal Bottle Blue"/>
    <x v="4"/>
    <n v="1"/>
    <x v="269"/>
    <n v="6.5"/>
    <s v="Clicked"/>
    <n v="0.18"/>
    <m/>
    <n v="4000"/>
    <n v="3116.98"/>
    <x v="1"/>
    <s v="EXTRA30"/>
    <n v="30"/>
  </r>
  <r>
    <n v="7544"/>
    <n v="13394"/>
    <x v="0"/>
    <x v="4"/>
    <n v="6"/>
    <n v="47104"/>
    <d v="2019-12-16T00:00:00"/>
    <s v="GGOEGDHH087299"/>
    <s v="Google Thermal Bottle Green"/>
    <x v="4"/>
    <n v="1"/>
    <x v="269"/>
    <n v="6.5"/>
    <s v="Used"/>
    <n v="0.18"/>
    <m/>
    <n v="4000"/>
    <n v="3116.98"/>
    <x v="1"/>
    <s v="EXTRA30"/>
    <n v="30"/>
  </r>
  <r>
    <n v="7545"/>
    <n v="13394"/>
    <x v="0"/>
    <x v="4"/>
    <n v="6"/>
    <n v="47104"/>
    <d v="2019-12-16T00:00:00"/>
    <s v="GGOEGDHR086999"/>
    <s v="Google Thermal Bottle Red"/>
    <x v="4"/>
    <n v="1"/>
    <x v="269"/>
    <n v="6.5"/>
    <s v="Not Used"/>
    <n v="0.18"/>
    <m/>
    <n v="4000"/>
    <n v="3116.98"/>
    <x v="1"/>
    <s v="EXTRA30"/>
    <n v="30"/>
  </r>
  <r>
    <n v="7546"/>
    <n v="16684"/>
    <x v="0"/>
    <x v="1"/>
    <n v="43"/>
    <n v="47237"/>
    <d v="2019-12-17T00:00:00"/>
    <s v="GGOEGDHC087099"/>
    <s v="Google Thermal Bottle Blue"/>
    <x v="4"/>
    <n v="1"/>
    <x v="269"/>
    <n v="6.5"/>
    <s v="Not Used"/>
    <n v="0.18"/>
    <m/>
    <n v="4500"/>
    <n v="1658.91"/>
    <x v="1"/>
    <s v="EXTRA30"/>
    <n v="30"/>
  </r>
  <r>
    <n v="7547"/>
    <n v="14044"/>
    <x v="0"/>
    <x v="1"/>
    <n v="49"/>
    <n v="47205"/>
    <d v="2019-12-17T00:00:00"/>
    <s v="GGOEGDHC087099"/>
    <s v="Google Thermal Bottle Blue"/>
    <x v="4"/>
    <n v="2"/>
    <x v="269"/>
    <n v="6.5"/>
    <s v="Used"/>
    <n v="0.18"/>
    <m/>
    <n v="4500"/>
    <n v="1658.91"/>
    <x v="1"/>
    <s v="EXTRA30"/>
    <n v="30"/>
  </r>
  <r>
    <n v="7548"/>
    <n v="14044"/>
    <x v="0"/>
    <x v="1"/>
    <n v="49"/>
    <n v="47213"/>
    <d v="2019-12-17T00:00:00"/>
    <s v="GGOEGDHC087099"/>
    <s v="Google Thermal Bottle Blue"/>
    <x v="4"/>
    <n v="1"/>
    <x v="270"/>
    <n v="6"/>
    <s v="Not Used"/>
    <n v="0.18"/>
    <m/>
    <n v="4500"/>
    <n v="1658.91"/>
    <x v="1"/>
    <s v="EXTRA30"/>
    <n v="30"/>
  </r>
  <r>
    <n v="7549"/>
    <n v="13137"/>
    <x v="0"/>
    <x v="1"/>
    <n v="37"/>
    <n v="47914"/>
    <d v="2019-12-22T00:00:00"/>
    <s v="GGOEGDHC018299"/>
    <s v="Google 22 oz Water Bottle"/>
    <x v="4"/>
    <n v="8"/>
    <x v="54"/>
    <n v="6.5"/>
    <s v="Used"/>
    <n v="0.18"/>
    <m/>
    <n v="4500"/>
    <n v="2309.46"/>
    <x v="1"/>
    <s v="EXTRA30"/>
    <n v="30"/>
  </r>
  <r>
    <n v="7550"/>
    <n v="15058"/>
    <x v="0"/>
    <x v="3"/>
    <n v="8"/>
    <n v="45419"/>
    <d v="2019-12-02T00:00:00"/>
    <s v="GGOEADWQ015699"/>
    <s v="Android Rise 14 oz Mug"/>
    <x v="4"/>
    <n v="1"/>
    <x v="272"/>
    <n v="6"/>
    <s v="Clicked"/>
    <n v="0.18"/>
    <d v="2019-02-12T00:00:00"/>
    <n v="3000"/>
    <n v="1907.19"/>
    <x v="1"/>
    <s v="EXTRA30"/>
    <n v="30"/>
  </r>
  <r>
    <n v="7551"/>
    <n v="17376"/>
    <x v="1"/>
    <x v="3"/>
    <n v="34"/>
    <n v="46247"/>
    <d v="2019-12-09T00:00:00"/>
    <s v="GGOEGDHR018499"/>
    <s v="Google 22 oz Water Bottle"/>
    <x v="4"/>
    <n v="2"/>
    <x v="54"/>
    <n v="6.5"/>
    <s v="Not Used"/>
    <n v="0.18"/>
    <d v="2019-09-12T00:00:00"/>
    <n v="3500"/>
    <n v="2481.5100000000002"/>
    <x v="1"/>
    <s v="EXTRA30"/>
    <n v="30"/>
  </r>
  <r>
    <n v="7552"/>
    <n v="13069"/>
    <x v="1"/>
    <x v="2"/>
    <n v="38"/>
    <n v="48240"/>
    <d v="2019-12-27T00:00:00"/>
    <s v="GGOEGDHC018299"/>
    <s v="Google 22 oz Water Bottle"/>
    <x v="4"/>
    <n v="15"/>
    <x v="54"/>
    <n v="6.5"/>
    <s v="Not Used"/>
    <n v="0.18"/>
    <m/>
    <n v="4000"/>
    <n v="3396.87"/>
    <x v="1"/>
    <s v="EXTRA30"/>
    <n v="30"/>
  </r>
  <r>
    <n v="7553"/>
    <n v="13911"/>
    <x v="0"/>
    <x v="0"/>
    <n v="30"/>
    <n v="48170"/>
    <d v="2019-12-27T00:00:00"/>
    <s v="GGOEGDHC018299"/>
    <s v="Google 22 oz Water Bottle"/>
    <x v="4"/>
    <n v="51"/>
    <x v="96"/>
    <n v="6"/>
    <s v="Clicked"/>
    <n v="0.18"/>
    <m/>
    <n v="4000"/>
    <n v="3396.87"/>
    <x v="1"/>
    <s v="EXTRA30"/>
    <n v="30"/>
  </r>
  <r>
    <n v="7554"/>
    <n v="13911"/>
    <x v="0"/>
    <x v="0"/>
    <n v="30"/>
    <n v="48175"/>
    <d v="2019-12-27T00:00:00"/>
    <s v="GGOEGDHC018299"/>
    <s v="Google 22 oz Water Bottle"/>
    <x v="4"/>
    <n v="1"/>
    <x v="198"/>
    <n v="6"/>
    <s v="Used"/>
    <n v="0.18"/>
    <m/>
    <n v="4000"/>
    <n v="3396.87"/>
    <x v="1"/>
    <s v="EXTRA30"/>
    <n v="30"/>
  </r>
  <r>
    <n v="7555"/>
    <n v="13911"/>
    <x v="0"/>
    <x v="0"/>
    <n v="30"/>
    <n v="48176"/>
    <d v="2019-12-27T00:00:00"/>
    <s v="GGOEGDHC087099"/>
    <s v="Google Thermal Bottle Blue"/>
    <x v="4"/>
    <n v="1"/>
    <x v="269"/>
    <n v="6.5"/>
    <s v="Clicked"/>
    <n v="0.18"/>
    <m/>
    <n v="4000"/>
    <n v="3396.87"/>
    <x v="1"/>
    <s v="EXTRA30"/>
    <n v="30"/>
  </r>
  <r>
    <n v="7556"/>
    <n v="14194"/>
    <x v="0"/>
    <x v="0"/>
    <n v="19"/>
    <n v="48180"/>
    <d v="2019-12-27T00:00:00"/>
    <s v="GGOEGDHC018299"/>
    <s v="Google 22 oz Water Bottle"/>
    <x v="4"/>
    <n v="1"/>
    <x v="54"/>
    <n v="6.5"/>
    <s v="Clicked"/>
    <n v="0.18"/>
    <m/>
    <n v="4000"/>
    <n v="3396.87"/>
    <x v="1"/>
    <s v="EXTRA30"/>
    <n v="30"/>
  </r>
  <r>
    <n v="7557"/>
    <n v="14194"/>
    <x v="0"/>
    <x v="0"/>
    <n v="19"/>
    <n v="48180"/>
    <d v="2019-12-27T00:00:00"/>
    <s v="GGOEGDHR086999"/>
    <s v="Google Thermal Bottle Red"/>
    <x v="4"/>
    <n v="2"/>
    <x v="269"/>
    <n v="6.5"/>
    <s v="Used"/>
    <n v="0.18"/>
    <m/>
    <n v="4000"/>
    <n v="3396.87"/>
    <x v="1"/>
    <s v="EXTRA30"/>
    <n v="30"/>
  </r>
  <r>
    <n v="7558"/>
    <n v="14194"/>
    <x v="0"/>
    <x v="0"/>
    <n v="19"/>
    <n v="48189"/>
    <d v="2019-12-27T00:00:00"/>
    <s v="GGOEGDHC087099"/>
    <s v="Google Thermal Bottle Blue"/>
    <x v="4"/>
    <n v="1"/>
    <x v="270"/>
    <n v="6"/>
    <s v="Not Used"/>
    <n v="0.18"/>
    <m/>
    <n v="4000"/>
    <n v="3396.87"/>
    <x v="1"/>
    <s v="EXTRA30"/>
    <n v="30"/>
  </r>
  <r>
    <n v="7559"/>
    <n v="13584"/>
    <x v="0"/>
    <x v="0"/>
    <n v="35"/>
    <n v="48322"/>
    <d v="2019-12-29T00:00:00"/>
    <s v="GGOEGDHC018299"/>
    <s v="Google 22 oz Water Bottle"/>
    <x v="4"/>
    <n v="2"/>
    <x v="54"/>
    <n v="6.5"/>
    <s v="Used"/>
    <n v="0.18"/>
    <m/>
    <n v="4000"/>
    <n v="2546.58"/>
    <x v="1"/>
    <s v="EXTRA30"/>
    <n v="30"/>
  </r>
  <r>
    <n v="7560"/>
    <n v="13584"/>
    <x v="0"/>
    <x v="0"/>
    <n v="35"/>
    <n v="48322"/>
    <d v="2019-12-29T00:00:00"/>
    <s v="GGOEGDWQ087699"/>
    <s v="Google Hub Mug White"/>
    <x v="4"/>
    <n v="2"/>
    <x v="271"/>
    <n v="6.5"/>
    <s v="Used"/>
    <n v="0.18"/>
    <m/>
    <n v="4000"/>
    <n v="2546.58"/>
    <x v="1"/>
    <s v="EXTRA30"/>
    <n v="30"/>
  </r>
  <r>
    <n v="7561"/>
    <n v="17105"/>
    <x v="1"/>
    <x v="3"/>
    <n v="38"/>
    <n v="48418"/>
    <d v="2019-12-30T00:00:00"/>
    <s v="GGOEGDHC087099"/>
    <s v="Google Thermal Bottle Blue"/>
    <x v="4"/>
    <n v="2"/>
    <x v="270"/>
    <n v="6"/>
    <s v="Clicked"/>
    <n v="0.18"/>
    <m/>
    <n v="4000"/>
    <n v="674.31"/>
    <x v="1"/>
    <s v="EXTRA30"/>
    <n v="30"/>
  </r>
  <r>
    <n v="7562"/>
    <n v="14438"/>
    <x v="1"/>
    <x v="2"/>
    <n v="41"/>
    <n v="48441"/>
    <d v="2019-12-30T00:00:00"/>
    <s v="GGOEGDWQ087699"/>
    <s v="Google Hub Mug White"/>
    <x v="4"/>
    <n v="2"/>
    <x v="272"/>
    <n v="6"/>
    <s v="Not Used"/>
    <n v="0.18"/>
    <m/>
    <n v="4000"/>
    <n v="674.31"/>
    <x v="1"/>
    <s v="EXTRA30"/>
    <n v="30"/>
  </r>
  <r>
    <n v="7563"/>
    <n v="14462"/>
    <x v="1"/>
    <x v="0"/>
    <n v="42"/>
    <n v="48041"/>
    <d v="2019-12-25T00:00:00"/>
    <s v="GGOEGDHR086999"/>
    <s v="Google Thermal Bottle Red"/>
    <x v="4"/>
    <n v="1"/>
    <x v="269"/>
    <n v="6.5"/>
    <s v="Clicked"/>
    <n v="0.18"/>
    <m/>
    <n v="4000"/>
    <n v="1133.7"/>
    <x v="1"/>
    <s v="EXTRA30"/>
    <n v="30"/>
  </r>
  <r>
    <n v="7564"/>
    <n v="14462"/>
    <x v="1"/>
    <x v="0"/>
    <n v="42"/>
    <n v="48054"/>
    <d v="2019-12-25T00:00:00"/>
    <s v="GGOEGDHC018299"/>
    <s v="Google 22 oz Water Bottle"/>
    <x v="4"/>
    <n v="1"/>
    <x v="54"/>
    <n v="6.5"/>
    <s v="Clicked"/>
    <n v="0.18"/>
    <m/>
    <n v="4000"/>
    <n v="1133.7"/>
    <x v="1"/>
    <s v="EXTRA30"/>
    <n v="30"/>
  </r>
  <r>
    <n v="7565"/>
    <n v="14462"/>
    <x v="1"/>
    <x v="0"/>
    <n v="42"/>
    <n v="48054"/>
    <d v="2019-12-25T00:00:00"/>
    <s v="GGOEGDHC087099"/>
    <s v="Google Thermal Bottle Blue"/>
    <x v="4"/>
    <n v="1"/>
    <x v="269"/>
    <n v="6.5"/>
    <s v="Not Used"/>
    <n v="0.18"/>
    <m/>
    <n v="4000"/>
    <n v="1133.7"/>
    <x v="1"/>
    <s v="EXTRA30"/>
    <n v="30"/>
  </r>
  <r>
    <n v="7566"/>
    <n v="14462"/>
    <x v="1"/>
    <x v="0"/>
    <n v="42"/>
    <n v="48077"/>
    <d v="2019-12-25T00:00:00"/>
    <s v="GGOEGDHH087299"/>
    <s v="Google Thermal Bottle Green"/>
    <x v="4"/>
    <n v="1"/>
    <x v="270"/>
    <n v="6"/>
    <s v="Used"/>
    <n v="0.18"/>
    <m/>
    <n v="4000"/>
    <n v="1133.7"/>
    <x v="1"/>
    <s v="EXTRA30"/>
    <n v="30"/>
  </r>
  <r>
    <n v="7567"/>
    <n v="14606"/>
    <x v="1"/>
    <x v="0"/>
    <n v="33"/>
    <n v="47432"/>
    <d v="2019-12-18T00:00:00"/>
    <s v="GGOEAKDH019899"/>
    <s v="Windup Android"/>
    <x v="5"/>
    <n v="1"/>
    <x v="222"/>
    <n v="6.5"/>
    <s v="Clicked"/>
    <n v="0.18"/>
    <m/>
    <n v="4500"/>
    <n v="663.46"/>
    <x v="1"/>
    <s v="EXTRA30"/>
    <n v="30"/>
  </r>
  <r>
    <n v="7568"/>
    <n v="14156"/>
    <x v="1"/>
    <x v="1"/>
    <n v="5"/>
    <n v="47404"/>
    <d v="2019-12-18T00:00:00"/>
    <s v="GGOEAKDH019899"/>
    <s v="Windup Android"/>
    <x v="5"/>
    <n v="1"/>
    <x v="222"/>
    <n v="12.99"/>
    <s v="Used"/>
    <n v="0.18"/>
    <m/>
    <n v="4500"/>
    <n v="663.46"/>
    <x v="1"/>
    <s v="EXTRA30"/>
    <n v="30"/>
  </r>
  <r>
    <n v="7569"/>
    <n v="15719"/>
    <x v="1"/>
    <x v="0"/>
    <n v="16"/>
    <n v="47327"/>
    <d v="2019-12-18T00:00:00"/>
    <s v="GGOEAKDH019899"/>
    <s v="Windup Android"/>
    <x v="5"/>
    <n v="1"/>
    <x v="218"/>
    <n v="6"/>
    <s v="Not Used"/>
    <n v="0.18"/>
    <m/>
    <n v="4500"/>
    <n v="663.46"/>
    <x v="1"/>
    <s v="EXTRA30"/>
    <n v="30"/>
  </r>
  <r>
    <n v="7570"/>
    <n v="17672"/>
    <x v="0"/>
    <x v="1"/>
    <n v="39"/>
    <n v="47437"/>
    <d v="2019-12-18T00:00:00"/>
    <s v="GGOEAKDH019899"/>
    <s v="Windup Android"/>
    <x v="5"/>
    <n v="1"/>
    <x v="222"/>
    <n v="12.99"/>
    <s v="Clicked"/>
    <n v="0.18"/>
    <m/>
    <n v="4500"/>
    <n v="663.46"/>
    <x v="1"/>
    <s v="EXTRA30"/>
    <n v="30"/>
  </r>
  <r>
    <n v="7571"/>
    <n v="15311"/>
    <x v="1"/>
    <x v="0"/>
    <n v="40"/>
    <n v="46027"/>
    <d v="2019-12-07T00:00:00"/>
    <s v="GGOEGHGH019699"/>
    <s v="Google Sunglasses"/>
    <x v="5"/>
    <n v="10"/>
    <x v="274"/>
    <n v="6.5"/>
    <s v="Used"/>
    <n v="0.18"/>
    <d v="2019-07-12T00:00:00"/>
    <n v="3500"/>
    <n v="3396.14"/>
    <x v="1"/>
    <s v="EXTRA30"/>
    <n v="30"/>
  </r>
  <r>
    <n v="7572"/>
    <n v="15311"/>
    <x v="1"/>
    <x v="0"/>
    <n v="40"/>
    <n v="46031"/>
    <d v="2019-12-07T00:00:00"/>
    <s v="GGOEAKDH019899"/>
    <s v="Windup Android"/>
    <x v="5"/>
    <n v="1"/>
    <x v="218"/>
    <n v="6"/>
    <s v="Used"/>
    <n v="0.18"/>
    <d v="2019-07-12T00:00:00"/>
    <n v="3500"/>
    <n v="3396.14"/>
    <x v="1"/>
    <s v="EXTRA30"/>
    <n v="30"/>
  </r>
  <r>
    <n v="7573"/>
    <n v="18202"/>
    <x v="1"/>
    <x v="3"/>
    <n v="18"/>
    <n v="46100"/>
    <d v="2019-12-08T00:00:00"/>
    <s v="GGOEAKDH019899"/>
    <s v="Windup Android"/>
    <x v="5"/>
    <n v="102"/>
    <x v="275"/>
    <n v="6"/>
    <s v="Clicked"/>
    <n v="0.18"/>
    <d v="2019-08-12T00:00:00"/>
    <n v="3500"/>
    <n v="2671.9"/>
    <x v="1"/>
    <s v="EXTRA30"/>
    <n v="30"/>
  </r>
  <r>
    <n v="7574"/>
    <n v="14549"/>
    <x v="1"/>
    <x v="0"/>
    <n v="22"/>
    <n v="46116"/>
    <d v="2019-12-08T00:00:00"/>
    <s v="GGOEGHGH019699"/>
    <s v="Google Sunglasses"/>
    <x v="5"/>
    <n v="4"/>
    <x v="274"/>
    <n v="6.5"/>
    <s v="Used"/>
    <n v="0.18"/>
    <d v="2019-08-12T00:00:00"/>
    <n v="3500"/>
    <n v="2671.9"/>
    <x v="1"/>
    <s v="EXTRA30"/>
    <n v="30"/>
  </r>
  <r>
    <n v="7575"/>
    <n v="14549"/>
    <x v="1"/>
    <x v="0"/>
    <n v="22"/>
    <n v="46134"/>
    <d v="2019-12-08T00:00:00"/>
    <s v="GGOEGHGH019699"/>
    <s v="Google Sunglasses"/>
    <x v="5"/>
    <n v="6"/>
    <x v="274"/>
    <n v="6.5"/>
    <s v="Used"/>
    <n v="0.18"/>
    <d v="2019-08-12T00:00:00"/>
    <n v="3500"/>
    <n v="2671.9"/>
    <x v="1"/>
    <s v="EXTRA30"/>
    <n v="30"/>
  </r>
  <r>
    <n v="7576"/>
    <n v="14549"/>
    <x v="1"/>
    <x v="0"/>
    <n v="22"/>
    <n v="46138"/>
    <d v="2019-12-08T00:00:00"/>
    <s v="GGOEGHGH019699"/>
    <s v="Google Sunglasses"/>
    <x v="5"/>
    <n v="18"/>
    <x v="274"/>
    <n v="12.48"/>
    <s v="Used"/>
    <n v="0.18"/>
    <d v="2019-08-12T00:00:00"/>
    <n v="3500"/>
    <n v="2671.9"/>
    <x v="1"/>
    <s v="EXTRA30"/>
    <n v="30"/>
  </r>
  <r>
    <n v="7577"/>
    <n v="16110"/>
    <x v="0"/>
    <x v="0"/>
    <n v="29"/>
    <n v="46178"/>
    <d v="2019-12-08T00:00:00"/>
    <s v="GGOEGHGH019699"/>
    <s v="Google Sunglasses"/>
    <x v="5"/>
    <n v="1"/>
    <x v="276"/>
    <n v="6"/>
    <s v="Clicked"/>
    <n v="0.18"/>
    <d v="2019-08-12T00:00:00"/>
    <n v="3500"/>
    <n v="2671.9"/>
    <x v="1"/>
    <s v="EXTRA30"/>
    <n v="30"/>
  </r>
  <r>
    <n v="7578"/>
    <n v="17214"/>
    <x v="1"/>
    <x v="1"/>
    <n v="28"/>
    <n v="47537"/>
    <d v="2019-12-19T00:00:00"/>
    <s v="GGOEAKDH019899"/>
    <s v="Windup Android"/>
    <x v="5"/>
    <n v="1"/>
    <x v="222"/>
    <n v="6.5"/>
    <s v="Not Used"/>
    <n v="0.18"/>
    <m/>
    <n v="4500"/>
    <n v="2829.71"/>
    <x v="1"/>
    <s v="EXTRA30"/>
    <n v="30"/>
  </r>
  <r>
    <n v="7579"/>
    <n v="13581"/>
    <x v="1"/>
    <x v="1"/>
    <n v="47"/>
    <n v="47542"/>
    <d v="2019-12-19T00:00:00"/>
    <s v="GGOEAKDH019899"/>
    <s v="Windup Android"/>
    <x v="5"/>
    <n v="1"/>
    <x v="218"/>
    <n v="6"/>
    <s v="Clicked"/>
    <n v="0.18"/>
    <m/>
    <n v="4500"/>
    <n v="2829.71"/>
    <x v="1"/>
    <s v="EXTRA30"/>
    <n v="30"/>
  </r>
  <r>
    <n v="7580"/>
    <n v="14497"/>
    <x v="0"/>
    <x v="1"/>
    <n v="42"/>
    <n v="47583"/>
    <d v="2019-12-19T00:00:00"/>
    <s v="GGOEAKDH019899"/>
    <s v="Windup Android"/>
    <x v="5"/>
    <n v="51"/>
    <x v="275"/>
    <n v="6"/>
    <s v="Not Used"/>
    <n v="0.18"/>
    <m/>
    <n v="4500"/>
    <n v="2829.71"/>
    <x v="1"/>
    <s v="EXTRA30"/>
    <n v="30"/>
  </r>
  <r>
    <n v="7581"/>
    <n v="16570"/>
    <x v="0"/>
    <x v="2"/>
    <n v="15"/>
    <n v="45640"/>
    <d v="2019-12-04T00:00:00"/>
    <s v="GGOEGHGH019699"/>
    <s v="Google Sunglasses"/>
    <x v="5"/>
    <n v="2"/>
    <x v="274"/>
    <n v="6.5"/>
    <s v="Clicked"/>
    <n v="0.18"/>
    <d v="2019-04-12T00:00:00"/>
    <n v="3500"/>
    <n v="909.19"/>
    <x v="1"/>
    <s v="EXTRA30"/>
    <n v="30"/>
  </r>
  <r>
    <n v="7582"/>
    <n v="16570"/>
    <x v="0"/>
    <x v="2"/>
    <n v="15"/>
    <n v="45640"/>
    <d v="2019-12-04T00:00:00"/>
    <s v="GGOEGHGT019599"/>
    <s v="Google Sunglasses"/>
    <x v="5"/>
    <n v="2"/>
    <x v="274"/>
    <n v="6.5"/>
    <s v="Used"/>
    <n v="0.18"/>
    <d v="2019-04-12T00:00:00"/>
    <n v="3500"/>
    <n v="909.19"/>
    <x v="1"/>
    <s v="EXTRA30"/>
    <n v="30"/>
  </r>
  <r>
    <n v="7583"/>
    <n v="17314"/>
    <x v="0"/>
    <x v="4"/>
    <n v="24"/>
    <n v="45621"/>
    <d v="2019-12-04T00:00:00"/>
    <s v="GGOEAKDH019899"/>
    <s v="Windup Android"/>
    <x v="5"/>
    <n v="10"/>
    <x v="222"/>
    <n v="67.67"/>
    <s v="Not Used"/>
    <n v="0.18"/>
    <d v="2019-04-12T00:00:00"/>
    <n v="3500"/>
    <n v="909.19"/>
    <x v="1"/>
    <s v="EXTRA30"/>
    <n v="30"/>
  </r>
  <r>
    <n v="7584"/>
    <n v="17314"/>
    <x v="0"/>
    <x v="4"/>
    <n v="24"/>
    <n v="45621"/>
    <d v="2019-12-04T00:00:00"/>
    <s v="GGOEGHGH019699"/>
    <s v="Google Sunglasses"/>
    <x v="5"/>
    <n v="5"/>
    <x v="274"/>
    <n v="67.67"/>
    <s v="Used"/>
    <n v="0.18"/>
    <d v="2019-04-12T00:00:00"/>
    <n v="3500"/>
    <n v="909.19"/>
    <x v="1"/>
    <s v="EXTRA30"/>
    <n v="30"/>
  </r>
  <r>
    <n v="7585"/>
    <n v="17314"/>
    <x v="0"/>
    <x v="4"/>
    <n v="24"/>
    <n v="45621"/>
    <d v="2019-12-04T00:00:00"/>
    <s v="GGOEGHGT019599"/>
    <s v="Google Sunglasses"/>
    <x v="5"/>
    <n v="5"/>
    <x v="274"/>
    <n v="67.67"/>
    <s v="Clicked"/>
    <n v="0.18"/>
    <d v="2019-04-12T00:00:00"/>
    <n v="3500"/>
    <n v="909.19"/>
    <x v="1"/>
    <s v="EXTRA30"/>
    <n v="30"/>
  </r>
  <r>
    <n v="7586"/>
    <n v="13881"/>
    <x v="1"/>
    <x v="0"/>
    <n v="22"/>
    <n v="45619"/>
    <d v="2019-12-04T00:00:00"/>
    <s v="GGOEGHGH019699"/>
    <s v="Google Sunglasses"/>
    <x v="5"/>
    <n v="1"/>
    <x v="274"/>
    <n v="6.5"/>
    <s v="Used"/>
    <n v="0.18"/>
    <d v="2019-04-12T00:00:00"/>
    <n v="3500"/>
    <n v="909.19"/>
    <x v="1"/>
    <s v="EXTRA30"/>
    <n v="30"/>
  </r>
  <r>
    <n v="7587"/>
    <n v="13881"/>
    <x v="1"/>
    <x v="0"/>
    <n v="22"/>
    <n v="45619"/>
    <d v="2019-12-04T00:00:00"/>
    <s v="GGOEGHGT019599"/>
    <s v="Google Sunglasses"/>
    <x v="5"/>
    <n v="1"/>
    <x v="274"/>
    <n v="6.5"/>
    <s v="Used"/>
    <n v="0.18"/>
    <d v="2019-04-12T00:00:00"/>
    <n v="3500"/>
    <n v="909.19"/>
    <x v="1"/>
    <s v="EXTRA30"/>
    <n v="30"/>
  </r>
  <r>
    <n v="7588"/>
    <n v="17511"/>
    <x v="1"/>
    <x v="0"/>
    <n v="25"/>
    <n v="45690"/>
    <d v="2019-12-05T00:00:00"/>
    <s v="GGOEAKDH019899"/>
    <s v="Windup Android"/>
    <x v="5"/>
    <n v="1"/>
    <x v="218"/>
    <n v="6"/>
    <s v="Clicked"/>
    <n v="0.18"/>
    <d v="2019-05-12T00:00:00"/>
    <n v="3500"/>
    <n v="2973.53"/>
    <x v="1"/>
    <s v="EXTRA30"/>
    <n v="30"/>
  </r>
  <r>
    <n v="7589"/>
    <n v="14606"/>
    <x v="1"/>
    <x v="0"/>
    <n v="33"/>
    <n v="45798"/>
    <d v="2019-12-05T00:00:00"/>
    <s v="GGOEGHGH019699"/>
    <s v="Google Sunglasses"/>
    <x v="5"/>
    <n v="1"/>
    <x v="276"/>
    <n v="6"/>
    <s v="Clicked"/>
    <n v="0.18"/>
    <d v="2019-05-12T00:00:00"/>
    <n v="3500"/>
    <n v="2973.53"/>
    <x v="1"/>
    <s v="EXTRA30"/>
    <n v="30"/>
  </r>
  <r>
    <n v="7590"/>
    <n v="14606"/>
    <x v="1"/>
    <x v="0"/>
    <n v="33"/>
    <n v="45798"/>
    <d v="2019-12-05T00:00:00"/>
    <s v="GGOEGHGT019599"/>
    <s v="Google Sunglasses"/>
    <x v="5"/>
    <n v="1"/>
    <x v="276"/>
    <n v="6"/>
    <s v="Clicked"/>
    <n v="0.18"/>
    <d v="2019-05-12T00:00:00"/>
    <n v="3500"/>
    <n v="2973.53"/>
    <x v="1"/>
    <s v="EXTRA30"/>
    <n v="30"/>
  </r>
  <r>
    <n v="7591"/>
    <n v="17884"/>
    <x v="1"/>
    <x v="0"/>
    <n v="37"/>
    <n v="45793"/>
    <d v="2019-12-05T00:00:00"/>
    <s v="GGOEAKDH019899"/>
    <s v="Windup Android"/>
    <x v="5"/>
    <n v="1"/>
    <x v="218"/>
    <n v="6"/>
    <s v="Not Used"/>
    <n v="0.18"/>
    <d v="2019-05-12T00:00:00"/>
    <n v="3500"/>
    <n v="2973.53"/>
    <x v="1"/>
    <s v="EXTRA30"/>
    <n v="30"/>
  </r>
  <r>
    <n v="7592"/>
    <n v="15039"/>
    <x v="1"/>
    <x v="0"/>
    <n v="19"/>
    <n v="45738"/>
    <d v="2019-12-05T00:00:00"/>
    <s v="GGOEAKDH019899"/>
    <s v="Windup Android"/>
    <x v="5"/>
    <n v="6"/>
    <x v="222"/>
    <n v="6.5"/>
    <s v="Not Used"/>
    <n v="0.18"/>
    <d v="2019-05-12T00:00:00"/>
    <n v="3500"/>
    <n v="2973.53"/>
    <x v="1"/>
    <s v="EXTRA30"/>
    <n v="30"/>
  </r>
  <r>
    <n v="7593"/>
    <n v="15039"/>
    <x v="1"/>
    <x v="0"/>
    <n v="19"/>
    <n v="45738"/>
    <d v="2019-12-05T00:00:00"/>
    <s v="GGOEGHGH019699"/>
    <s v="Google Sunglasses"/>
    <x v="5"/>
    <n v="3"/>
    <x v="274"/>
    <n v="6.5"/>
    <s v="Not Used"/>
    <n v="0.18"/>
    <d v="2019-05-12T00:00:00"/>
    <n v="3500"/>
    <n v="2973.53"/>
    <x v="1"/>
    <s v="EXTRA30"/>
    <n v="30"/>
  </r>
  <r>
    <n v="7594"/>
    <n v="15039"/>
    <x v="1"/>
    <x v="0"/>
    <n v="19"/>
    <n v="45738"/>
    <d v="2019-12-05T00:00:00"/>
    <s v="GGOEGHGT019599"/>
    <s v="Google Sunglasses"/>
    <x v="5"/>
    <n v="3"/>
    <x v="274"/>
    <n v="6.5"/>
    <s v="Clicked"/>
    <n v="0.18"/>
    <d v="2019-05-12T00:00:00"/>
    <n v="3500"/>
    <n v="2973.53"/>
    <x v="1"/>
    <s v="EXTRA30"/>
    <n v="30"/>
  </r>
  <r>
    <n v="7595"/>
    <n v="14627"/>
    <x v="1"/>
    <x v="0"/>
    <n v="46"/>
    <n v="45750"/>
    <d v="2019-12-05T00:00:00"/>
    <s v="GGOEGHGH019699"/>
    <s v="Google Sunglasses"/>
    <x v="5"/>
    <n v="1"/>
    <x v="274"/>
    <n v="6.5"/>
    <s v="Used"/>
    <n v="0.18"/>
    <d v="2019-05-12T00:00:00"/>
    <n v="3500"/>
    <n v="2973.53"/>
    <x v="1"/>
    <s v="EXTRA30"/>
    <n v="30"/>
  </r>
  <r>
    <n v="7596"/>
    <n v="14627"/>
    <x v="1"/>
    <x v="0"/>
    <n v="46"/>
    <n v="45750"/>
    <d v="2019-12-05T00:00:00"/>
    <s v="GGOEGHGT019599"/>
    <s v="Google Sunglasses"/>
    <x v="5"/>
    <n v="1"/>
    <x v="274"/>
    <n v="6.5"/>
    <s v="Not Used"/>
    <n v="0.18"/>
    <d v="2019-05-12T00:00:00"/>
    <n v="3500"/>
    <n v="2973.53"/>
    <x v="1"/>
    <s v="EXTRA30"/>
    <n v="30"/>
  </r>
  <r>
    <n v="7597"/>
    <n v="13110"/>
    <x v="1"/>
    <x v="2"/>
    <n v="36"/>
    <n v="46306"/>
    <d v="2019-12-10T00:00:00"/>
    <s v="GGOEGHGH019699"/>
    <s v="Google Sunglasses"/>
    <x v="5"/>
    <n v="2"/>
    <x v="276"/>
    <n v="6"/>
    <s v="Clicked"/>
    <n v="0.18"/>
    <d v="2019-10-12T00:00:00"/>
    <n v="4000"/>
    <n v="3897.2"/>
    <x v="1"/>
    <s v="EXTRA30"/>
    <n v="30"/>
  </r>
  <r>
    <n v="7598"/>
    <n v="13488"/>
    <x v="1"/>
    <x v="1"/>
    <n v="22"/>
    <n v="47675"/>
    <d v="2019-12-20T00:00:00"/>
    <s v="GGOEAKDH019899"/>
    <s v="Windup Android"/>
    <x v="5"/>
    <n v="1"/>
    <x v="218"/>
    <n v="6"/>
    <s v="Not Used"/>
    <n v="0.18"/>
    <m/>
    <n v="4500"/>
    <n v="2876.39"/>
    <x v="1"/>
    <s v="EXTRA30"/>
    <n v="30"/>
  </r>
  <r>
    <n v="7599"/>
    <n v="16456"/>
    <x v="0"/>
    <x v="1"/>
    <n v="47"/>
    <n v="48277"/>
    <d v="2019-12-28T00:00:00"/>
    <s v="GGOEAKDH019899"/>
    <s v="Windup Android"/>
    <x v="5"/>
    <n v="1"/>
    <x v="222"/>
    <n v="6.5"/>
    <s v="Clicked"/>
    <n v="0.18"/>
    <m/>
    <n v="4000"/>
    <n v="3246.84"/>
    <x v="1"/>
    <s v="EXTRA30"/>
    <n v="30"/>
  </r>
  <r>
    <n v="7600"/>
    <n v="14735"/>
    <x v="0"/>
    <x v="0"/>
    <n v="46"/>
    <n v="46883"/>
    <d v="2019-12-14T00:00:00"/>
    <s v="GGOEAKDH019899"/>
    <s v="Windup Android"/>
    <x v="5"/>
    <n v="1"/>
    <x v="222"/>
    <n v="6.5"/>
    <s v="Clicked"/>
    <n v="0.18"/>
    <m/>
    <n v="4000"/>
    <n v="3434.31"/>
    <x v="1"/>
    <s v="EXTRA30"/>
    <n v="30"/>
  </r>
  <r>
    <n v="7601"/>
    <n v="17337"/>
    <x v="1"/>
    <x v="1"/>
    <n v="44"/>
    <n v="46887"/>
    <d v="2019-12-14T00:00:00"/>
    <s v="GGOEAKDH019899"/>
    <s v="Windup Android"/>
    <x v="5"/>
    <n v="2"/>
    <x v="222"/>
    <n v="6.5"/>
    <s v="Used"/>
    <n v="0.18"/>
    <m/>
    <n v="4000"/>
    <n v="3434.31"/>
    <x v="1"/>
    <s v="EXTRA30"/>
    <n v="30"/>
  </r>
  <r>
    <n v="7602"/>
    <n v="17337"/>
    <x v="1"/>
    <x v="1"/>
    <n v="44"/>
    <n v="46913"/>
    <d v="2019-12-14T00:00:00"/>
    <s v="GGOEAKDH019899"/>
    <s v="Windup Android"/>
    <x v="5"/>
    <n v="1"/>
    <x v="218"/>
    <n v="6"/>
    <s v="Used"/>
    <n v="0.18"/>
    <m/>
    <n v="4000"/>
    <n v="3434.31"/>
    <x v="1"/>
    <s v="EXTRA30"/>
    <n v="30"/>
  </r>
  <r>
    <n v="7603"/>
    <n v="17863"/>
    <x v="1"/>
    <x v="0"/>
    <n v="50"/>
    <n v="46414"/>
    <d v="2019-12-11T00:00:00"/>
    <s v="GGOEAKDH019899"/>
    <s v="Windup Android"/>
    <x v="5"/>
    <n v="1"/>
    <x v="218"/>
    <n v="6"/>
    <s v="Clicked"/>
    <n v="0.18"/>
    <d v="2019-11-12T00:00:00"/>
    <n v="4000"/>
    <n v="1612.93"/>
    <x v="1"/>
    <s v="EXTRA30"/>
    <n v="30"/>
  </r>
  <r>
    <n v="7604"/>
    <n v="17863"/>
    <x v="1"/>
    <x v="0"/>
    <n v="50"/>
    <n v="46422"/>
    <d v="2019-12-11T00:00:00"/>
    <s v="GGOEAKDH019899"/>
    <s v="Windup Android"/>
    <x v="5"/>
    <n v="1"/>
    <x v="222"/>
    <n v="6.5"/>
    <s v="Not Used"/>
    <n v="0.18"/>
    <d v="2019-11-12T00:00:00"/>
    <n v="4000"/>
    <n v="1612.93"/>
    <x v="1"/>
    <s v="EXTRA30"/>
    <n v="30"/>
  </r>
  <r>
    <n v="7605"/>
    <n v="14665"/>
    <x v="1"/>
    <x v="0"/>
    <n v="4"/>
    <n v="46392"/>
    <d v="2019-12-11T00:00:00"/>
    <s v="GGOEAKDH019899"/>
    <s v="Windup Android"/>
    <x v="5"/>
    <n v="102"/>
    <x v="277"/>
    <n v="37.51"/>
    <s v="Clicked"/>
    <n v="0.18"/>
    <d v="2019-11-12T00:00:00"/>
    <n v="4000"/>
    <n v="1612.93"/>
    <x v="1"/>
    <s v="EXTRA30"/>
    <n v="30"/>
  </r>
  <r>
    <n v="7606"/>
    <n v="17975"/>
    <x v="0"/>
    <x v="0"/>
    <n v="6"/>
    <n v="46645"/>
    <d v="2019-12-12T00:00:00"/>
    <s v="GGOEAKDH019899"/>
    <s v="Windup Android"/>
    <x v="5"/>
    <n v="1"/>
    <x v="222"/>
    <n v="6.5"/>
    <s v="Clicked"/>
    <n v="0.18"/>
    <d v="2019-12-12T00:00:00"/>
    <n v="4000"/>
    <n v="2904.23"/>
    <x v="1"/>
    <s v="EXTRA30"/>
    <n v="30"/>
  </r>
  <r>
    <n v="7607"/>
    <n v="16156"/>
    <x v="1"/>
    <x v="2"/>
    <n v="24"/>
    <n v="46559"/>
    <d v="2019-12-12T00:00:00"/>
    <s v="GGOEAKDH019899"/>
    <s v="Windup Android"/>
    <x v="5"/>
    <n v="1"/>
    <x v="222"/>
    <n v="6.5"/>
    <s v="Not Used"/>
    <n v="0.18"/>
    <d v="2019-12-12T00:00:00"/>
    <n v="4000"/>
    <n v="2904.23"/>
    <x v="1"/>
    <s v="EXTRA30"/>
    <n v="30"/>
  </r>
  <r>
    <n v="7608"/>
    <n v="15005"/>
    <x v="1"/>
    <x v="2"/>
    <n v="30"/>
    <n v="46718"/>
    <d v="2019-12-13T00:00:00"/>
    <s v="GGOEAKDH019899"/>
    <s v="Windup Android"/>
    <x v="5"/>
    <n v="51"/>
    <x v="277"/>
    <n v="18.96"/>
    <s v="Used"/>
    <n v="0.18"/>
    <m/>
    <n v="4000"/>
    <n v="3100.42"/>
    <x v="1"/>
    <s v="EXTRA30"/>
    <n v="30"/>
  </r>
  <r>
    <n v="7609"/>
    <n v="16771"/>
    <x v="0"/>
    <x v="0"/>
    <n v="39"/>
    <n v="46774"/>
    <d v="2019-12-13T00:00:00"/>
    <s v="GGOEAKDH019899"/>
    <s v="Windup Android"/>
    <x v="5"/>
    <n v="1"/>
    <x v="218"/>
    <n v="6"/>
    <s v="Clicked"/>
    <n v="0.18"/>
    <m/>
    <n v="4000"/>
    <n v="3100.42"/>
    <x v="1"/>
    <s v="EXTRA30"/>
    <n v="30"/>
  </r>
  <r>
    <n v="7610"/>
    <n v="13802"/>
    <x v="1"/>
    <x v="3"/>
    <n v="40"/>
    <n v="45914"/>
    <d v="2019-12-06T00:00:00"/>
    <s v="GGOEAKDH019899"/>
    <s v="Windup Android"/>
    <x v="5"/>
    <n v="6"/>
    <x v="222"/>
    <n v="6.5"/>
    <s v="Used"/>
    <n v="0.18"/>
    <d v="2019-06-12T00:00:00"/>
    <n v="3500"/>
    <n v="1957.58"/>
    <x v="1"/>
    <s v="EXTRA30"/>
    <n v="30"/>
  </r>
  <r>
    <n v="7611"/>
    <n v="12836"/>
    <x v="0"/>
    <x v="0"/>
    <n v="6"/>
    <n v="45808"/>
    <d v="2019-12-06T00:00:00"/>
    <s v="GGOEAKDH019899"/>
    <s v="Windup Android"/>
    <x v="5"/>
    <n v="3"/>
    <x v="222"/>
    <n v="6.5"/>
    <s v="Used"/>
    <n v="0.18"/>
    <d v="2019-06-12T00:00:00"/>
    <n v="3500"/>
    <n v="1957.58"/>
    <x v="1"/>
    <s v="EXTRA30"/>
    <n v="30"/>
  </r>
  <r>
    <n v="7612"/>
    <n v="12836"/>
    <x v="0"/>
    <x v="0"/>
    <n v="6"/>
    <n v="45808"/>
    <d v="2019-12-06T00:00:00"/>
    <s v="GGOEGHGH019699"/>
    <s v="Google Sunglasses"/>
    <x v="5"/>
    <n v="3"/>
    <x v="274"/>
    <n v="6.5"/>
    <s v="Not Used"/>
    <n v="0.18"/>
    <d v="2019-06-12T00:00:00"/>
    <n v="3500"/>
    <n v="1957.58"/>
    <x v="1"/>
    <s v="EXTRA30"/>
    <n v="30"/>
  </r>
  <r>
    <n v="7613"/>
    <n v="12836"/>
    <x v="0"/>
    <x v="0"/>
    <n v="6"/>
    <n v="45818"/>
    <d v="2019-12-06T00:00:00"/>
    <s v="GGOEAKDH019899"/>
    <s v="Windup Android"/>
    <x v="5"/>
    <n v="51"/>
    <x v="277"/>
    <n v="73.92"/>
    <s v="Used"/>
    <n v="0.18"/>
    <d v="2019-06-12T00:00:00"/>
    <n v="3500"/>
    <n v="1957.58"/>
    <x v="1"/>
    <s v="EXTRA30"/>
    <n v="30"/>
  </r>
  <r>
    <n v="7614"/>
    <n v="13939"/>
    <x v="0"/>
    <x v="0"/>
    <n v="36"/>
    <n v="45837"/>
    <d v="2019-12-06T00:00:00"/>
    <s v="GGOEAKDH019899"/>
    <s v="Windup Android"/>
    <x v="5"/>
    <n v="1"/>
    <x v="222"/>
    <n v="6.5"/>
    <s v="Clicked"/>
    <n v="0.18"/>
    <d v="2019-06-12T00:00:00"/>
    <n v="3500"/>
    <n v="1957.58"/>
    <x v="1"/>
    <s v="EXTRA30"/>
    <n v="30"/>
  </r>
  <r>
    <n v="7615"/>
    <n v="16745"/>
    <x v="1"/>
    <x v="2"/>
    <n v="29"/>
    <n v="45844"/>
    <d v="2019-12-06T00:00:00"/>
    <s v="GGOEGHGH019699"/>
    <s v="Google Sunglasses"/>
    <x v="5"/>
    <n v="10"/>
    <x v="274"/>
    <n v="12.91"/>
    <s v="Clicked"/>
    <n v="0.18"/>
    <d v="2019-06-12T00:00:00"/>
    <n v="3500"/>
    <n v="1957.58"/>
    <x v="1"/>
    <s v="EXTRA30"/>
    <n v="30"/>
  </r>
  <r>
    <n v="7616"/>
    <n v="12929"/>
    <x v="1"/>
    <x v="0"/>
    <n v="26"/>
    <n v="45919"/>
    <d v="2019-12-06T00:00:00"/>
    <s v="GGOEAKDH019899"/>
    <s v="Windup Android"/>
    <x v="5"/>
    <n v="4"/>
    <x v="222"/>
    <n v="6.5"/>
    <s v="Clicked"/>
    <n v="0.18"/>
    <d v="2019-06-12T00:00:00"/>
    <n v="3500"/>
    <n v="1957.58"/>
    <x v="1"/>
    <s v="EXTRA30"/>
    <n v="30"/>
  </r>
  <r>
    <n v="7617"/>
    <n v="12929"/>
    <x v="1"/>
    <x v="0"/>
    <n v="26"/>
    <n v="45923"/>
    <d v="2019-12-06T00:00:00"/>
    <s v="GGOEAKDH019899"/>
    <s v="Windup Android"/>
    <x v="5"/>
    <n v="1"/>
    <x v="218"/>
    <n v="6"/>
    <s v="Used"/>
    <n v="0.18"/>
    <d v="2019-06-12T00:00:00"/>
    <n v="3500"/>
    <n v="1957.58"/>
    <x v="1"/>
    <s v="EXTRA30"/>
    <n v="30"/>
  </r>
  <r>
    <n v="7618"/>
    <n v="16419"/>
    <x v="1"/>
    <x v="1"/>
    <n v="50"/>
    <n v="45923"/>
    <d v="2019-12-06T00:00:00"/>
    <s v="GGOEGHGH019699"/>
    <s v="Google Sunglasses"/>
    <x v="5"/>
    <n v="1"/>
    <x v="276"/>
    <n v="6"/>
    <s v="Not Used"/>
    <n v="0.18"/>
    <d v="2019-06-12T00:00:00"/>
    <n v="3500"/>
    <n v="1957.58"/>
    <x v="1"/>
    <s v="EXTRA30"/>
    <n v="30"/>
  </r>
  <r>
    <n v="7619"/>
    <n v="16419"/>
    <x v="1"/>
    <x v="1"/>
    <n v="50"/>
    <n v="45929"/>
    <d v="2019-12-06T00:00:00"/>
    <s v="GGOEGHGH019699"/>
    <s v="Google Sunglasses"/>
    <x v="5"/>
    <n v="2"/>
    <x v="276"/>
    <n v="6"/>
    <s v="Used"/>
    <n v="0.18"/>
    <d v="2019-06-12T00:00:00"/>
    <n v="3500"/>
    <n v="1957.58"/>
    <x v="1"/>
    <s v="EXTRA30"/>
    <n v="30"/>
  </r>
  <r>
    <n v="7620"/>
    <n v="14606"/>
    <x v="1"/>
    <x v="0"/>
    <n v="33"/>
    <n v="48452"/>
    <d v="2019-12-31T00:00:00"/>
    <s v="GGOEAKDH019899"/>
    <s v="Windup Android"/>
    <x v="5"/>
    <n v="1"/>
    <x v="218"/>
    <n v="6"/>
    <s v="Used"/>
    <n v="0.18"/>
    <m/>
    <n v="4000"/>
    <n v="2058.75"/>
    <x v="1"/>
    <s v="EXTRA30"/>
    <n v="30"/>
  </r>
  <r>
    <n v="7621"/>
    <n v="12471"/>
    <x v="1"/>
    <x v="1"/>
    <n v="11"/>
    <n v="47140"/>
    <d v="2019-12-16T00:00:00"/>
    <s v="GGOEAKDH019899"/>
    <s v="Windup Android"/>
    <x v="5"/>
    <n v="1"/>
    <x v="222"/>
    <n v="6.5"/>
    <s v="Used"/>
    <n v="0.18"/>
    <m/>
    <n v="4000"/>
    <n v="3116.98"/>
    <x v="1"/>
    <s v="EXTRA30"/>
    <n v="30"/>
  </r>
  <r>
    <n v="7622"/>
    <n v="14044"/>
    <x v="0"/>
    <x v="1"/>
    <n v="49"/>
    <n v="47205"/>
    <d v="2019-12-17T00:00:00"/>
    <s v="GGOEAKDH019899"/>
    <s v="Windup Android"/>
    <x v="5"/>
    <n v="2"/>
    <x v="222"/>
    <n v="6.5"/>
    <s v="Clicked"/>
    <n v="0.18"/>
    <m/>
    <n v="4500"/>
    <n v="1658.91"/>
    <x v="1"/>
    <s v="EXTRA30"/>
    <n v="30"/>
  </r>
  <r>
    <n v="7623"/>
    <n v="17226"/>
    <x v="1"/>
    <x v="0"/>
    <n v="22"/>
    <n v="47888"/>
    <d v="2019-12-22T00:00:00"/>
    <s v="GGOEAKDH019899"/>
    <s v="Windup Android"/>
    <x v="5"/>
    <n v="1"/>
    <x v="218"/>
    <n v="6"/>
    <s v="Used"/>
    <n v="0.18"/>
    <m/>
    <n v="4500"/>
    <n v="2309.46"/>
    <x v="1"/>
    <s v="EXTRA30"/>
    <n v="30"/>
  </r>
  <r>
    <n v="7624"/>
    <n v="15194"/>
    <x v="0"/>
    <x v="0"/>
    <n v="33"/>
    <n v="45389"/>
    <d v="2019-12-02T00:00:00"/>
    <s v="GGOEGHGH019699"/>
    <s v="Google Sunglasses"/>
    <x v="5"/>
    <n v="1"/>
    <x v="276"/>
    <n v="6"/>
    <s v="Used"/>
    <n v="0.18"/>
    <d v="2019-02-12T00:00:00"/>
    <n v="3000"/>
    <n v="1907.19"/>
    <x v="1"/>
    <s v="EXTRA30"/>
    <n v="30"/>
  </r>
  <r>
    <n v="7625"/>
    <n v="15194"/>
    <x v="0"/>
    <x v="0"/>
    <n v="33"/>
    <n v="45390"/>
    <d v="2019-12-02T00:00:00"/>
    <s v="GGOEGHGH019699"/>
    <s v="Google Sunglasses"/>
    <x v="5"/>
    <n v="1"/>
    <x v="274"/>
    <n v="6.5"/>
    <s v="Clicked"/>
    <n v="0.18"/>
    <d v="2019-02-12T00:00:00"/>
    <n v="3000"/>
    <n v="1907.19"/>
    <x v="1"/>
    <s v="EXTRA30"/>
    <n v="30"/>
  </r>
  <r>
    <n v="7626"/>
    <n v="13600"/>
    <x v="1"/>
    <x v="1"/>
    <n v="13"/>
    <n v="45407"/>
    <d v="2019-12-02T00:00:00"/>
    <s v="GGOEAKDH019899"/>
    <s v="Windup Android"/>
    <x v="5"/>
    <n v="1"/>
    <x v="218"/>
    <n v="6"/>
    <s v="Not Used"/>
    <n v="0.18"/>
    <d v="2019-02-12T00:00:00"/>
    <n v="3000"/>
    <n v="1907.19"/>
    <x v="1"/>
    <s v="EXTRA30"/>
    <n v="30"/>
  </r>
  <r>
    <n v="7627"/>
    <n v="16110"/>
    <x v="0"/>
    <x v="0"/>
    <n v="29"/>
    <n v="46235"/>
    <d v="2019-12-09T00:00:00"/>
    <s v="GGOEAKDH019899"/>
    <s v="Windup Android"/>
    <x v="5"/>
    <n v="1"/>
    <x v="218"/>
    <n v="6"/>
    <s v="Used"/>
    <n v="0.18"/>
    <d v="2019-09-12T00:00:00"/>
    <n v="3500"/>
    <n v="2481.5100000000002"/>
    <x v="1"/>
    <s v="EXTRA30"/>
    <n v="30"/>
  </r>
  <r>
    <n v="7628"/>
    <n v="17619"/>
    <x v="1"/>
    <x v="2"/>
    <n v="30"/>
    <n v="45298"/>
    <d v="2019-12-01T00:00:00"/>
    <s v="GGOEGHGH019699"/>
    <s v="Google Sunglasses"/>
    <x v="5"/>
    <n v="51"/>
    <x v="278"/>
    <n v="24.49"/>
    <s v="Clicked"/>
    <n v="0.18"/>
    <d v="2019-01-12T00:00:00"/>
    <n v="3000"/>
    <n v="2358.1"/>
    <x v="1"/>
    <s v="EXTRA30"/>
    <n v="30"/>
  </r>
  <r>
    <n v="7629"/>
    <n v="12778"/>
    <x v="1"/>
    <x v="0"/>
    <n v="42"/>
    <n v="45336"/>
    <d v="2019-12-01T00:00:00"/>
    <s v="GGOEAKDH019899"/>
    <s v="Windup Android"/>
    <x v="5"/>
    <n v="2"/>
    <x v="222"/>
    <n v="6.5"/>
    <s v="Used"/>
    <n v="0.18"/>
    <d v="2019-01-12T00:00:00"/>
    <n v="3000"/>
    <n v="2358.1"/>
    <x v="1"/>
    <s v="EXTRA30"/>
    <n v="30"/>
  </r>
  <r>
    <n v="7630"/>
    <n v="13584"/>
    <x v="0"/>
    <x v="0"/>
    <n v="35"/>
    <n v="48322"/>
    <d v="2019-12-29T00:00:00"/>
    <s v="GGOEAKDH019899"/>
    <s v="Windup Android"/>
    <x v="5"/>
    <n v="3"/>
    <x v="222"/>
    <n v="6.5"/>
    <s v="Used"/>
    <n v="0.18"/>
    <m/>
    <n v="4000"/>
    <n v="2546.58"/>
    <x v="1"/>
    <s v="EXTRA30"/>
    <n v="30"/>
  </r>
  <r>
    <n v="7631"/>
    <n v="12681"/>
    <x v="0"/>
    <x v="0"/>
    <n v="27"/>
    <n v="45428"/>
    <d v="2019-12-03T00:00:00"/>
    <s v="GGOEGHGH019699"/>
    <s v="Google Sunglasses"/>
    <x v="5"/>
    <n v="1"/>
    <x v="276"/>
    <n v="6"/>
    <s v="Used"/>
    <n v="0.18"/>
    <d v="2019-03-12T00:00:00"/>
    <n v="3500"/>
    <n v="2011.57"/>
    <x v="1"/>
    <s v="EXTRA30"/>
    <n v="30"/>
  </r>
  <r>
    <n v="7632"/>
    <n v="15058"/>
    <x v="0"/>
    <x v="3"/>
    <n v="8"/>
    <n v="45427"/>
    <d v="2019-12-03T00:00:00"/>
    <s v="GGOEAKDH019899"/>
    <s v="Windup Android"/>
    <x v="5"/>
    <n v="1"/>
    <x v="218"/>
    <n v="6"/>
    <s v="Clicked"/>
    <n v="0.18"/>
    <d v="2019-03-12T00:00:00"/>
    <n v="3500"/>
    <n v="2011.57"/>
    <x v="1"/>
    <s v="EXTRA30"/>
    <n v="30"/>
  </r>
  <r>
    <n v="7633"/>
    <n v="15058"/>
    <x v="0"/>
    <x v="3"/>
    <n v="8"/>
    <n v="45427"/>
    <d v="2019-12-03T00:00:00"/>
    <s v="GGOEGHGH019699"/>
    <s v="Google Sunglasses"/>
    <x v="5"/>
    <n v="1"/>
    <x v="276"/>
    <n v="6"/>
    <s v="Clicked"/>
    <n v="0.18"/>
    <d v="2019-03-12T00:00:00"/>
    <n v="3500"/>
    <n v="2011.57"/>
    <x v="1"/>
    <s v="EXTRA30"/>
    <n v="30"/>
  </r>
  <r>
    <n v="7634"/>
    <n v="15058"/>
    <x v="0"/>
    <x v="3"/>
    <n v="8"/>
    <n v="45459"/>
    <d v="2019-12-03T00:00:00"/>
    <s v="GGOEGHGT019599"/>
    <s v="Google Sunglasses"/>
    <x v="5"/>
    <n v="1"/>
    <x v="276"/>
    <n v="6"/>
    <s v="Clicked"/>
    <n v="0.18"/>
    <d v="2019-03-12T00:00:00"/>
    <n v="3500"/>
    <n v="2011.57"/>
    <x v="1"/>
    <s v="EXTRA30"/>
    <n v="30"/>
  </r>
  <r>
    <n v="7635"/>
    <n v="15058"/>
    <x v="0"/>
    <x v="3"/>
    <n v="8"/>
    <n v="45464"/>
    <d v="2019-12-03T00:00:00"/>
    <s v="GGOEGHGT019599"/>
    <s v="Google Sunglasses"/>
    <x v="5"/>
    <n v="1"/>
    <x v="276"/>
    <n v="6"/>
    <s v="Used"/>
    <n v="0.18"/>
    <d v="2019-03-12T00:00:00"/>
    <n v="3500"/>
    <n v="2011.57"/>
    <x v="1"/>
    <s v="EXTRA30"/>
    <n v="30"/>
  </r>
  <r>
    <n v="7636"/>
    <n v="15058"/>
    <x v="0"/>
    <x v="3"/>
    <n v="8"/>
    <n v="45467"/>
    <d v="2019-12-03T00:00:00"/>
    <s v="GGOEGHGH019699"/>
    <s v="Google Sunglasses"/>
    <x v="5"/>
    <n v="3"/>
    <x v="274"/>
    <n v="6.5"/>
    <s v="Clicked"/>
    <n v="0.18"/>
    <d v="2019-03-12T00:00:00"/>
    <n v="3500"/>
    <n v="2011.57"/>
    <x v="1"/>
    <s v="EXTRA30"/>
    <n v="30"/>
  </r>
  <r>
    <n v="7637"/>
    <n v="15058"/>
    <x v="0"/>
    <x v="3"/>
    <n v="8"/>
    <n v="45467"/>
    <d v="2019-12-03T00:00:00"/>
    <s v="GGOEGHGT019599"/>
    <s v="Google Sunglasses"/>
    <x v="5"/>
    <n v="2"/>
    <x v="274"/>
    <n v="6.5"/>
    <s v="Clicked"/>
    <n v="0.18"/>
    <d v="2019-03-12T00:00:00"/>
    <n v="3500"/>
    <n v="2011.57"/>
    <x v="1"/>
    <s v="EXTRA30"/>
    <n v="30"/>
  </r>
  <r>
    <n v="7638"/>
    <n v="13047"/>
    <x v="0"/>
    <x v="1"/>
    <n v="43"/>
    <n v="47387"/>
    <d v="2019-12-18T00:00:00"/>
    <s v="GGOEWEBB082699"/>
    <s v="Waze Mobile Phone Vent Mount"/>
    <x v="6"/>
    <n v="1"/>
    <x v="279"/>
    <n v="6.5"/>
    <s v="Clicked"/>
    <n v="0.18"/>
    <m/>
    <n v="4500"/>
    <n v="663.46"/>
    <x v="1"/>
    <s v="WEMP30"/>
    <n v="30"/>
  </r>
  <r>
    <n v="7639"/>
    <n v="14606"/>
    <x v="1"/>
    <x v="0"/>
    <n v="33"/>
    <n v="47429"/>
    <d v="2019-12-18T00:00:00"/>
    <s v="GGOEWEBB082699"/>
    <s v="Waze Mobile Phone Vent Mount"/>
    <x v="6"/>
    <n v="1"/>
    <x v="280"/>
    <n v="6"/>
    <s v="Used"/>
    <n v="0.18"/>
    <m/>
    <n v="4500"/>
    <n v="663.46"/>
    <x v="1"/>
    <s v="WEMP30"/>
    <n v="30"/>
  </r>
  <r>
    <n v="7640"/>
    <n v="14606"/>
    <x v="1"/>
    <x v="0"/>
    <n v="33"/>
    <n v="47429"/>
    <d v="2019-12-18T00:00:00"/>
    <s v="GGOEWFKA083199"/>
    <s v="Waze Mood Original Window Decal"/>
    <x v="6"/>
    <n v="1"/>
    <x v="204"/>
    <n v="6"/>
    <s v="Not Used"/>
    <n v="0.18"/>
    <m/>
    <n v="4500"/>
    <n v="663.46"/>
    <x v="1"/>
    <s v="WEMP30"/>
    <n v="30"/>
  </r>
  <r>
    <n v="7641"/>
    <n v="13800"/>
    <x v="1"/>
    <x v="1"/>
    <n v="27"/>
    <n v="47290"/>
    <d v="2019-12-18T00:00:00"/>
    <s v="GGOEWEBB082699"/>
    <s v="Waze Mobile Phone Vent Mount"/>
    <x v="6"/>
    <n v="1"/>
    <x v="280"/>
    <n v="6"/>
    <s v="Used"/>
    <n v="0.18"/>
    <m/>
    <n v="4500"/>
    <n v="663.46"/>
    <x v="1"/>
    <s v="WEMP30"/>
    <n v="30"/>
  </r>
  <r>
    <n v="7642"/>
    <n v="15687"/>
    <x v="0"/>
    <x v="2"/>
    <n v="20"/>
    <n v="46009"/>
    <d v="2019-12-07T00:00:00"/>
    <s v="GGOEWEBB082699"/>
    <s v="Waze Mobile Phone Vent Mount"/>
    <x v="6"/>
    <n v="1"/>
    <x v="280"/>
    <n v="6"/>
    <s v="Used"/>
    <n v="0.18"/>
    <d v="2019-07-12T00:00:00"/>
    <n v="3500"/>
    <n v="3396.14"/>
    <x v="1"/>
    <s v="WEMP30"/>
    <n v="30"/>
  </r>
  <r>
    <n v="7643"/>
    <n v="15687"/>
    <x v="0"/>
    <x v="2"/>
    <n v="20"/>
    <n v="46014"/>
    <d v="2019-12-07T00:00:00"/>
    <s v="GGOEWFKA082999"/>
    <s v="Waze Baby on Board Window Decal"/>
    <x v="6"/>
    <n v="2"/>
    <x v="54"/>
    <n v="6.5"/>
    <s v="Clicked"/>
    <n v="0.18"/>
    <d v="2019-07-12T00:00:00"/>
    <n v="3500"/>
    <n v="3396.14"/>
    <x v="1"/>
    <s v="WEMP30"/>
    <n v="30"/>
  </r>
  <r>
    <n v="7644"/>
    <n v="16110"/>
    <x v="0"/>
    <x v="0"/>
    <n v="29"/>
    <n v="46178"/>
    <d v="2019-12-08T00:00:00"/>
    <s v="GGOEWEBB082699"/>
    <s v="Waze Mobile Phone Vent Mount"/>
    <x v="6"/>
    <n v="1"/>
    <x v="280"/>
    <n v="6"/>
    <s v="Used"/>
    <n v="0.18"/>
    <d v="2019-08-12T00:00:00"/>
    <n v="3500"/>
    <n v="2671.9"/>
    <x v="1"/>
    <s v="WEMP30"/>
    <n v="30"/>
  </r>
  <r>
    <n v="7645"/>
    <n v="16110"/>
    <x v="0"/>
    <x v="0"/>
    <n v="29"/>
    <n v="46178"/>
    <d v="2019-12-08T00:00:00"/>
    <s v="GGOEWFKA083299"/>
    <s v="Waze Mood Ninja Window Decal"/>
    <x v="6"/>
    <n v="1"/>
    <x v="204"/>
    <n v="6"/>
    <s v="Clicked"/>
    <n v="0.18"/>
    <d v="2019-08-12T00:00:00"/>
    <n v="3500"/>
    <n v="2671.9"/>
    <x v="1"/>
    <s v="WEMP30"/>
    <n v="30"/>
  </r>
  <r>
    <n v="7646"/>
    <n v="12662"/>
    <x v="0"/>
    <x v="0"/>
    <n v="21"/>
    <n v="47480"/>
    <d v="2019-12-19T00:00:00"/>
    <s v="GGOEWEBB082699"/>
    <s v="Waze Mobile Phone Vent Mount"/>
    <x v="6"/>
    <n v="6"/>
    <x v="279"/>
    <n v="12.99"/>
    <s v="Used"/>
    <n v="0.18"/>
    <m/>
    <n v="4500"/>
    <n v="2829.71"/>
    <x v="1"/>
    <s v="WEMP30"/>
    <n v="30"/>
  </r>
  <r>
    <n v="7647"/>
    <n v="13842"/>
    <x v="1"/>
    <x v="2"/>
    <n v="5"/>
    <n v="47462"/>
    <d v="2019-12-19T00:00:00"/>
    <s v="GGOEWAAJ082815"/>
    <s v="Waze Men's Short Sleeve Tee"/>
    <x v="6"/>
    <n v="1"/>
    <x v="281"/>
    <n v="12.99"/>
    <s v="Clicked"/>
    <n v="0.18"/>
    <m/>
    <n v="4500"/>
    <n v="2829.71"/>
    <x v="1"/>
    <s v="WEMP30"/>
    <n v="30"/>
  </r>
  <r>
    <n v="7648"/>
    <n v="16748"/>
    <x v="0"/>
    <x v="0"/>
    <n v="41"/>
    <n v="47542"/>
    <d v="2019-12-19T00:00:00"/>
    <s v="GGOEWALJ082713"/>
    <s v="Waze Women's Short Sleeve Tee"/>
    <x v="6"/>
    <n v="1"/>
    <x v="282"/>
    <n v="6"/>
    <s v="Clicked"/>
    <n v="0.18"/>
    <m/>
    <n v="4500"/>
    <n v="2829.71"/>
    <x v="1"/>
    <s v="WEMP30"/>
    <n v="30"/>
  </r>
  <r>
    <n v="7649"/>
    <n v="15199"/>
    <x v="1"/>
    <x v="3"/>
    <n v="41"/>
    <n v="48100"/>
    <d v="2019-12-26T00:00:00"/>
    <s v="GGOEWFKA082999"/>
    <s v="Waze Baby on Board Window Decal"/>
    <x v="6"/>
    <n v="1"/>
    <x v="54"/>
    <n v="6.5"/>
    <s v="Clicked"/>
    <n v="0.18"/>
    <m/>
    <n v="4000"/>
    <n v="1881.66"/>
    <x v="1"/>
    <s v="WEMP30"/>
    <n v="30"/>
  </r>
  <r>
    <n v="7650"/>
    <n v="14911"/>
    <x v="1"/>
    <x v="1"/>
    <n v="34"/>
    <n v="45519"/>
    <d v="2019-12-04T00:00:00"/>
    <s v="GGOEWEBB082699"/>
    <s v="Waze Mobile Phone Vent Mount"/>
    <x v="6"/>
    <n v="1"/>
    <x v="279"/>
    <n v="6.5"/>
    <s v="Not Used"/>
    <n v="0.18"/>
    <d v="2019-04-12T00:00:00"/>
    <n v="3500"/>
    <n v="909.19"/>
    <x v="1"/>
    <s v="WEMP30"/>
    <n v="30"/>
  </r>
  <r>
    <n v="7651"/>
    <n v="17511"/>
    <x v="1"/>
    <x v="0"/>
    <n v="25"/>
    <n v="45674"/>
    <d v="2019-12-05T00:00:00"/>
    <s v="GGOEWEBB082699"/>
    <s v="Waze Mobile Phone Vent Mount"/>
    <x v="6"/>
    <n v="1"/>
    <x v="279"/>
    <n v="6.5"/>
    <s v="Clicked"/>
    <n v="0.18"/>
    <d v="2019-05-12T00:00:00"/>
    <n v="3500"/>
    <n v="2973.53"/>
    <x v="1"/>
    <s v="WEMP30"/>
    <n v="30"/>
  </r>
  <r>
    <n v="7652"/>
    <n v="17884"/>
    <x v="1"/>
    <x v="0"/>
    <n v="37"/>
    <n v="45783"/>
    <d v="2019-12-05T00:00:00"/>
    <s v="GGOEWFKA082999"/>
    <s v="Waze Baby on Board Window Decal"/>
    <x v="6"/>
    <n v="2"/>
    <x v="54"/>
    <n v="6.5"/>
    <s v="Clicked"/>
    <n v="0.18"/>
    <d v="2019-05-12T00:00:00"/>
    <n v="3500"/>
    <n v="2973.53"/>
    <x v="1"/>
    <s v="WEMP30"/>
    <n v="30"/>
  </r>
  <r>
    <n v="7653"/>
    <n v="13488"/>
    <x v="1"/>
    <x v="1"/>
    <n v="22"/>
    <n v="47689"/>
    <d v="2019-12-20T00:00:00"/>
    <s v="GGOEWEBB082699"/>
    <s v="Waze Mobile Phone Vent Mount"/>
    <x v="6"/>
    <n v="2"/>
    <x v="279"/>
    <n v="6.5"/>
    <s v="Not Used"/>
    <n v="0.18"/>
    <m/>
    <n v="4500"/>
    <n v="2876.39"/>
    <x v="1"/>
    <s v="WEMP30"/>
    <n v="30"/>
  </r>
  <r>
    <n v="7654"/>
    <n v="13488"/>
    <x v="1"/>
    <x v="1"/>
    <n v="22"/>
    <n v="47694"/>
    <d v="2019-12-20T00:00:00"/>
    <s v="GGOEWFKA082999"/>
    <s v="Waze Baby on Board Window Decal"/>
    <x v="6"/>
    <n v="2"/>
    <x v="198"/>
    <n v="6"/>
    <s v="Clicked"/>
    <n v="0.18"/>
    <m/>
    <n v="4500"/>
    <n v="2876.39"/>
    <x v="1"/>
    <s v="WEMP30"/>
    <n v="30"/>
  </r>
  <r>
    <n v="7655"/>
    <n v="14309"/>
    <x v="1"/>
    <x v="3"/>
    <n v="49"/>
    <n v="47071"/>
    <d v="2019-12-15T00:00:00"/>
    <s v="GGOEWEBB082699"/>
    <s v="Waze Mobile Phone Vent Mount"/>
    <x v="6"/>
    <n v="1"/>
    <x v="279"/>
    <n v="6.5"/>
    <s v="Clicked"/>
    <n v="0.18"/>
    <m/>
    <n v="4000"/>
    <n v="3577.45"/>
    <x v="1"/>
    <s v="WEMP30"/>
    <n v="30"/>
  </r>
  <r>
    <n v="7656"/>
    <n v="14309"/>
    <x v="1"/>
    <x v="3"/>
    <n v="49"/>
    <n v="47071"/>
    <d v="2019-12-15T00:00:00"/>
    <s v="GGOEWFKA082999"/>
    <s v="Waze Baby on Board Window Decal"/>
    <x v="6"/>
    <n v="1"/>
    <x v="54"/>
    <n v="6.5"/>
    <s v="Clicked"/>
    <n v="0.18"/>
    <m/>
    <n v="4000"/>
    <n v="3577.45"/>
    <x v="1"/>
    <s v="WEMP30"/>
    <n v="30"/>
  </r>
  <r>
    <n v="7657"/>
    <n v="17337"/>
    <x v="1"/>
    <x v="1"/>
    <n v="44"/>
    <n v="46953"/>
    <d v="2019-12-15T00:00:00"/>
    <s v="GGOEWEBB082699"/>
    <s v="Waze Mobile Phone Vent Mount"/>
    <x v="6"/>
    <n v="1"/>
    <x v="280"/>
    <n v="6"/>
    <s v="Clicked"/>
    <n v="0.18"/>
    <m/>
    <n v="4000"/>
    <n v="3577.45"/>
    <x v="1"/>
    <s v="WEMP30"/>
    <n v="30"/>
  </r>
  <r>
    <n v="7658"/>
    <n v="17337"/>
    <x v="1"/>
    <x v="1"/>
    <n v="44"/>
    <n v="46953"/>
    <d v="2019-12-15T00:00:00"/>
    <s v="GGOEWFKA083299"/>
    <s v="Waze Mood Ninja Window Decal"/>
    <x v="6"/>
    <n v="1"/>
    <x v="204"/>
    <n v="6"/>
    <s v="Clicked"/>
    <n v="0.18"/>
    <m/>
    <n v="4000"/>
    <n v="3577.45"/>
    <x v="1"/>
    <s v="WEMP30"/>
    <n v="30"/>
  </r>
  <r>
    <n v="7659"/>
    <n v="17337"/>
    <x v="1"/>
    <x v="1"/>
    <n v="44"/>
    <n v="47006"/>
    <d v="2019-12-15T00:00:00"/>
    <s v="GGOEWAAJ082817"/>
    <s v="Waze Men's Short Sleeve Tee"/>
    <x v="6"/>
    <n v="1"/>
    <x v="282"/>
    <n v="6"/>
    <s v="Used"/>
    <n v="0.18"/>
    <m/>
    <n v="4000"/>
    <n v="3577.45"/>
    <x v="1"/>
    <s v="WEMP30"/>
    <n v="30"/>
  </r>
  <r>
    <n v="7660"/>
    <n v="12754"/>
    <x v="1"/>
    <x v="1"/>
    <n v="11"/>
    <n v="47760"/>
    <d v="2019-12-21T00:00:00"/>
    <s v="GGOEWFKA082999"/>
    <s v="Waze Baby on Board Window Decal"/>
    <x v="6"/>
    <n v="1"/>
    <x v="198"/>
    <n v="6"/>
    <s v="Clicked"/>
    <n v="0.18"/>
    <m/>
    <n v="4500"/>
    <n v="3112.73"/>
    <x v="1"/>
    <s v="WEMP30"/>
    <n v="30"/>
  </r>
  <r>
    <n v="7661"/>
    <n v="14778"/>
    <x v="0"/>
    <x v="0"/>
    <n v="26"/>
    <n v="47809"/>
    <d v="2019-12-21T00:00:00"/>
    <s v="GGOEWFKA082999"/>
    <s v="Waze Baby on Board Window Decal"/>
    <x v="6"/>
    <n v="2"/>
    <x v="54"/>
    <n v="6.5"/>
    <s v="Clicked"/>
    <n v="0.18"/>
    <m/>
    <n v="4500"/>
    <n v="3112.73"/>
    <x v="1"/>
    <s v="WEMP30"/>
    <n v="30"/>
  </r>
  <r>
    <n v="7662"/>
    <n v="17223"/>
    <x v="1"/>
    <x v="1"/>
    <n v="10"/>
    <n v="46862"/>
    <d v="2019-12-14T00:00:00"/>
    <s v="GGOEWEBB082699"/>
    <s v="Waze Mobile Phone Vent Mount"/>
    <x v="6"/>
    <n v="4"/>
    <x v="279"/>
    <n v="12.99"/>
    <s v="Not Used"/>
    <n v="0.18"/>
    <m/>
    <n v="4000"/>
    <n v="3434.31"/>
    <x v="1"/>
    <s v="WEMP30"/>
    <n v="30"/>
  </r>
  <r>
    <n v="7663"/>
    <n v="17337"/>
    <x v="1"/>
    <x v="1"/>
    <n v="44"/>
    <n v="46928"/>
    <d v="2019-12-14T00:00:00"/>
    <s v="GGOEWEBB082699"/>
    <s v="Waze Mobile Phone Vent Mount"/>
    <x v="6"/>
    <n v="2"/>
    <x v="280"/>
    <n v="6"/>
    <s v="Not Used"/>
    <n v="0.18"/>
    <m/>
    <n v="4000"/>
    <n v="3434.31"/>
    <x v="1"/>
    <s v="WEMP30"/>
    <n v="30"/>
  </r>
  <r>
    <n v="7664"/>
    <n v="13089"/>
    <x v="1"/>
    <x v="3"/>
    <n v="25"/>
    <n v="46492"/>
    <d v="2019-12-11T00:00:00"/>
    <s v="GGOEWEBB082699"/>
    <s v="Waze Mobile Phone Vent Mount"/>
    <x v="6"/>
    <n v="1"/>
    <x v="280"/>
    <n v="6"/>
    <s v="Used"/>
    <n v="0.18"/>
    <d v="2019-11-12T00:00:00"/>
    <n v="4000"/>
    <n v="1612.93"/>
    <x v="1"/>
    <s v="WEMP30"/>
    <n v="30"/>
  </r>
  <r>
    <n v="7665"/>
    <n v="13089"/>
    <x v="1"/>
    <x v="3"/>
    <n v="25"/>
    <n v="46492"/>
    <d v="2019-12-11T00:00:00"/>
    <s v="GGOEWFKA082999"/>
    <s v="Waze Baby on Board Window Decal"/>
    <x v="6"/>
    <n v="1"/>
    <x v="198"/>
    <n v="6"/>
    <s v="Used"/>
    <n v="0.18"/>
    <d v="2019-11-12T00:00:00"/>
    <n v="4000"/>
    <n v="1612.93"/>
    <x v="1"/>
    <s v="WEMP30"/>
    <n v="30"/>
  </r>
  <r>
    <n v="7666"/>
    <n v="17811"/>
    <x v="0"/>
    <x v="1"/>
    <n v="35"/>
    <n v="46433"/>
    <d v="2019-12-11T00:00:00"/>
    <s v="GGOEWEBB082699"/>
    <s v="Waze Mobile Phone Vent Mount"/>
    <x v="6"/>
    <n v="1"/>
    <x v="279"/>
    <n v="6.5"/>
    <s v="Clicked"/>
    <n v="0.18"/>
    <d v="2019-11-12T00:00:00"/>
    <n v="4000"/>
    <n v="1612.93"/>
    <x v="1"/>
    <s v="WEMP30"/>
    <n v="30"/>
  </r>
  <r>
    <n v="7667"/>
    <n v="14665"/>
    <x v="1"/>
    <x v="0"/>
    <n v="4"/>
    <n v="46387"/>
    <d v="2019-12-11T00:00:00"/>
    <s v="GGOEWAAJ082813"/>
    <s v="Waze Men's Short Sleeve Tee"/>
    <x v="6"/>
    <n v="1"/>
    <x v="282"/>
    <n v="6"/>
    <s v="Used"/>
    <n v="0.18"/>
    <d v="2019-11-12T00:00:00"/>
    <n v="4000"/>
    <n v="1612.93"/>
    <x v="1"/>
    <s v="WEMP30"/>
    <n v="30"/>
  </r>
  <r>
    <n v="7668"/>
    <n v="14665"/>
    <x v="1"/>
    <x v="0"/>
    <n v="4"/>
    <n v="46387"/>
    <d v="2019-12-11T00:00:00"/>
    <s v="GGOEWAAJ083513"/>
    <s v="Waze Men's Typography Short Sleeve Tee"/>
    <x v="6"/>
    <n v="1"/>
    <x v="282"/>
    <n v="6"/>
    <s v="Used"/>
    <n v="0.18"/>
    <d v="2019-11-12T00:00:00"/>
    <n v="4000"/>
    <n v="1612.93"/>
    <x v="1"/>
    <s v="WEMP30"/>
    <n v="30"/>
  </r>
  <r>
    <n v="7669"/>
    <n v="14665"/>
    <x v="1"/>
    <x v="0"/>
    <n v="4"/>
    <n v="46387"/>
    <d v="2019-12-11T00:00:00"/>
    <s v="GGOEWEBB082699"/>
    <s v="Waze Mobile Phone Vent Mount"/>
    <x v="6"/>
    <n v="1"/>
    <x v="280"/>
    <n v="6"/>
    <s v="Not Used"/>
    <n v="0.18"/>
    <d v="2019-11-12T00:00:00"/>
    <n v="4000"/>
    <n v="1612.93"/>
    <x v="1"/>
    <s v="WEMP30"/>
    <n v="30"/>
  </r>
  <r>
    <n v="7670"/>
    <n v="14665"/>
    <x v="1"/>
    <x v="0"/>
    <n v="4"/>
    <n v="46387"/>
    <d v="2019-12-11T00:00:00"/>
    <s v="GGOEWFKA083099"/>
    <s v="Waze Mood Happy Window Decal"/>
    <x v="6"/>
    <n v="1"/>
    <x v="204"/>
    <n v="6"/>
    <s v="Not Used"/>
    <n v="0.18"/>
    <d v="2019-11-12T00:00:00"/>
    <n v="4000"/>
    <n v="1612.93"/>
    <x v="1"/>
    <s v="WEMP30"/>
    <n v="30"/>
  </r>
  <r>
    <n v="7671"/>
    <n v="14665"/>
    <x v="1"/>
    <x v="0"/>
    <n v="4"/>
    <n v="46387"/>
    <d v="2019-12-11T00:00:00"/>
    <s v="GGOEWFKA083299"/>
    <s v="Waze Mood Ninja Window Decal"/>
    <x v="6"/>
    <n v="1"/>
    <x v="204"/>
    <n v="6"/>
    <s v="Clicked"/>
    <n v="0.18"/>
    <d v="2019-11-12T00:00:00"/>
    <n v="4000"/>
    <n v="1612.93"/>
    <x v="1"/>
    <s v="WEMP30"/>
    <n v="30"/>
  </r>
  <r>
    <n v="7672"/>
    <n v="14411"/>
    <x v="1"/>
    <x v="2"/>
    <n v="17"/>
    <n v="46509"/>
    <d v="2019-12-11T00:00:00"/>
    <s v="GGOEWEBB082699"/>
    <s v="Waze Mobile Phone Vent Mount"/>
    <x v="6"/>
    <n v="1"/>
    <x v="280"/>
    <n v="6"/>
    <s v="Not Used"/>
    <n v="0.18"/>
    <d v="2019-11-12T00:00:00"/>
    <n v="4000"/>
    <n v="1612.93"/>
    <x v="1"/>
    <s v="WEMP30"/>
    <n v="30"/>
  </r>
  <r>
    <n v="7673"/>
    <n v="14411"/>
    <x v="1"/>
    <x v="2"/>
    <n v="17"/>
    <n v="46513"/>
    <d v="2019-12-11T00:00:00"/>
    <s v="GGOEWFKA082999"/>
    <s v="Waze Baby on Board Window Decal"/>
    <x v="6"/>
    <n v="1"/>
    <x v="54"/>
    <n v="6.5"/>
    <s v="Used"/>
    <n v="0.18"/>
    <d v="2019-11-12T00:00:00"/>
    <n v="4000"/>
    <n v="1612.93"/>
    <x v="1"/>
    <s v="WEMP30"/>
    <n v="30"/>
  </r>
  <r>
    <n v="7674"/>
    <n v="14411"/>
    <x v="1"/>
    <x v="2"/>
    <n v="17"/>
    <n v="46513"/>
    <d v="2019-12-11T00:00:00"/>
    <s v="GGOEWFKA083099"/>
    <s v="Waze Mood Happy Window Decal"/>
    <x v="6"/>
    <n v="1"/>
    <x v="205"/>
    <n v="6.5"/>
    <s v="Clicked"/>
    <n v="0.18"/>
    <d v="2019-11-12T00:00:00"/>
    <n v="4000"/>
    <n v="1612.93"/>
    <x v="1"/>
    <s v="WEMP30"/>
    <n v="30"/>
  </r>
  <r>
    <n v="7675"/>
    <n v="14411"/>
    <x v="1"/>
    <x v="2"/>
    <n v="17"/>
    <n v="46513"/>
    <d v="2019-12-11T00:00:00"/>
    <s v="GGOEWFKA083199"/>
    <s v="Waze Mood Original Window Decal"/>
    <x v="6"/>
    <n v="1"/>
    <x v="205"/>
    <n v="6.5"/>
    <s v="Clicked"/>
    <n v="0.18"/>
    <d v="2019-11-12T00:00:00"/>
    <n v="4000"/>
    <n v="1612.93"/>
    <x v="1"/>
    <s v="WEMP30"/>
    <n v="30"/>
  </r>
  <r>
    <n v="7676"/>
    <n v="14411"/>
    <x v="1"/>
    <x v="2"/>
    <n v="17"/>
    <n v="46513"/>
    <d v="2019-12-11T00:00:00"/>
    <s v="GGOEWFKA083299"/>
    <s v="Waze Mood Ninja Window Decal"/>
    <x v="6"/>
    <n v="1"/>
    <x v="205"/>
    <n v="6.5"/>
    <s v="Not Used"/>
    <n v="0.18"/>
    <d v="2019-11-12T00:00:00"/>
    <n v="4000"/>
    <n v="1612.93"/>
    <x v="1"/>
    <s v="WEMP30"/>
    <n v="30"/>
  </r>
  <r>
    <n v="7677"/>
    <n v="15226"/>
    <x v="1"/>
    <x v="0"/>
    <n v="37"/>
    <n v="46549"/>
    <d v="2019-12-12T00:00:00"/>
    <s v="GGOEWFKA082999"/>
    <s v="Waze Baby on Board Window Decal"/>
    <x v="6"/>
    <n v="1"/>
    <x v="198"/>
    <n v="6"/>
    <s v="Clicked"/>
    <n v="0.18"/>
    <d v="2019-12-12T00:00:00"/>
    <n v="4000"/>
    <n v="2904.23"/>
    <x v="1"/>
    <s v="WEMP30"/>
    <n v="30"/>
  </r>
  <r>
    <n v="7678"/>
    <n v="18041"/>
    <x v="0"/>
    <x v="4"/>
    <n v="30"/>
    <n v="46689"/>
    <d v="2019-12-13T00:00:00"/>
    <s v="GGOEWEBB082699"/>
    <s v="Waze Mobile Phone Vent Mount"/>
    <x v="6"/>
    <n v="10"/>
    <x v="279"/>
    <n v="13.38"/>
    <s v="Clicked"/>
    <n v="0.18"/>
    <m/>
    <n v="4000"/>
    <n v="3100.42"/>
    <x v="1"/>
    <s v="WEMP30"/>
    <n v="30"/>
  </r>
  <r>
    <n v="7679"/>
    <n v="13894"/>
    <x v="1"/>
    <x v="2"/>
    <n v="16"/>
    <n v="46666"/>
    <d v="2019-12-13T00:00:00"/>
    <s v="GGOEWFKA083199"/>
    <s v="Waze Mood Original Window Decal"/>
    <x v="6"/>
    <n v="1"/>
    <x v="204"/>
    <n v="6"/>
    <s v="Clicked"/>
    <n v="0.18"/>
    <m/>
    <n v="4000"/>
    <n v="3100.42"/>
    <x v="1"/>
    <s v="WEMP30"/>
    <n v="30"/>
  </r>
  <r>
    <n v="7680"/>
    <n v="18250"/>
    <x v="0"/>
    <x v="0"/>
    <n v="15"/>
    <n v="46691"/>
    <d v="2019-12-13T00:00:00"/>
    <s v="GGOEWEBB082699"/>
    <s v="Waze Mobile Phone Vent Mount"/>
    <x v="6"/>
    <n v="10"/>
    <x v="279"/>
    <n v="15.72"/>
    <s v="Clicked"/>
    <n v="0.18"/>
    <m/>
    <n v="4000"/>
    <n v="3100.42"/>
    <x v="1"/>
    <s v="WEMP30"/>
    <n v="30"/>
  </r>
  <r>
    <n v="7681"/>
    <n v="14606"/>
    <x v="1"/>
    <x v="0"/>
    <n v="33"/>
    <n v="45878"/>
    <d v="2019-12-06T00:00:00"/>
    <s v="GGOEWAAJ082814"/>
    <s v="Waze Men's Short Sleeve Tee"/>
    <x v="6"/>
    <n v="1"/>
    <x v="281"/>
    <n v="6.5"/>
    <s v="Clicked"/>
    <n v="0.18"/>
    <d v="2019-06-12T00:00:00"/>
    <n v="3500"/>
    <n v="1957.58"/>
    <x v="1"/>
    <s v="WEMP30"/>
    <n v="30"/>
  </r>
  <r>
    <n v="7682"/>
    <n v="14606"/>
    <x v="1"/>
    <x v="0"/>
    <n v="33"/>
    <n v="45878"/>
    <d v="2019-12-06T00:00:00"/>
    <s v="GGOEWALJ082713"/>
    <s v="Waze Women's Short Sleeve Tee"/>
    <x v="6"/>
    <n v="1"/>
    <x v="281"/>
    <n v="6.5"/>
    <s v="Used"/>
    <n v="0.18"/>
    <d v="2019-06-12T00:00:00"/>
    <n v="3500"/>
    <n v="1957.58"/>
    <x v="1"/>
    <s v="WEMP30"/>
    <n v="30"/>
  </r>
  <r>
    <n v="7683"/>
    <n v="13802"/>
    <x v="1"/>
    <x v="3"/>
    <n v="40"/>
    <n v="45915"/>
    <d v="2019-12-06T00:00:00"/>
    <s v="GGOEWEBB082699"/>
    <s v="Waze Mobile Phone Vent Mount"/>
    <x v="6"/>
    <n v="1"/>
    <x v="280"/>
    <n v="6"/>
    <s v="Used"/>
    <n v="0.18"/>
    <d v="2019-06-12T00:00:00"/>
    <n v="3500"/>
    <n v="1957.58"/>
    <x v="1"/>
    <s v="WEMP30"/>
    <n v="30"/>
  </r>
  <r>
    <n v="7684"/>
    <n v="13606"/>
    <x v="1"/>
    <x v="1"/>
    <n v="28"/>
    <n v="45874"/>
    <d v="2019-12-06T00:00:00"/>
    <s v="GGOEWALJ083414"/>
    <s v="Waze Women's Typography Short Sleeve Tee"/>
    <x v="6"/>
    <n v="1"/>
    <x v="282"/>
    <n v="6"/>
    <s v="Clicked"/>
    <n v="0.18"/>
    <d v="2019-06-12T00:00:00"/>
    <n v="3500"/>
    <n v="1957.58"/>
    <x v="1"/>
    <s v="WEMP30"/>
    <n v="30"/>
  </r>
  <r>
    <n v="7685"/>
    <n v="14606"/>
    <x v="1"/>
    <x v="0"/>
    <n v="33"/>
    <n v="48451"/>
    <d v="2019-12-31T00:00:00"/>
    <s v="GGOEWAAJ083516"/>
    <s v="Waze Men's Typography Short Sleeve Tee"/>
    <x v="6"/>
    <n v="1"/>
    <x v="282"/>
    <n v="6"/>
    <s v="Clicked"/>
    <n v="0.18"/>
    <m/>
    <n v="4000"/>
    <n v="2058.75"/>
    <x v="1"/>
    <s v="WEMP30"/>
    <n v="30"/>
  </r>
  <r>
    <n v="7686"/>
    <n v="12502"/>
    <x v="1"/>
    <x v="1"/>
    <n v="23"/>
    <n v="47109"/>
    <d v="2019-12-16T00:00:00"/>
    <s v="GGOEWEBB082699"/>
    <s v="Waze Mobile Phone Vent Mount"/>
    <x v="6"/>
    <n v="1"/>
    <x v="280"/>
    <n v="6"/>
    <s v="Not Used"/>
    <n v="0.18"/>
    <m/>
    <n v="4000"/>
    <n v="3116.98"/>
    <x v="1"/>
    <s v="WEMP30"/>
    <n v="30"/>
  </r>
  <r>
    <n v="7687"/>
    <n v="16030"/>
    <x v="1"/>
    <x v="2"/>
    <n v="50"/>
    <n v="47150"/>
    <d v="2019-12-16T00:00:00"/>
    <s v="GGOEWEBB082699"/>
    <s v="Waze Mobile Phone Vent Mount"/>
    <x v="6"/>
    <n v="1"/>
    <x v="279"/>
    <n v="6.5"/>
    <s v="Used"/>
    <n v="0.18"/>
    <m/>
    <n v="4000"/>
    <n v="3116.98"/>
    <x v="1"/>
    <s v="WEMP30"/>
    <n v="30"/>
  </r>
  <r>
    <n v="7688"/>
    <n v="16030"/>
    <x v="1"/>
    <x v="2"/>
    <n v="50"/>
    <n v="47150"/>
    <d v="2019-12-16T00:00:00"/>
    <s v="GGOEWFKA083099"/>
    <s v="Waze Mood Happy Window Decal"/>
    <x v="6"/>
    <n v="2"/>
    <x v="205"/>
    <n v="6.5"/>
    <s v="Clicked"/>
    <n v="0.18"/>
    <m/>
    <n v="4000"/>
    <n v="3116.98"/>
    <x v="1"/>
    <s v="WEMP30"/>
    <n v="30"/>
  </r>
  <r>
    <n v="7689"/>
    <n v="16030"/>
    <x v="1"/>
    <x v="2"/>
    <n v="50"/>
    <n v="47150"/>
    <d v="2019-12-16T00:00:00"/>
    <s v="GGOEWFKA083299"/>
    <s v="Waze Mood Ninja Window Decal"/>
    <x v="6"/>
    <n v="2"/>
    <x v="205"/>
    <n v="6.5"/>
    <s v="Used"/>
    <n v="0.18"/>
    <m/>
    <n v="4000"/>
    <n v="3116.98"/>
    <x v="1"/>
    <s v="WEMP30"/>
    <n v="30"/>
  </r>
  <r>
    <n v="7690"/>
    <n v="15658"/>
    <x v="0"/>
    <x v="0"/>
    <n v="24"/>
    <n v="47260"/>
    <d v="2019-12-17T00:00:00"/>
    <s v="GGOEWEBB082699"/>
    <s v="Waze Mobile Phone Vent Mount"/>
    <x v="6"/>
    <n v="1"/>
    <x v="279"/>
    <n v="12.99"/>
    <s v="Used"/>
    <n v="0.18"/>
    <m/>
    <n v="4500"/>
    <n v="1658.91"/>
    <x v="1"/>
    <s v="WEMP30"/>
    <n v="30"/>
  </r>
  <r>
    <n v="7691"/>
    <n v="14044"/>
    <x v="0"/>
    <x v="1"/>
    <n v="49"/>
    <n v="47192"/>
    <d v="2019-12-17T00:00:00"/>
    <s v="GGOEWAAJ082815"/>
    <s v="Waze Men's Short Sleeve Tee"/>
    <x v="6"/>
    <n v="1"/>
    <x v="282"/>
    <n v="6"/>
    <s v="Used"/>
    <n v="0.18"/>
    <m/>
    <n v="4500"/>
    <n v="1658.91"/>
    <x v="1"/>
    <s v="WEMP30"/>
    <n v="30"/>
  </r>
  <r>
    <n v="7692"/>
    <n v="17226"/>
    <x v="1"/>
    <x v="0"/>
    <n v="22"/>
    <n v="47888"/>
    <d v="2019-12-22T00:00:00"/>
    <s v="GGOEWFKA082999"/>
    <s v="Waze Baby on Board Window Decal"/>
    <x v="6"/>
    <n v="1"/>
    <x v="198"/>
    <n v="6"/>
    <s v="Clicked"/>
    <n v="0.18"/>
    <m/>
    <n v="4500"/>
    <n v="2309.46"/>
    <x v="1"/>
    <s v="WEMP30"/>
    <n v="30"/>
  </r>
  <r>
    <n v="7693"/>
    <n v="13137"/>
    <x v="0"/>
    <x v="1"/>
    <n v="37"/>
    <n v="47888"/>
    <d v="2019-12-22T00:00:00"/>
    <s v="GGOEWFKA083299"/>
    <s v="Waze Mood Ninja Window Decal"/>
    <x v="6"/>
    <n v="3"/>
    <x v="204"/>
    <n v="6"/>
    <s v="Clicked"/>
    <n v="0.18"/>
    <m/>
    <n v="4500"/>
    <n v="2309.46"/>
    <x v="1"/>
    <s v="WEMP30"/>
    <n v="30"/>
  </r>
  <r>
    <n v="7694"/>
    <n v="14006"/>
    <x v="1"/>
    <x v="3"/>
    <n v="3"/>
    <n v="45382"/>
    <d v="2019-12-02T00:00:00"/>
    <s v="GGOEWAEA083899"/>
    <s v="Waze Dress Socks"/>
    <x v="6"/>
    <n v="2"/>
    <x v="283"/>
    <n v="6"/>
    <s v="Clicked"/>
    <n v="0.18"/>
    <d v="2019-02-12T00:00:00"/>
    <n v="3000"/>
    <n v="1907.19"/>
    <x v="1"/>
    <s v="WEMP30"/>
    <n v="30"/>
  </r>
  <r>
    <n v="7695"/>
    <n v="14006"/>
    <x v="1"/>
    <x v="3"/>
    <n v="3"/>
    <n v="45382"/>
    <d v="2019-12-02T00:00:00"/>
    <s v="GGOEWFKA083099"/>
    <s v="Waze Mood Happy Window Decal"/>
    <x v="6"/>
    <n v="1"/>
    <x v="204"/>
    <n v="6"/>
    <s v="Used"/>
    <n v="0.18"/>
    <d v="2019-02-12T00:00:00"/>
    <n v="3000"/>
    <n v="1907.19"/>
    <x v="1"/>
    <s v="WEMP30"/>
    <n v="30"/>
  </r>
  <r>
    <n v="7696"/>
    <n v="15058"/>
    <x v="0"/>
    <x v="3"/>
    <n v="8"/>
    <n v="45417"/>
    <d v="2019-12-02T00:00:00"/>
    <s v="GGOEWEBB082699"/>
    <s v="Waze Mobile Phone Vent Mount"/>
    <x v="6"/>
    <n v="2"/>
    <x v="279"/>
    <n v="6.5"/>
    <s v="Used"/>
    <n v="0.18"/>
    <d v="2019-02-12T00:00:00"/>
    <n v="3000"/>
    <n v="1907.19"/>
    <x v="1"/>
    <s v="WEMP30"/>
    <n v="30"/>
  </r>
  <r>
    <n v="7697"/>
    <n v="16110"/>
    <x v="0"/>
    <x v="0"/>
    <n v="29"/>
    <n v="46226"/>
    <d v="2019-12-09T00:00:00"/>
    <s v="GGOEWEBB082699"/>
    <s v="Waze Mobile Phone Vent Mount"/>
    <x v="6"/>
    <n v="3"/>
    <x v="279"/>
    <n v="6.5"/>
    <s v="Not Used"/>
    <n v="0.18"/>
    <d v="2019-09-12T00:00:00"/>
    <n v="3500"/>
    <n v="2481.5100000000002"/>
    <x v="1"/>
    <s v="WEMP30"/>
    <n v="30"/>
  </r>
  <r>
    <n v="7698"/>
    <n v="14194"/>
    <x v="0"/>
    <x v="0"/>
    <n v="19"/>
    <n v="48176"/>
    <d v="2019-12-27T00:00:00"/>
    <s v="GGOEWEBB082699"/>
    <s v="Waze Mobile Phone Vent Mount"/>
    <x v="6"/>
    <n v="1"/>
    <x v="279"/>
    <n v="6.5"/>
    <s v="Not Used"/>
    <n v="0.18"/>
    <m/>
    <n v="4000"/>
    <n v="3396.87"/>
    <x v="1"/>
    <s v="WEMP30"/>
    <n v="30"/>
  </r>
  <r>
    <n v="7699"/>
    <n v="12681"/>
    <x v="0"/>
    <x v="0"/>
    <n v="27"/>
    <n v="45427"/>
    <d v="2019-12-03T00:00:00"/>
    <s v="GGOEWFKA083099"/>
    <s v="Waze Mood Happy Window Decal"/>
    <x v="6"/>
    <n v="1"/>
    <x v="204"/>
    <n v="6"/>
    <s v="Used"/>
    <n v="0.18"/>
    <d v="2019-03-12T00:00:00"/>
    <n v="3500"/>
    <n v="2011.57"/>
    <x v="1"/>
    <s v="WEMP30"/>
    <n v="30"/>
  </r>
  <r>
    <n v="7700"/>
    <n v="14462"/>
    <x v="1"/>
    <x v="0"/>
    <n v="42"/>
    <n v="48046"/>
    <d v="2019-12-25T00:00:00"/>
    <s v="GGOEWAAJ082816"/>
    <s v="Waze Men's Short Sleeve Tee"/>
    <x v="6"/>
    <n v="1"/>
    <x v="282"/>
    <n v="6"/>
    <s v="Clicked"/>
    <n v="0.18"/>
    <m/>
    <n v="4000"/>
    <n v="1133.7"/>
    <x v="1"/>
    <s v="WEMP30"/>
    <n v="30"/>
  </r>
  <r>
    <n v="7701"/>
    <n v="14462"/>
    <x v="1"/>
    <x v="0"/>
    <n v="42"/>
    <n v="48046"/>
    <d v="2019-12-25T00:00:00"/>
    <s v="GGOEWFKA083199"/>
    <s v="Waze Mood Original Window Decal"/>
    <x v="6"/>
    <n v="1"/>
    <x v="204"/>
    <n v="6"/>
    <s v="Clicked"/>
    <n v="0.18"/>
    <m/>
    <n v="4000"/>
    <n v="1133.7"/>
    <x v="1"/>
    <s v="WEMP30"/>
    <n v="30"/>
  </r>
  <r>
    <n v="7702"/>
    <n v="13047"/>
    <x v="0"/>
    <x v="1"/>
    <n v="43"/>
    <n v="47386"/>
    <d v="2019-12-18T00:00:00"/>
    <s v="GGOEGAPL087999"/>
    <s v="Google Snapback Navy Cap"/>
    <x v="7"/>
    <n v="1"/>
    <x v="206"/>
    <n v="6.5"/>
    <s v="Used"/>
    <n v="0.05"/>
    <m/>
    <n v="4500"/>
    <n v="663.46"/>
    <x v="1"/>
    <s v="HGEAR30"/>
    <n v="30"/>
  </r>
  <r>
    <n v="7703"/>
    <n v="13047"/>
    <x v="0"/>
    <x v="1"/>
    <n v="43"/>
    <n v="47393"/>
    <d v="2019-12-18T00:00:00"/>
    <s v="GGOEGAPL087999"/>
    <s v="Google Snapback Navy Cap"/>
    <x v="7"/>
    <n v="4"/>
    <x v="206"/>
    <n v="6.5"/>
    <s v="Clicked"/>
    <n v="0.05"/>
    <m/>
    <n v="4500"/>
    <n v="663.46"/>
    <x v="1"/>
    <s v="HGEAR30"/>
    <n v="30"/>
  </r>
  <r>
    <n v="7704"/>
    <n v="13047"/>
    <x v="0"/>
    <x v="1"/>
    <n v="43"/>
    <n v="47394"/>
    <d v="2019-12-18T00:00:00"/>
    <s v="GGOEGAPL087999"/>
    <s v="Google Snapback Navy Cap"/>
    <x v="7"/>
    <n v="2"/>
    <x v="206"/>
    <n v="6.5"/>
    <s v="Clicked"/>
    <n v="0.05"/>
    <m/>
    <n v="4500"/>
    <n v="663.46"/>
    <x v="1"/>
    <s v="HGEAR30"/>
    <n v="30"/>
  </r>
  <r>
    <n v="7705"/>
    <n v="17672"/>
    <x v="0"/>
    <x v="1"/>
    <n v="39"/>
    <n v="47436"/>
    <d v="2019-12-18T00:00:00"/>
    <s v="GGOEGAPL087999"/>
    <s v="Google Snapback Navy Cap"/>
    <x v="7"/>
    <n v="1"/>
    <x v="236"/>
    <n v="6"/>
    <s v="Clicked"/>
    <n v="0.05"/>
    <m/>
    <n v="4500"/>
    <n v="663.46"/>
    <x v="1"/>
    <s v="HGEAR30"/>
    <n v="30"/>
  </r>
  <r>
    <n v="7706"/>
    <n v="17672"/>
    <x v="0"/>
    <x v="1"/>
    <n v="39"/>
    <n v="47437"/>
    <d v="2019-12-18T00:00:00"/>
    <s v="GGOEGAPL087999"/>
    <s v="Google Snapback Navy Cap"/>
    <x v="7"/>
    <n v="1"/>
    <x v="206"/>
    <n v="12.99"/>
    <s v="Clicked"/>
    <n v="0.05"/>
    <m/>
    <n v="4500"/>
    <n v="663.46"/>
    <x v="1"/>
    <s v="HGEAR30"/>
    <n v="30"/>
  </r>
  <r>
    <n v="7707"/>
    <n v="15311"/>
    <x v="1"/>
    <x v="0"/>
    <n v="40"/>
    <n v="46034"/>
    <d v="2019-12-07T00:00:00"/>
    <s v="GGOEGAPB087899"/>
    <s v="Google Snapback Black Cap"/>
    <x v="7"/>
    <n v="1"/>
    <x v="236"/>
    <n v="6"/>
    <s v="Used"/>
    <n v="0.05"/>
    <d v="2019-07-12T00:00:00"/>
    <n v="3500"/>
    <n v="3396.14"/>
    <x v="1"/>
    <s v="HGEAR30"/>
    <n v="30"/>
  </r>
  <r>
    <n v="7708"/>
    <n v="15311"/>
    <x v="1"/>
    <x v="0"/>
    <n v="40"/>
    <n v="46048"/>
    <d v="2019-12-07T00:00:00"/>
    <s v="GGOEGAPB087899"/>
    <s v="Google Snapback Black Cap"/>
    <x v="7"/>
    <n v="1"/>
    <x v="236"/>
    <n v="6"/>
    <s v="Clicked"/>
    <n v="0.05"/>
    <d v="2019-07-12T00:00:00"/>
    <n v="3500"/>
    <n v="3396.14"/>
    <x v="1"/>
    <s v="HGEAR30"/>
    <n v="30"/>
  </r>
  <r>
    <n v="7709"/>
    <n v="15311"/>
    <x v="1"/>
    <x v="0"/>
    <n v="40"/>
    <n v="46050"/>
    <d v="2019-12-07T00:00:00"/>
    <s v="GGOEGAPL087999"/>
    <s v="Google Snapback Navy Cap"/>
    <x v="7"/>
    <n v="1"/>
    <x v="206"/>
    <n v="6.5"/>
    <s v="Clicked"/>
    <n v="0.05"/>
    <d v="2019-07-12T00:00:00"/>
    <n v="3500"/>
    <n v="3396.14"/>
    <x v="1"/>
    <s v="HGEAR30"/>
    <n v="30"/>
  </r>
  <r>
    <n v="7710"/>
    <n v="16515"/>
    <x v="1"/>
    <x v="3"/>
    <n v="19"/>
    <n v="45986"/>
    <d v="2019-12-07T00:00:00"/>
    <s v="GGOEGAPL087999"/>
    <s v="Google Snapback Navy Cap"/>
    <x v="7"/>
    <n v="1"/>
    <x v="206"/>
    <n v="6.5"/>
    <s v="Clicked"/>
    <n v="0.05"/>
    <d v="2019-07-12T00:00:00"/>
    <n v="3500"/>
    <n v="3396.14"/>
    <x v="1"/>
    <s v="HGEAR30"/>
    <n v="30"/>
  </r>
  <r>
    <n v="7711"/>
    <n v="18202"/>
    <x v="1"/>
    <x v="3"/>
    <n v="18"/>
    <n v="46098"/>
    <d v="2019-12-08T00:00:00"/>
    <s v="GGOEGAPB087899"/>
    <s v="Google Snapback Black Cap"/>
    <x v="7"/>
    <n v="1"/>
    <x v="236"/>
    <n v="6"/>
    <s v="Not Used"/>
    <n v="0.05"/>
    <d v="2019-08-12T00:00:00"/>
    <n v="3500"/>
    <n v="2671.9"/>
    <x v="1"/>
    <s v="HGEAR30"/>
    <n v="30"/>
  </r>
  <r>
    <n v="7712"/>
    <n v="18202"/>
    <x v="1"/>
    <x v="3"/>
    <n v="18"/>
    <n v="46107"/>
    <d v="2019-12-08T00:00:00"/>
    <s v="GGOEGAPB087899"/>
    <s v="Google Snapback Black Cap"/>
    <x v="7"/>
    <n v="1"/>
    <x v="236"/>
    <n v="6"/>
    <s v="Clicked"/>
    <n v="0.05"/>
    <d v="2019-08-12T00:00:00"/>
    <n v="3500"/>
    <n v="2671.9"/>
    <x v="1"/>
    <s v="HGEAR30"/>
    <n v="30"/>
  </r>
  <r>
    <n v="7713"/>
    <n v="12662"/>
    <x v="0"/>
    <x v="0"/>
    <n v="21"/>
    <n v="47475"/>
    <d v="2019-12-19T00:00:00"/>
    <s v="GGOEGAPB087899"/>
    <s v="Google Snapback Black Cap"/>
    <x v="7"/>
    <n v="1"/>
    <x v="206"/>
    <n v="12.99"/>
    <s v="Clicked"/>
    <n v="0.05"/>
    <m/>
    <n v="4500"/>
    <n v="2829.71"/>
    <x v="1"/>
    <s v="HGEAR30"/>
    <n v="30"/>
  </r>
  <r>
    <n v="7714"/>
    <n v="14497"/>
    <x v="0"/>
    <x v="1"/>
    <n v="42"/>
    <n v="47579"/>
    <d v="2019-12-19T00:00:00"/>
    <s v="GGOEGAPL087999"/>
    <s v="Google Snapback Navy Cap"/>
    <x v="7"/>
    <n v="1"/>
    <x v="206"/>
    <n v="12.99"/>
    <s v="Used"/>
    <n v="0.05"/>
    <m/>
    <n v="4500"/>
    <n v="2829.71"/>
    <x v="1"/>
    <s v="HGEAR30"/>
    <n v="30"/>
  </r>
  <r>
    <n v="7715"/>
    <n v="14496"/>
    <x v="1"/>
    <x v="1"/>
    <n v="47"/>
    <n v="45559"/>
    <d v="2019-12-04T00:00:00"/>
    <s v="GGOEGAPB087899"/>
    <s v="Google Snapback Black Cap"/>
    <x v="7"/>
    <n v="1"/>
    <x v="206"/>
    <n v="6.5"/>
    <s v="Not Used"/>
    <n v="0.05"/>
    <d v="2019-04-12T00:00:00"/>
    <n v="3500"/>
    <n v="909.19"/>
    <x v="1"/>
    <s v="HGEAR30"/>
    <n v="30"/>
  </r>
  <r>
    <n v="7716"/>
    <n v="17147"/>
    <x v="1"/>
    <x v="0"/>
    <n v="24"/>
    <n v="45572"/>
    <d v="2019-12-04T00:00:00"/>
    <s v="GGOEGAPL087999"/>
    <s v="Google Snapback Navy Cap"/>
    <x v="7"/>
    <n v="1"/>
    <x v="236"/>
    <n v="6"/>
    <s v="Used"/>
    <n v="0.05"/>
    <d v="2019-04-12T00:00:00"/>
    <n v="3500"/>
    <n v="909.19"/>
    <x v="1"/>
    <s v="HGEAR30"/>
    <n v="30"/>
  </r>
  <r>
    <n v="7717"/>
    <n v="14606"/>
    <x v="1"/>
    <x v="0"/>
    <n v="33"/>
    <n v="45798"/>
    <d v="2019-12-05T00:00:00"/>
    <s v="GGOEGAPB087899"/>
    <s v="Google Snapback Black Cap"/>
    <x v="7"/>
    <n v="1"/>
    <x v="236"/>
    <n v="6"/>
    <s v="Clicked"/>
    <n v="0.05"/>
    <d v="2019-05-12T00:00:00"/>
    <n v="3500"/>
    <n v="2973.53"/>
    <x v="1"/>
    <s v="HGEAR30"/>
    <n v="30"/>
  </r>
  <r>
    <n v="7718"/>
    <n v="13208"/>
    <x v="1"/>
    <x v="0"/>
    <n v="4"/>
    <n v="47651"/>
    <d v="2019-12-20T00:00:00"/>
    <s v="GGOEGAPL087999"/>
    <s v="Google Snapback Navy Cap"/>
    <x v="7"/>
    <n v="1"/>
    <x v="206"/>
    <n v="6.5"/>
    <s v="Not Used"/>
    <n v="0.05"/>
    <m/>
    <n v="4500"/>
    <n v="2876.39"/>
    <x v="1"/>
    <s v="HGEAR30"/>
    <n v="30"/>
  </r>
  <r>
    <n v="7719"/>
    <n v="17337"/>
    <x v="1"/>
    <x v="1"/>
    <n v="44"/>
    <n v="46950"/>
    <d v="2019-12-15T00:00:00"/>
    <s v="GGOEGAPB087899"/>
    <s v="Google Snapback Black Cap"/>
    <x v="7"/>
    <n v="1"/>
    <x v="206"/>
    <n v="12.99"/>
    <s v="Clicked"/>
    <n v="0.05"/>
    <m/>
    <n v="4000"/>
    <n v="3577.45"/>
    <x v="1"/>
    <s v="HGEAR30"/>
    <n v="30"/>
  </r>
  <r>
    <n v="7720"/>
    <n v="17337"/>
    <x v="1"/>
    <x v="1"/>
    <n v="44"/>
    <n v="46960"/>
    <d v="2019-12-15T00:00:00"/>
    <s v="GGOEGAPB087899"/>
    <s v="Google Snapback Black Cap"/>
    <x v="7"/>
    <n v="1"/>
    <x v="236"/>
    <n v="6"/>
    <s v="Used"/>
    <n v="0.05"/>
    <m/>
    <n v="4000"/>
    <n v="3577.45"/>
    <x v="1"/>
    <s v="HGEAR30"/>
    <n v="30"/>
  </r>
  <r>
    <n v="7721"/>
    <n v="17337"/>
    <x v="1"/>
    <x v="1"/>
    <n v="44"/>
    <n v="46964"/>
    <d v="2019-12-15T00:00:00"/>
    <s v="GGOEGAPB087899"/>
    <s v="Google Snapback Black Cap"/>
    <x v="7"/>
    <n v="1"/>
    <x v="236"/>
    <n v="6"/>
    <s v="Not Used"/>
    <n v="0.05"/>
    <m/>
    <n v="4000"/>
    <n v="3577.45"/>
    <x v="1"/>
    <s v="HGEAR30"/>
    <n v="30"/>
  </r>
  <r>
    <n v="7722"/>
    <n v="17337"/>
    <x v="1"/>
    <x v="1"/>
    <n v="44"/>
    <n v="47053"/>
    <d v="2019-12-15T00:00:00"/>
    <s v="GGOEGAPB087899"/>
    <s v="Google Snapback Black Cap"/>
    <x v="7"/>
    <n v="5"/>
    <x v="206"/>
    <n v="6.5"/>
    <s v="Used"/>
    <n v="0.05"/>
    <m/>
    <n v="4000"/>
    <n v="3577.45"/>
    <x v="1"/>
    <s v="HGEAR30"/>
    <n v="30"/>
  </r>
  <r>
    <n v="7723"/>
    <n v="16456"/>
    <x v="0"/>
    <x v="1"/>
    <n v="47"/>
    <n v="48304"/>
    <d v="2019-12-28T00:00:00"/>
    <s v="GGOEGAPB087899"/>
    <s v="Google Snapback Black Cap"/>
    <x v="7"/>
    <n v="1"/>
    <x v="206"/>
    <n v="6.5"/>
    <s v="Clicked"/>
    <n v="0.05"/>
    <m/>
    <n v="4000"/>
    <n v="3246.84"/>
    <x v="1"/>
    <s v="HGEAR30"/>
    <n v="30"/>
  </r>
  <r>
    <n v="7724"/>
    <n v="12350"/>
    <x v="0"/>
    <x v="1"/>
    <n v="25"/>
    <n v="46874"/>
    <d v="2019-12-14T00:00:00"/>
    <s v="GGOEGAPB087899"/>
    <s v="Google Snapback Black Cap"/>
    <x v="7"/>
    <n v="1"/>
    <x v="206"/>
    <n v="6.5"/>
    <s v="Used"/>
    <n v="0.05"/>
    <m/>
    <n v="4000"/>
    <n v="3434.31"/>
    <x v="1"/>
    <s v="HGEAR30"/>
    <n v="30"/>
  </r>
  <r>
    <n v="7725"/>
    <n v="12350"/>
    <x v="0"/>
    <x v="1"/>
    <n v="25"/>
    <n v="46879"/>
    <d v="2019-12-14T00:00:00"/>
    <s v="GGOEGAPB087899"/>
    <s v="Google Snapback Black Cap"/>
    <x v="7"/>
    <n v="1"/>
    <x v="206"/>
    <n v="6.5"/>
    <s v="Clicked"/>
    <n v="0.05"/>
    <m/>
    <n v="4000"/>
    <n v="3434.31"/>
    <x v="1"/>
    <s v="HGEAR30"/>
    <n v="30"/>
  </r>
  <r>
    <n v="7726"/>
    <n v="15589"/>
    <x v="1"/>
    <x v="1"/>
    <n v="11"/>
    <n v="46466"/>
    <d v="2019-12-11T00:00:00"/>
    <s v="GGOEGAPB087899"/>
    <s v="Google Snapback Black Cap"/>
    <x v="7"/>
    <n v="1"/>
    <x v="206"/>
    <n v="6.5"/>
    <s v="Clicked"/>
    <n v="0.05"/>
    <d v="2019-11-12T00:00:00"/>
    <n v="4000"/>
    <n v="1612.93"/>
    <x v="1"/>
    <s v="HGEAR30"/>
    <n v="30"/>
  </r>
  <r>
    <n v="7727"/>
    <n v="14312"/>
    <x v="0"/>
    <x v="0"/>
    <n v="27"/>
    <n v="46622"/>
    <d v="2019-12-12T00:00:00"/>
    <s v="GGOEGAPB087899"/>
    <s v="Google Snapback Black Cap"/>
    <x v="7"/>
    <n v="1"/>
    <x v="206"/>
    <n v="6.5"/>
    <s v="Clicked"/>
    <n v="0.05"/>
    <d v="2019-12-12T00:00:00"/>
    <n v="4000"/>
    <n v="2904.23"/>
    <x v="1"/>
    <s v="HGEAR30"/>
    <n v="30"/>
  </r>
  <r>
    <n v="7728"/>
    <n v="16156"/>
    <x v="1"/>
    <x v="2"/>
    <n v="24"/>
    <n v="46558"/>
    <d v="2019-12-12T00:00:00"/>
    <s v="GGOEGAPB087899"/>
    <s v="Google Snapback Black Cap"/>
    <x v="7"/>
    <n v="1"/>
    <x v="206"/>
    <n v="6.5"/>
    <s v="Not Used"/>
    <n v="0.05"/>
    <d v="2019-12-12T00:00:00"/>
    <n v="4000"/>
    <n v="2904.23"/>
    <x v="1"/>
    <s v="HGEAR30"/>
    <n v="30"/>
  </r>
  <r>
    <n v="7729"/>
    <n v="16156"/>
    <x v="1"/>
    <x v="2"/>
    <n v="24"/>
    <n v="46558"/>
    <d v="2019-12-12T00:00:00"/>
    <s v="GGOEGAPL087999"/>
    <s v="Google Snapback Navy Cap"/>
    <x v="7"/>
    <n v="1"/>
    <x v="206"/>
    <n v="6.5"/>
    <s v="Not Used"/>
    <n v="0.05"/>
    <d v="2019-12-12T00:00:00"/>
    <n v="4000"/>
    <n v="2904.23"/>
    <x v="1"/>
    <s v="HGEAR30"/>
    <n v="30"/>
  </r>
  <r>
    <n v="7730"/>
    <n v="14127"/>
    <x v="1"/>
    <x v="0"/>
    <n v="17"/>
    <n v="46606"/>
    <d v="2019-12-12T00:00:00"/>
    <s v="GGOEGAPL087999"/>
    <s v="Google Snapback Navy Cap"/>
    <x v="7"/>
    <n v="1"/>
    <x v="236"/>
    <n v="6"/>
    <s v="Used"/>
    <n v="0.05"/>
    <d v="2019-12-12T00:00:00"/>
    <n v="4000"/>
    <n v="2904.23"/>
    <x v="1"/>
    <s v="HGEAR30"/>
    <n v="30"/>
  </r>
  <r>
    <n v="7731"/>
    <n v="14188"/>
    <x v="1"/>
    <x v="1"/>
    <n v="50"/>
    <n v="46700"/>
    <d v="2019-12-13T00:00:00"/>
    <s v="GGOEGAPL087999"/>
    <s v="Google Snapback Navy Cap"/>
    <x v="7"/>
    <n v="15"/>
    <x v="206"/>
    <n v="12.91"/>
    <s v="Clicked"/>
    <n v="0.05"/>
    <m/>
    <n v="4000"/>
    <n v="3100.42"/>
    <x v="1"/>
    <s v="HGEAR30"/>
    <n v="30"/>
  </r>
  <r>
    <n v="7732"/>
    <n v="14188"/>
    <x v="1"/>
    <x v="1"/>
    <n v="50"/>
    <n v="46704"/>
    <d v="2019-12-13T00:00:00"/>
    <s v="GGOEGAPL087999"/>
    <s v="Google Snapback Navy Cap"/>
    <x v="7"/>
    <n v="1"/>
    <x v="236"/>
    <n v="6"/>
    <s v="Clicked"/>
    <n v="0.05"/>
    <m/>
    <n v="4000"/>
    <n v="3100.42"/>
    <x v="1"/>
    <s v="HGEAR30"/>
    <n v="30"/>
  </r>
  <r>
    <n v="7733"/>
    <n v="12414"/>
    <x v="0"/>
    <x v="2"/>
    <n v="43"/>
    <n v="46799"/>
    <d v="2019-12-13T00:00:00"/>
    <s v="GGOEGAPB087899"/>
    <s v="Google Snapback Black Cap"/>
    <x v="7"/>
    <n v="1"/>
    <x v="236"/>
    <n v="6"/>
    <s v="Clicked"/>
    <n v="0.05"/>
    <m/>
    <n v="4000"/>
    <n v="3100.42"/>
    <x v="1"/>
    <s v="HGEAR30"/>
    <n v="30"/>
  </r>
  <r>
    <n v="7734"/>
    <n v="14850"/>
    <x v="1"/>
    <x v="1"/>
    <n v="21"/>
    <n v="45825"/>
    <d v="2019-12-06T00:00:00"/>
    <s v="GGOEGAPB087899"/>
    <s v="Google Snapback Black Cap"/>
    <x v="7"/>
    <n v="1"/>
    <x v="206"/>
    <n v="19.989999999999998"/>
    <s v="Used"/>
    <n v="0.05"/>
    <d v="2019-06-12T00:00:00"/>
    <n v="3500"/>
    <n v="1957.58"/>
    <x v="1"/>
    <s v="HGEAR30"/>
    <n v="30"/>
  </r>
  <r>
    <n v="7735"/>
    <n v="16745"/>
    <x v="1"/>
    <x v="2"/>
    <n v="29"/>
    <n v="45861"/>
    <d v="2019-12-06T00:00:00"/>
    <s v="GGOEGAPL087999"/>
    <s v="Google Snapback Navy Cap"/>
    <x v="7"/>
    <n v="2"/>
    <x v="206"/>
    <n v="12.48"/>
    <s v="Used"/>
    <n v="0.05"/>
    <d v="2019-06-12T00:00:00"/>
    <n v="3500"/>
    <n v="1957.58"/>
    <x v="1"/>
    <s v="HGEAR30"/>
    <n v="30"/>
  </r>
  <r>
    <n v="7736"/>
    <n v="14606"/>
    <x v="1"/>
    <x v="0"/>
    <n v="33"/>
    <n v="48451"/>
    <d v="2019-12-31T00:00:00"/>
    <s v="GGOEGAPB087899"/>
    <s v="Google Snapback Black Cap"/>
    <x v="7"/>
    <n v="1"/>
    <x v="236"/>
    <n v="6"/>
    <s v="Clicked"/>
    <n v="0.05"/>
    <m/>
    <n v="4000"/>
    <n v="2058.75"/>
    <x v="1"/>
    <s v="HGEAR30"/>
    <n v="30"/>
  </r>
  <r>
    <n v="7737"/>
    <n v="12471"/>
    <x v="1"/>
    <x v="1"/>
    <n v="11"/>
    <n v="47133"/>
    <d v="2019-12-16T00:00:00"/>
    <s v="GGOEGAPB087899"/>
    <s v="Google Snapback Black Cap"/>
    <x v="7"/>
    <n v="1"/>
    <x v="236"/>
    <n v="6"/>
    <s v="Clicked"/>
    <n v="0.05"/>
    <m/>
    <n v="4000"/>
    <n v="3116.98"/>
    <x v="1"/>
    <s v="HGEAR30"/>
    <n v="30"/>
  </r>
  <r>
    <n v="7738"/>
    <n v="14044"/>
    <x v="0"/>
    <x v="1"/>
    <n v="49"/>
    <n v="47187"/>
    <d v="2019-12-17T00:00:00"/>
    <s v="GGOEGAPB087899"/>
    <s v="Google Snapback Black Cap"/>
    <x v="7"/>
    <n v="1"/>
    <x v="206"/>
    <n v="6.5"/>
    <s v="Used"/>
    <n v="0.05"/>
    <m/>
    <n v="4500"/>
    <n v="1658.91"/>
    <x v="1"/>
    <s v="HGEAR30"/>
    <n v="30"/>
  </r>
  <r>
    <n v="7739"/>
    <n v="14044"/>
    <x v="0"/>
    <x v="1"/>
    <n v="49"/>
    <n v="47216"/>
    <d v="2019-12-17T00:00:00"/>
    <s v="GGOEGAPL087999"/>
    <s v="Google Snapback Navy Cap"/>
    <x v="7"/>
    <n v="1"/>
    <x v="206"/>
    <n v="6.5"/>
    <s v="Clicked"/>
    <n v="0.05"/>
    <m/>
    <n v="4500"/>
    <n v="1658.91"/>
    <x v="1"/>
    <s v="HGEAR30"/>
    <n v="30"/>
  </r>
  <r>
    <n v="7740"/>
    <n v="13725"/>
    <x v="1"/>
    <x v="0"/>
    <n v="48"/>
    <n v="47961"/>
    <d v="2019-12-22T00:00:00"/>
    <s v="GGOEGAPB087899"/>
    <s v="Google Snapback Black Cap"/>
    <x v="7"/>
    <n v="1"/>
    <x v="236"/>
    <n v="6"/>
    <s v="Clicked"/>
    <n v="0.05"/>
    <m/>
    <n v="4500"/>
    <n v="2309.46"/>
    <x v="1"/>
    <s v="HGEAR30"/>
    <n v="30"/>
  </r>
  <r>
    <n v="7741"/>
    <n v="12779"/>
    <x v="1"/>
    <x v="1"/>
    <n v="28"/>
    <n v="48025"/>
    <d v="2019-12-24T00:00:00"/>
    <s v="GGOEGAPL087999"/>
    <s v="Google Snapback Navy Cap"/>
    <x v="7"/>
    <n v="1"/>
    <x v="206"/>
    <n v="6.5"/>
    <s v="Not Used"/>
    <n v="0.05"/>
    <m/>
    <n v="4000"/>
    <n v="3749.46"/>
    <x v="1"/>
    <s v="HGEAR30"/>
    <n v="30"/>
  </r>
  <r>
    <n v="7742"/>
    <n v="17619"/>
    <x v="1"/>
    <x v="2"/>
    <n v="30"/>
    <n v="45297"/>
    <d v="2019-12-01T00:00:00"/>
    <s v="GGOEGAPB087899"/>
    <s v="Google Snapback Black Cap"/>
    <x v="7"/>
    <n v="2"/>
    <x v="206"/>
    <n v="12.48"/>
    <s v="Used"/>
    <n v="0.05"/>
    <d v="2019-01-12T00:00:00"/>
    <n v="3000"/>
    <n v="2358.1"/>
    <x v="1"/>
    <s v="HGEAR30"/>
    <n v="30"/>
  </r>
  <r>
    <n v="7743"/>
    <n v="17619"/>
    <x v="1"/>
    <x v="2"/>
    <n v="30"/>
    <n v="45297"/>
    <d v="2019-12-01T00:00:00"/>
    <s v="GGOEGAPL087999"/>
    <s v="Google Snapback Navy Cap"/>
    <x v="7"/>
    <n v="2"/>
    <x v="206"/>
    <n v="12.48"/>
    <s v="Clicked"/>
    <n v="0.05"/>
    <d v="2019-01-12T00:00:00"/>
    <n v="3000"/>
    <n v="2358.1"/>
    <x v="1"/>
    <s v="HGEAR30"/>
    <n v="30"/>
  </r>
  <r>
    <n v="7744"/>
    <n v="17619"/>
    <x v="1"/>
    <x v="2"/>
    <n v="30"/>
    <n v="45301"/>
    <d v="2019-12-01T00:00:00"/>
    <s v="GGOEGAPB087899"/>
    <s v="Google Snapback Black Cap"/>
    <x v="7"/>
    <n v="1"/>
    <x v="206"/>
    <n v="12.48"/>
    <s v="Used"/>
    <n v="0.05"/>
    <d v="2019-01-12T00:00:00"/>
    <n v="3000"/>
    <n v="2358.1"/>
    <x v="1"/>
    <s v="HGEAR30"/>
    <n v="30"/>
  </r>
  <r>
    <n v="7745"/>
    <n v="17619"/>
    <x v="1"/>
    <x v="2"/>
    <n v="30"/>
    <n v="45301"/>
    <d v="2019-12-01T00:00:00"/>
    <s v="GGOEGAPL087999"/>
    <s v="Google Snapback Navy Cap"/>
    <x v="7"/>
    <n v="1"/>
    <x v="206"/>
    <n v="12.48"/>
    <s v="Clicked"/>
    <n v="0.05"/>
    <d v="2019-01-12T00:00:00"/>
    <n v="3000"/>
    <n v="2358.1"/>
    <x v="1"/>
    <s v="HGEAR30"/>
    <n v="30"/>
  </r>
  <r>
    <n v="7746"/>
    <n v="17619"/>
    <x v="1"/>
    <x v="2"/>
    <n v="30"/>
    <n v="45312"/>
    <d v="2019-12-01T00:00:00"/>
    <s v="GGOEGAPB087899"/>
    <s v="Google Snapback Black Cap"/>
    <x v="7"/>
    <n v="1"/>
    <x v="236"/>
    <n v="6"/>
    <s v="Clicked"/>
    <n v="0.05"/>
    <d v="2019-01-12T00:00:00"/>
    <n v="3000"/>
    <n v="2358.1"/>
    <x v="1"/>
    <s v="HGEAR30"/>
    <n v="30"/>
  </r>
  <r>
    <n v="7747"/>
    <n v="17619"/>
    <x v="1"/>
    <x v="2"/>
    <n v="30"/>
    <n v="45313"/>
    <d v="2019-12-01T00:00:00"/>
    <s v="GGOEGAPL087999"/>
    <s v="Google Snapback Navy Cap"/>
    <x v="7"/>
    <n v="1"/>
    <x v="206"/>
    <n v="6.5"/>
    <s v="Not Used"/>
    <n v="0.05"/>
    <d v="2019-01-12T00:00:00"/>
    <n v="3000"/>
    <n v="2358.1"/>
    <x v="1"/>
    <s v="HGEAR30"/>
    <n v="30"/>
  </r>
  <r>
    <n v="7748"/>
    <n v="15881"/>
    <x v="0"/>
    <x v="2"/>
    <n v="34"/>
    <n v="45492"/>
    <d v="2019-12-03T00:00:00"/>
    <s v="GGOEGAPB087899"/>
    <s v="Google Snapback Black Cap"/>
    <x v="7"/>
    <n v="1"/>
    <x v="236"/>
    <n v="6"/>
    <s v="Clicked"/>
    <n v="0.05"/>
    <d v="2019-03-12T00:00:00"/>
    <n v="3500"/>
    <n v="2011.57"/>
    <x v="1"/>
    <s v="HGEAR30"/>
    <n v="30"/>
  </r>
  <r>
    <n v="7749"/>
    <n v="13309"/>
    <x v="0"/>
    <x v="0"/>
    <n v="14"/>
    <n v="47965"/>
    <d v="2019-12-23T00:00:00"/>
    <s v="GGOEGAPL087999"/>
    <s v="Google Snapback Navy Cap"/>
    <x v="7"/>
    <n v="1"/>
    <x v="236"/>
    <n v="6"/>
    <s v="Clicked"/>
    <n v="0.05"/>
    <m/>
    <n v="4500"/>
    <n v="2199.69"/>
    <x v="1"/>
    <s v="HGEAR30"/>
    <n v="30"/>
  </r>
  <r>
    <n v="7750"/>
    <n v="14462"/>
    <x v="1"/>
    <x v="0"/>
    <n v="42"/>
    <n v="48060"/>
    <d v="2019-12-25T00:00:00"/>
    <s v="GGOEGAPB087899"/>
    <s v="Google Snapback Black Cap"/>
    <x v="7"/>
    <n v="1"/>
    <x v="206"/>
    <n v="6.5"/>
    <s v="Clicked"/>
    <n v="0.05"/>
    <m/>
    <n v="4000"/>
    <n v="1133.7"/>
    <x v="1"/>
    <s v="HGEAR30"/>
    <n v="30"/>
  </r>
  <r>
    <n v="7751"/>
    <n v="14156"/>
    <x v="1"/>
    <x v="1"/>
    <n v="5"/>
    <n v="47416"/>
    <d v="2019-12-18T00:00:00"/>
    <s v="GGOEYOCB092699"/>
    <s v="YouTube Transmission Journal Black"/>
    <x v="9"/>
    <n v="2"/>
    <x v="230"/>
    <n v="6.5"/>
    <s v="Clicked"/>
    <n v="0.05"/>
    <m/>
    <n v="4500"/>
    <n v="663.46"/>
    <x v="1"/>
    <s v="NJ30"/>
    <n v="30"/>
  </r>
  <r>
    <n v="7752"/>
    <n v="14549"/>
    <x v="1"/>
    <x v="0"/>
    <n v="22"/>
    <n v="46132"/>
    <d v="2019-12-08T00:00:00"/>
    <s v="GGOEGOCC077299"/>
    <s v="Google RFID Journal"/>
    <x v="9"/>
    <n v="1"/>
    <x v="246"/>
    <n v="6.5"/>
    <s v="Clicked"/>
    <n v="0.05"/>
    <d v="2019-08-12T00:00:00"/>
    <n v="3500"/>
    <n v="2671.9"/>
    <x v="1"/>
    <s v="NJ30"/>
    <n v="30"/>
  </r>
  <r>
    <n v="7753"/>
    <n v="14549"/>
    <x v="1"/>
    <x v="0"/>
    <n v="22"/>
    <n v="46138"/>
    <d v="2019-12-08T00:00:00"/>
    <s v="GGOEGOCC077999"/>
    <s v="Google Spiral Journal with Pen"/>
    <x v="9"/>
    <n v="1"/>
    <x v="279"/>
    <n v="12.48"/>
    <s v="Clicked"/>
    <n v="0.05"/>
    <d v="2019-08-12T00:00:00"/>
    <n v="3500"/>
    <n v="2671.9"/>
    <x v="1"/>
    <s v="NJ30"/>
    <n v="30"/>
  </r>
  <r>
    <n v="7754"/>
    <n v="13208"/>
    <x v="1"/>
    <x v="0"/>
    <n v="4"/>
    <n v="47650"/>
    <d v="2019-12-20T00:00:00"/>
    <s v="GGOEYOCB092699"/>
    <s v="YouTube Transmission Journal Black"/>
    <x v="9"/>
    <n v="1"/>
    <x v="229"/>
    <n v="6"/>
    <s v="Clicked"/>
    <n v="0.05"/>
    <m/>
    <n v="4500"/>
    <n v="2876.39"/>
    <x v="1"/>
    <s v="NJ30"/>
    <n v="30"/>
  </r>
  <r>
    <n v="7755"/>
    <n v="14911"/>
    <x v="1"/>
    <x v="1"/>
    <n v="34"/>
    <n v="47757"/>
    <d v="2019-12-21T00:00:00"/>
    <s v="GGOEYOCB092699"/>
    <s v="YouTube Transmission Journal Black"/>
    <x v="9"/>
    <n v="6"/>
    <x v="230"/>
    <n v="6.5"/>
    <s v="Clicked"/>
    <n v="0.05"/>
    <m/>
    <n v="4500"/>
    <n v="3112.73"/>
    <x v="1"/>
    <s v="NJ30"/>
    <n v="30"/>
  </r>
  <r>
    <n v="7756"/>
    <n v="14466"/>
    <x v="1"/>
    <x v="0"/>
    <n v="18"/>
    <n v="47752"/>
    <d v="2019-12-21T00:00:00"/>
    <s v="GGOEYOCB092699"/>
    <s v="YouTube Transmission Journal Black"/>
    <x v="9"/>
    <n v="3"/>
    <x v="230"/>
    <n v="6.5"/>
    <s v="Clicked"/>
    <n v="0.05"/>
    <m/>
    <n v="4500"/>
    <n v="3112.73"/>
    <x v="1"/>
    <s v="NJ30"/>
    <n v="30"/>
  </r>
  <r>
    <n v="7757"/>
    <n v="18250"/>
    <x v="0"/>
    <x v="0"/>
    <n v="15"/>
    <n v="46689"/>
    <d v="2019-12-13T00:00:00"/>
    <s v="GGOEYOCB092699"/>
    <s v="YouTube Transmission Journal Black"/>
    <x v="9"/>
    <n v="20"/>
    <x v="230"/>
    <n v="13.38"/>
    <s v="Used"/>
    <n v="0.05"/>
    <m/>
    <n v="4000"/>
    <n v="3100.42"/>
    <x v="1"/>
    <s v="NJ30"/>
    <n v="30"/>
  </r>
  <r>
    <n v="7758"/>
    <n v="18250"/>
    <x v="0"/>
    <x v="0"/>
    <n v="15"/>
    <n v="46691"/>
    <d v="2019-12-13T00:00:00"/>
    <s v="GGOEYOCB092699"/>
    <s v="YouTube Transmission Journal Black"/>
    <x v="9"/>
    <n v="20"/>
    <x v="230"/>
    <n v="15.72"/>
    <s v="Used"/>
    <n v="0.05"/>
    <m/>
    <n v="4000"/>
    <n v="3100.42"/>
    <x v="1"/>
    <s v="NJ30"/>
    <n v="30"/>
  </r>
  <r>
    <n v="7759"/>
    <n v="13102"/>
    <x v="1"/>
    <x v="2"/>
    <n v="10"/>
    <n v="47233"/>
    <d v="2019-12-17T00:00:00"/>
    <s v="GGOEYOCB092699"/>
    <s v="YouTube Transmission Journal Black"/>
    <x v="9"/>
    <n v="1"/>
    <x v="230"/>
    <n v="6.5"/>
    <s v="Clicked"/>
    <n v="0.05"/>
    <m/>
    <n v="4500"/>
    <n v="1658.91"/>
    <x v="1"/>
    <s v="NJ30"/>
    <n v="30"/>
  </r>
  <r>
    <n v="7760"/>
    <n v="13047"/>
    <x v="0"/>
    <x v="1"/>
    <n v="43"/>
    <n v="47381"/>
    <d v="2019-12-18T00:00:00"/>
    <s v="GGOENEBQ086799"/>
    <s v="Nest Thermostat E - USA"/>
    <x v="18"/>
    <n v="1"/>
    <x v="284"/>
    <n v="6.5"/>
    <s v="Clicked"/>
    <n v="0.05"/>
    <m/>
    <n v="4500"/>
    <n v="663.46"/>
    <x v="1"/>
    <s v="NE30"/>
    <n v="30"/>
  </r>
  <r>
    <n v="7761"/>
    <n v="13047"/>
    <x v="0"/>
    <x v="1"/>
    <n v="43"/>
    <n v="47390"/>
    <d v="2019-12-18T00:00:00"/>
    <s v="GGOENEBQ086499"/>
    <s v="Nest Cam IQ - USA"/>
    <x v="18"/>
    <n v="1"/>
    <x v="285"/>
    <n v="6.5"/>
    <s v="Clicked"/>
    <n v="0.05"/>
    <m/>
    <n v="4500"/>
    <n v="663.46"/>
    <x v="1"/>
    <s v="NE30"/>
    <n v="30"/>
  </r>
  <r>
    <n v="7762"/>
    <n v="14606"/>
    <x v="1"/>
    <x v="0"/>
    <n v="33"/>
    <n v="47419"/>
    <d v="2019-12-18T00:00:00"/>
    <s v="GGOENEBQ086499"/>
    <s v="Nest Cam IQ - USA"/>
    <x v="18"/>
    <n v="1"/>
    <x v="285"/>
    <n v="12.99"/>
    <s v="Clicked"/>
    <n v="0.05"/>
    <m/>
    <n v="4500"/>
    <n v="663.46"/>
    <x v="1"/>
    <s v="NE30"/>
    <n v="30"/>
  </r>
  <r>
    <n v="7763"/>
    <n v="14606"/>
    <x v="1"/>
    <x v="0"/>
    <n v="33"/>
    <n v="47421"/>
    <d v="2019-12-18T00:00:00"/>
    <s v="GGOENEBQ086799"/>
    <s v="Nest Thermostat E - USA"/>
    <x v="18"/>
    <n v="1"/>
    <x v="284"/>
    <n v="12.99"/>
    <s v="Not Used"/>
    <n v="0.05"/>
    <m/>
    <n v="4500"/>
    <n v="663.46"/>
    <x v="1"/>
    <s v="NE30"/>
    <n v="30"/>
  </r>
  <r>
    <n v="7764"/>
    <n v="14606"/>
    <x v="1"/>
    <x v="0"/>
    <n v="33"/>
    <n v="47430"/>
    <d v="2019-12-18T00:00:00"/>
    <s v="GGOENEBQ086799"/>
    <s v="Nest Thermostat E - USA"/>
    <x v="18"/>
    <n v="2"/>
    <x v="284"/>
    <n v="12.99"/>
    <s v="Not Used"/>
    <n v="0.05"/>
    <m/>
    <n v="4500"/>
    <n v="663.46"/>
    <x v="1"/>
    <s v="NE30"/>
    <n v="30"/>
  </r>
  <r>
    <n v="7765"/>
    <n v="14606"/>
    <x v="1"/>
    <x v="0"/>
    <n v="33"/>
    <n v="47431"/>
    <d v="2019-12-18T00:00:00"/>
    <s v="GGOENEBQ093599"/>
    <s v="Nest Tag - USA"/>
    <x v="18"/>
    <n v="2"/>
    <x v="286"/>
    <n v="6.5"/>
    <s v="Used"/>
    <n v="0.05"/>
    <m/>
    <n v="4500"/>
    <n v="663.46"/>
    <x v="1"/>
    <s v="NE30"/>
    <n v="30"/>
  </r>
  <r>
    <n v="7766"/>
    <n v="15658"/>
    <x v="0"/>
    <x v="0"/>
    <n v="24"/>
    <n v="47275"/>
    <d v="2019-12-18T00:00:00"/>
    <s v="GGOENEBQ092299"/>
    <s v="Nest Secure Alarm System Starter Pack - USA"/>
    <x v="18"/>
    <n v="1"/>
    <x v="287"/>
    <n v="6.5"/>
    <s v="Clicked"/>
    <n v="0.05"/>
    <m/>
    <n v="4500"/>
    <n v="663.46"/>
    <x v="1"/>
    <s v="NE30"/>
    <n v="30"/>
  </r>
  <r>
    <n v="7767"/>
    <n v="14156"/>
    <x v="1"/>
    <x v="1"/>
    <n v="5"/>
    <n v="47400"/>
    <d v="2019-12-18T00:00:00"/>
    <s v="GGOENEBQ086499"/>
    <s v="Nest Cam IQ - USA"/>
    <x v="18"/>
    <n v="1"/>
    <x v="285"/>
    <n v="12.99"/>
    <s v="Clicked"/>
    <n v="0.05"/>
    <m/>
    <n v="4500"/>
    <n v="663.46"/>
    <x v="1"/>
    <s v="NE30"/>
    <n v="30"/>
  </r>
  <r>
    <n v="7768"/>
    <n v="14156"/>
    <x v="1"/>
    <x v="1"/>
    <n v="5"/>
    <n v="47400"/>
    <d v="2019-12-18T00:00:00"/>
    <s v="GGOENEBQ092299"/>
    <s v="Nest Secure Alarm System Starter Pack - USA"/>
    <x v="18"/>
    <n v="1"/>
    <x v="287"/>
    <n v="12.99"/>
    <s v="Used"/>
    <n v="0.05"/>
    <m/>
    <n v="4500"/>
    <n v="663.46"/>
    <x v="1"/>
    <s v="NE30"/>
    <n v="30"/>
  </r>
  <r>
    <n v="7769"/>
    <n v="14156"/>
    <x v="1"/>
    <x v="1"/>
    <n v="5"/>
    <n v="47404"/>
    <d v="2019-12-18T00:00:00"/>
    <s v="GGOENEBQ086499"/>
    <s v="Nest Cam IQ - USA"/>
    <x v="18"/>
    <n v="1"/>
    <x v="285"/>
    <n v="12.99"/>
    <s v="Not Used"/>
    <n v="0.05"/>
    <m/>
    <n v="4500"/>
    <n v="663.46"/>
    <x v="1"/>
    <s v="NE30"/>
    <n v="30"/>
  </r>
  <r>
    <n v="7770"/>
    <n v="14156"/>
    <x v="1"/>
    <x v="1"/>
    <n v="5"/>
    <n v="47406"/>
    <d v="2019-12-18T00:00:00"/>
    <s v="GGOENEBQ092299"/>
    <s v="Nest Secure Alarm System Starter Pack - USA"/>
    <x v="18"/>
    <n v="1"/>
    <x v="287"/>
    <n v="6.5"/>
    <s v="Clicked"/>
    <n v="0.05"/>
    <m/>
    <n v="4500"/>
    <n v="663.46"/>
    <x v="1"/>
    <s v="NE30"/>
    <n v="30"/>
  </r>
  <r>
    <n v="7771"/>
    <n v="14156"/>
    <x v="1"/>
    <x v="1"/>
    <n v="5"/>
    <n v="47406"/>
    <d v="2019-12-18T00:00:00"/>
    <s v="GGOENEBQ093499"/>
    <s v="Nest Detect - USA"/>
    <x v="18"/>
    <n v="1"/>
    <x v="288"/>
    <n v="6.5"/>
    <s v="Clicked"/>
    <n v="0.05"/>
    <m/>
    <n v="4500"/>
    <n v="663.46"/>
    <x v="1"/>
    <s v="NE30"/>
    <n v="30"/>
  </r>
  <r>
    <n v="7772"/>
    <n v="14156"/>
    <x v="1"/>
    <x v="1"/>
    <n v="5"/>
    <n v="47409"/>
    <d v="2019-12-18T00:00:00"/>
    <s v="GGOENEBQ086799"/>
    <s v="Nest Thermostat E - USA"/>
    <x v="18"/>
    <n v="1"/>
    <x v="284"/>
    <n v="6.5"/>
    <s v="Clicked"/>
    <n v="0.05"/>
    <m/>
    <n v="4500"/>
    <n v="663.46"/>
    <x v="1"/>
    <s v="NE30"/>
    <n v="30"/>
  </r>
  <r>
    <n v="7773"/>
    <n v="14085"/>
    <x v="1"/>
    <x v="2"/>
    <n v="5"/>
    <n v="47302"/>
    <d v="2019-12-18T00:00:00"/>
    <s v="GGOENEBQ093499"/>
    <s v="Nest Detect - USA"/>
    <x v="18"/>
    <n v="4"/>
    <x v="288"/>
    <n v="6.5"/>
    <s v="Not Used"/>
    <n v="0.05"/>
    <m/>
    <n v="4500"/>
    <n v="663.46"/>
    <x v="1"/>
    <s v="NE30"/>
    <n v="30"/>
  </r>
  <r>
    <n v="7774"/>
    <n v="14085"/>
    <x v="1"/>
    <x v="2"/>
    <n v="5"/>
    <n v="47305"/>
    <d v="2019-12-18T00:00:00"/>
    <s v="GGOENEBQ092299"/>
    <s v="Nest Secure Alarm System Starter Pack - USA"/>
    <x v="18"/>
    <n v="1"/>
    <x v="287"/>
    <n v="12.99"/>
    <s v="Used"/>
    <n v="0.05"/>
    <m/>
    <n v="4500"/>
    <n v="663.46"/>
    <x v="1"/>
    <s v="NE30"/>
    <n v="30"/>
  </r>
  <r>
    <n v="7775"/>
    <n v="14085"/>
    <x v="1"/>
    <x v="2"/>
    <n v="5"/>
    <n v="47307"/>
    <d v="2019-12-18T00:00:00"/>
    <s v="GGOENEBQ086499"/>
    <s v="Nest Cam IQ - USA"/>
    <x v="18"/>
    <n v="1"/>
    <x v="285"/>
    <n v="12.99"/>
    <s v="Clicked"/>
    <n v="0.05"/>
    <m/>
    <n v="4500"/>
    <n v="663.46"/>
    <x v="1"/>
    <s v="NE30"/>
    <n v="30"/>
  </r>
  <r>
    <n v="7776"/>
    <n v="14085"/>
    <x v="1"/>
    <x v="2"/>
    <n v="5"/>
    <n v="47314"/>
    <d v="2019-12-18T00:00:00"/>
    <s v="GGOENEBQ086799"/>
    <s v="Nest Thermostat E - USA"/>
    <x v="18"/>
    <n v="1"/>
    <x v="284"/>
    <n v="6.5"/>
    <s v="Clicked"/>
    <n v="0.05"/>
    <m/>
    <n v="4500"/>
    <n v="663.46"/>
    <x v="1"/>
    <s v="NE30"/>
    <n v="30"/>
  </r>
  <r>
    <n v="7777"/>
    <n v="15719"/>
    <x v="1"/>
    <x v="0"/>
    <n v="16"/>
    <n v="47317"/>
    <d v="2019-12-18T00:00:00"/>
    <s v="GGOENEBQ086499"/>
    <s v="Nest Cam IQ - USA"/>
    <x v="18"/>
    <n v="1"/>
    <x v="285"/>
    <n v="6.5"/>
    <s v="Not Used"/>
    <n v="0.05"/>
    <m/>
    <n v="4500"/>
    <n v="663.46"/>
    <x v="1"/>
    <s v="NE30"/>
    <n v="30"/>
  </r>
  <r>
    <n v="7778"/>
    <n v="15719"/>
    <x v="1"/>
    <x v="0"/>
    <n v="16"/>
    <n v="47325"/>
    <d v="2019-12-18T00:00:00"/>
    <s v="GGOENEBQ086499"/>
    <s v="Nest Cam IQ - USA"/>
    <x v="18"/>
    <n v="1"/>
    <x v="285"/>
    <n v="12.99"/>
    <s v="Clicked"/>
    <n v="0.05"/>
    <m/>
    <n v="4500"/>
    <n v="663.46"/>
    <x v="1"/>
    <s v="NE30"/>
    <n v="30"/>
  </r>
  <r>
    <n v="7779"/>
    <n v="15719"/>
    <x v="1"/>
    <x v="0"/>
    <n v="16"/>
    <n v="47336"/>
    <d v="2019-12-18T00:00:00"/>
    <s v="GGOENEBQ092299"/>
    <s v="Nest Secure Alarm System Starter Pack - USA"/>
    <x v="18"/>
    <n v="1"/>
    <x v="287"/>
    <n v="6.5"/>
    <s v="Used"/>
    <n v="0.05"/>
    <m/>
    <n v="4500"/>
    <n v="663.46"/>
    <x v="1"/>
    <s v="NE30"/>
    <n v="30"/>
  </r>
  <r>
    <n v="7780"/>
    <n v="15719"/>
    <x v="1"/>
    <x v="0"/>
    <n v="16"/>
    <n v="47336"/>
    <d v="2019-12-18T00:00:00"/>
    <s v="GGOENEBQ093499"/>
    <s v="Nest Detect - USA"/>
    <x v="18"/>
    <n v="3"/>
    <x v="288"/>
    <n v="6.5"/>
    <s v="Used"/>
    <n v="0.05"/>
    <m/>
    <n v="4500"/>
    <n v="663.46"/>
    <x v="1"/>
    <s v="NE30"/>
    <n v="30"/>
  </r>
  <r>
    <n v="7781"/>
    <n v="15719"/>
    <x v="1"/>
    <x v="0"/>
    <n v="16"/>
    <n v="47336"/>
    <d v="2019-12-18T00:00:00"/>
    <s v="GGOENEBQ093599"/>
    <s v="Nest Tag - USA"/>
    <x v="18"/>
    <n v="2"/>
    <x v="286"/>
    <n v="6.5"/>
    <s v="Clicked"/>
    <n v="0.05"/>
    <m/>
    <n v="4500"/>
    <n v="663.46"/>
    <x v="1"/>
    <s v="NE30"/>
    <n v="30"/>
  </r>
  <r>
    <n v="7782"/>
    <n v="15719"/>
    <x v="1"/>
    <x v="0"/>
    <n v="16"/>
    <n v="47348"/>
    <d v="2019-12-18T00:00:00"/>
    <s v="GGOENEBQ086799"/>
    <s v="Nest Thermostat E - USA"/>
    <x v="18"/>
    <n v="1"/>
    <x v="284"/>
    <n v="6.5"/>
    <s v="Used"/>
    <n v="0.05"/>
    <m/>
    <n v="4500"/>
    <n v="663.46"/>
    <x v="1"/>
    <s v="NE30"/>
    <n v="30"/>
  </r>
  <r>
    <n v="7783"/>
    <n v="15719"/>
    <x v="1"/>
    <x v="0"/>
    <n v="16"/>
    <n v="47350"/>
    <d v="2019-12-18T00:00:00"/>
    <s v="GGOENEBQ086499"/>
    <s v="Nest Cam IQ - USA"/>
    <x v="18"/>
    <n v="1"/>
    <x v="285"/>
    <n v="12.99"/>
    <s v="Clicked"/>
    <n v="0.05"/>
    <m/>
    <n v="4500"/>
    <n v="663.46"/>
    <x v="1"/>
    <s v="NE30"/>
    <n v="30"/>
  </r>
  <r>
    <n v="7784"/>
    <n v="15719"/>
    <x v="1"/>
    <x v="0"/>
    <n v="16"/>
    <n v="47351"/>
    <d v="2019-12-18T00:00:00"/>
    <s v="GGOENEBQ086499"/>
    <s v="Nest Cam IQ - USA"/>
    <x v="18"/>
    <n v="4"/>
    <x v="285"/>
    <n v="12.99"/>
    <s v="Not Used"/>
    <n v="0.05"/>
    <m/>
    <n v="4500"/>
    <n v="663.46"/>
    <x v="1"/>
    <s v="NE30"/>
    <n v="30"/>
  </r>
  <r>
    <n v="7785"/>
    <n v="15719"/>
    <x v="1"/>
    <x v="0"/>
    <n v="16"/>
    <n v="47359"/>
    <d v="2019-12-18T00:00:00"/>
    <s v="GGOENEBQ086799"/>
    <s v="Nest Thermostat E - USA"/>
    <x v="18"/>
    <n v="1"/>
    <x v="284"/>
    <n v="6.5"/>
    <s v="Used"/>
    <n v="0.05"/>
    <m/>
    <n v="4500"/>
    <n v="663.46"/>
    <x v="1"/>
    <s v="NE30"/>
    <n v="30"/>
  </r>
  <r>
    <n v="7786"/>
    <n v="15719"/>
    <x v="1"/>
    <x v="0"/>
    <n v="16"/>
    <n v="47373"/>
    <d v="2019-12-18T00:00:00"/>
    <s v="GGOENEBQ086799"/>
    <s v="Nest Thermostat E - USA"/>
    <x v="18"/>
    <n v="1"/>
    <x v="284"/>
    <n v="6.5"/>
    <s v="Used"/>
    <n v="0.05"/>
    <m/>
    <n v="4500"/>
    <n v="663.46"/>
    <x v="1"/>
    <s v="NE30"/>
    <n v="30"/>
  </r>
  <r>
    <n v="7787"/>
    <n v="15719"/>
    <x v="1"/>
    <x v="0"/>
    <n v="16"/>
    <n v="47374"/>
    <d v="2019-12-18T00:00:00"/>
    <s v="GGOENEBQ093499"/>
    <s v="Nest Detect - USA"/>
    <x v="18"/>
    <n v="2"/>
    <x v="288"/>
    <n v="6.5"/>
    <s v="Clicked"/>
    <n v="0.05"/>
    <m/>
    <n v="4500"/>
    <n v="663.46"/>
    <x v="1"/>
    <s v="NE30"/>
    <n v="30"/>
  </r>
  <r>
    <n v="7788"/>
    <n v="15719"/>
    <x v="1"/>
    <x v="0"/>
    <n v="16"/>
    <n v="47376"/>
    <d v="2019-12-18T00:00:00"/>
    <s v="GGOENEBQ093499"/>
    <s v="Nest Detect - USA"/>
    <x v="18"/>
    <n v="2"/>
    <x v="288"/>
    <n v="6.5"/>
    <s v="Used"/>
    <n v="0.05"/>
    <m/>
    <n v="4500"/>
    <n v="663.46"/>
    <x v="1"/>
    <s v="NE30"/>
    <n v="30"/>
  </r>
  <r>
    <n v="7789"/>
    <n v="14133"/>
    <x v="1"/>
    <x v="0"/>
    <n v="32"/>
    <n v="47377"/>
    <d v="2019-12-18T00:00:00"/>
    <s v="GGOENEBQ086799"/>
    <s v="Nest Thermostat E - USA"/>
    <x v="18"/>
    <n v="1"/>
    <x v="284"/>
    <n v="6.5"/>
    <s v="Clicked"/>
    <n v="0.05"/>
    <m/>
    <n v="4500"/>
    <n v="663.46"/>
    <x v="1"/>
    <s v="NE30"/>
    <n v="30"/>
  </r>
  <r>
    <n v="7790"/>
    <n v="13800"/>
    <x v="1"/>
    <x v="1"/>
    <n v="27"/>
    <n v="47278"/>
    <d v="2019-12-18T00:00:00"/>
    <s v="GGOENEBQ086799"/>
    <s v="Nest Thermostat E - USA"/>
    <x v="18"/>
    <n v="3"/>
    <x v="284"/>
    <n v="6.5"/>
    <s v="Used"/>
    <n v="0.05"/>
    <m/>
    <n v="4500"/>
    <n v="663.46"/>
    <x v="1"/>
    <s v="NE30"/>
    <n v="30"/>
  </r>
  <r>
    <n v="7791"/>
    <n v="13800"/>
    <x v="1"/>
    <x v="1"/>
    <n v="27"/>
    <n v="47281"/>
    <d v="2019-12-18T00:00:00"/>
    <s v="GGOENEBQ092299"/>
    <s v="Nest Secure Alarm System Starter Pack - USA"/>
    <x v="18"/>
    <n v="1"/>
    <x v="287"/>
    <n v="12.99"/>
    <s v="Clicked"/>
    <n v="0.05"/>
    <m/>
    <n v="4500"/>
    <n v="663.46"/>
    <x v="1"/>
    <s v="NE30"/>
    <n v="30"/>
  </r>
  <r>
    <n v="7792"/>
    <n v="13800"/>
    <x v="1"/>
    <x v="1"/>
    <n v="27"/>
    <n v="47281"/>
    <d v="2019-12-18T00:00:00"/>
    <s v="GGOENEBQ093499"/>
    <s v="Nest Detect - USA"/>
    <x v="18"/>
    <n v="1"/>
    <x v="288"/>
    <n v="12.99"/>
    <s v="Used"/>
    <n v="0.05"/>
    <m/>
    <n v="4500"/>
    <n v="663.46"/>
    <x v="1"/>
    <s v="NE30"/>
    <n v="30"/>
  </r>
  <r>
    <n v="7793"/>
    <n v="13800"/>
    <x v="1"/>
    <x v="1"/>
    <n v="27"/>
    <n v="47281"/>
    <d v="2019-12-18T00:00:00"/>
    <s v="GGOENEBQ093599"/>
    <s v="Nest Tag - USA"/>
    <x v="18"/>
    <n v="2"/>
    <x v="286"/>
    <n v="12.99"/>
    <s v="Clicked"/>
    <n v="0.05"/>
    <m/>
    <n v="4500"/>
    <n v="663.46"/>
    <x v="1"/>
    <s v="NE30"/>
    <n v="30"/>
  </r>
  <r>
    <n v="7794"/>
    <n v="17672"/>
    <x v="0"/>
    <x v="1"/>
    <n v="39"/>
    <n v="47438"/>
    <d v="2019-12-18T00:00:00"/>
    <s v="GGOENEBQ086799"/>
    <s v="Nest Thermostat E - USA"/>
    <x v="18"/>
    <n v="1"/>
    <x v="284"/>
    <n v="12.99"/>
    <s v="Clicked"/>
    <n v="0.05"/>
    <m/>
    <n v="4500"/>
    <n v="663.46"/>
    <x v="1"/>
    <s v="NE30"/>
    <n v="30"/>
  </r>
  <r>
    <n v="7795"/>
    <n v="17672"/>
    <x v="0"/>
    <x v="1"/>
    <n v="39"/>
    <n v="47442"/>
    <d v="2019-12-18T00:00:00"/>
    <s v="GGOENEBQ086499"/>
    <s v="Nest Cam IQ - USA"/>
    <x v="18"/>
    <n v="1"/>
    <x v="285"/>
    <n v="6.5"/>
    <s v="Clicked"/>
    <n v="0.05"/>
    <m/>
    <n v="4500"/>
    <n v="663.46"/>
    <x v="1"/>
    <s v="NE30"/>
    <n v="30"/>
  </r>
  <r>
    <n v="7796"/>
    <n v="17672"/>
    <x v="0"/>
    <x v="1"/>
    <n v="39"/>
    <n v="47442"/>
    <d v="2019-12-18T00:00:00"/>
    <s v="GGOENEBQ092299"/>
    <s v="Nest Secure Alarm System Starter Pack - USA"/>
    <x v="18"/>
    <n v="1"/>
    <x v="287"/>
    <n v="6.5"/>
    <s v="Clicked"/>
    <n v="0.05"/>
    <m/>
    <n v="4500"/>
    <n v="663.46"/>
    <x v="1"/>
    <s v="NE30"/>
    <n v="30"/>
  </r>
  <r>
    <n v="7797"/>
    <n v="17672"/>
    <x v="0"/>
    <x v="1"/>
    <n v="39"/>
    <n v="47444"/>
    <d v="2019-12-18T00:00:00"/>
    <s v="GGOENEBQ086499"/>
    <s v="Nest Cam IQ - USA"/>
    <x v="18"/>
    <n v="1"/>
    <x v="285"/>
    <n v="6.5"/>
    <s v="Not Used"/>
    <n v="0.05"/>
    <m/>
    <n v="4500"/>
    <n v="663.46"/>
    <x v="1"/>
    <s v="NE30"/>
    <n v="30"/>
  </r>
  <r>
    <n v="7798"/>
    <n v="17672"/>
    <x v="0"/>
    <x v="1"/>
    <n v="39"/>
    <n v="47445"/>
    <d v="2019-12-18T00:00:00"/>
    <s v="GGOENEBQ092299"/>
    <s v="Nest Secure Alarm System Starter Pack - USA"/>
    <x v="18"/>
    <n v="1"/>
    <x v="287"/>
    <n v="6.5"/>
    <s v="Used"/>
    <n v="0.05"/>
    <m/>
    <n v="4500"/>
    <n v="663.46"/>
    <x v="1"/>
    <s v="NE30"/>
    <n v="30"/>
  </r>
  <r>
    <n v="7799"/>
    <n v="17672"/>
    <x v="0"/>
    <x v="1"/>
    <n v="39"/>
    <n v="47447"/>
    <d v="2019-12-18T00:00:00"/>
    <s v="GGOENEBQ092299"/>
    <s v="Nest Secure Alarm System Starter Pack - USA"/>
    <x v="18"/>
    <n v="1"/>
    <x v="287"/>
    <n v="6.5"/>
    <s v="Clicked"/>
    <n v="0.05"/>
    <m/>
    <n v="4500"/>
    <n v="663.46"/>
    <x v="1"/>
    <s v="NE30"/>
    <n v="30"/>
  </r>
  <r>
    <n v="7800"/>
    <n v="17672"/>
    <x v="0"/>
    <x v="1"/>
    <n v="39"/>
    <n v="47447"/>
    <d v="2019-12-18T00:00:00"/>
    <s v="GGOENEBQ093499"/>
    <s v="Nest Detect - USA"/>
    <x v="18"/>
    <n v="2"/>
    <x v="288"/>
    <n v="6.5"/>
    <s v="Used"/>
    <n v="0.05"/>
    <m/>
    <n v="4500"/>
    <n v="663.46"/>
    <x v="1"/>
    <s v="NE30"/>
    <n v="30"/>
  </r>
  <r>
    <n v="7801"/>
    <n v="17672"/>
    <x v="0"/>
    <x v="1"/>
    <n v="39"/>
    <n v="47448"/>
    <d v="2019-12-18T00:00:00"/>
    <s v="GGOENEBQ086499"/>
    <s v="Nest Cam IQ - USA"/>
    <x v="18"/>
    <n v="2"/>
    <x v="285"/>
    <n v="12.99"/>
    <s v="Clicked"/>
    <n v="0.05"/>
    <m/>
    <n v="4500"/>
    <n v="663.46"/>
    <x v="1"/>
    <s v="NE30"/>
    <n v="30"/>
  </r>
  <r>
    <n v="7802"/>
    <n v="17672"/>
    <x v="0"/>
    <x v="1"/>
    <n v="39"/>
    <n v="47450"/>
    <d v="2019-12-18T00:00:00"/>
    <s v="GGOENEBQ086799"/>
    <s v="Nest Thermostat E - USA"/>
    <x v="18"/>
    <n v="2"/>
    <x v="284"/>
    <n v="12.99"/>
    <s v="Clicked"/>
    <n v="0.05"/>
    <m/>
    <n v="4500"/>
    <n v="663.46"/>
    <x v="1"/>
    <s v="NE30"/>
    <n v="30"/>
  </r>
  <r>
    <n v="7803"/>
    <n v="12464"/>
    <x v="0"/>
    <x v="2"/>
    <n v="26"/>
    <n v="47451"/>
    <d v="2019-12-18T00:00:00"/>
    <s v="GGOENEBQ092299"/>
    <s v="Nest Secure Alarm System Starter Pack - USA"/>
    <x v="18"/>
    <n v="1"/>
    <x v="287"/>
    <n v="6.5"/>
    <s v="Used"/>
    <n v="0.05"/>
    <m/>
    <n v="4500"/>
    <n v="663.46"/>
    <x v="1"/>
    <s v="NE30"/>
    <n v="30"/>
  </r>
  <r>
    <n v="7804"/>
    <n v="12464"/>
    <x v="0"/>
    <x v="2"/>
    <n v="26"/>
    <n v="47456"/>
    <d v="2019-12-18T00:00:00"/>
    <s v="GGOENEBQ086799"/>
    <s v="Nest Thermostat E - USA"/>
    <x v="18"/>
    <n v="1"/>
    <x v="284"/>
    <n v="6.5"/>
    <s v="Clicked"/>
    <n v="0.05"/>
    <m/>
    <n v="4500"/>
    <n v="663.46"/>
    <x v="1"/>
    <s v="NE30"/>
    <n v="30"/>
  </r>
  <r>
    <n v="7805"/>
    <n v="15311"/>
    <x v="1"/>
    <x v="0"/>
    <n v="40"/>
    <n v="46022"/>
    <d v="2019-12-07T00:00:00"/>
    <s v="GGOENEBQ086799"/>
    <s v="Nest Thermostat E - USA"/>
    <x v="18"/>
    <n v="2"/>
    <x v="284"/>
    <n v="6.5"/>
    <s v="Not Used"/>
    <n v="0.05"/>
    <d v="2019-07-12T00:00:00"/>
    <n v="3500"/>
    <n v="3396.14"/>
    <x v="1"/>
    <s v="NE30"/>
    <n v="30"/>
  </r>
  <r>
    <n v="7806"/>
    <n v="15311"/>
    <x v="1"/>
    <x v="0"/>
    <n v="40"/>
    <n v="46026"/>
    <d v="2019-12-07T00:00:00"/>
    <s v="GGOENEBQ086799"/>
    <s v="Nest Thermostat E - USA"/>
    <x v="18"/>
    <n v="1"/>
    <x v="284"/>
    <n v="6.5"/>
    <s v="Clicked"/>
    <n v="0.05"/>
    <d v="2019-07-12T00:00:00"/>
    <n v="3500"/>
    <n v="3396.14"/>
    <x v="1"/>
    <s v="NE30"/>
    <n v="30"/>
  </r>
  <r>
    <n v="7807"/>
    <n v="15311"/>
    <x v="1"/>
    <x v="0"/>
    <n v="40"/>
    <n v="46038"/>
    <d v="2019-12-07T00:00:00"/>
    <s v="GGOENEBQ086799"/>
    <s v="Nest Thermostat E - USA"/>
    <x v="18"/>
    <n v="2"/>
    <x v="284"/>
    <n v="6.5"/>
    <s v="Clicked"/>
    <n v="0.05"/>
    <d v="2019-07-12T00:00:00"/>
    <n v="3500"/>
    <n v="3396.14"/>
    <x v="1"/>
    <s v="NE30"/>
    <n v="30"/>
  </r>
  <r>
    <n v="7808"/>
    <n v="15311"/>
    <x v="1"/>
    <x v="0"/>
    <n v="40"/>
    <n v="46042"/>
    <d v="2019-12-07T00:00:00"/>
    <s v="GGOENEBQ086799"/>
    <s v="Nest Thermostat E - USA"/>
    <x v="18"/>
    <n v="1"/>
    <x v="284"/>
    <n v="6.5"/>
    <s v="Clicked"/>
    <n v="0.05"/>
    <d v="2019-07-12T00:00:00"/>
    <n v="3500"/>
    <n v="3396.14"/>
    <x v="1"/>
    <s v="NE30"/>
    <n v="30"/>
  </r>
  <r>
    <n v="7809"/>
    <n v="15311"/>
    <x v="1"/>
    <x v="0"/>
    <n v="40"/>
    <n v="46043"/>
    <d v="2019-12-07T00:00:00"/>
    <s v="GGOENEBQ086799"/>
    <s v="Nest Thermostat E - USA"/>
    <x v="18"/>
    <n v="1"/>
    <x v="284"/>
    <n v="6.5"/>
    <s v="Clicked"/>
    <n v="0.05"/>
    <d v="2019-07-12T00:00:00"/>
    <n v="3500"/>
    <n v="3396.14"/>
    <x v="1"/>
    <s v="NE30"/>
    <n v="30"/>
  </r>
  <r>
    <n v="7810"/>
    <n v="15311"/>
    <x v="1"/>
    <x v="0"/>
    <n v="40"/>
    <n v="46053"/>
    <d v="2019-12-07T00:00:00"/>
    <s v="GGOENEBQ092299"/>
    <s v="Nest Secure Alarm System Starter Pack - USA"/>
    <x v="18"/>
    <n v="1"/>
    <x v="287"/>
    <n v="6.5"/>
    <s v="Clicked"/>
    <n v="0.05"/>
    <d v="2019-07-12T00:00:00"/>
    <n v="3500"/>
    <n v="3396.14"/>
    <x v="1"/>
    <s v="NE30"/>
    <n v="30"/>
  </r>
  <r>
    <n v="7811"/>
    <n v="15311"/>
    <x v="1"/>
    <x v="0"/>
    <n v="40"/>
    <n v="46064"/>
    <d v="2019-12-07T00:00:00"/>
    <s v="GGOENEBQ086799"/>
    <s v="Nest Thermostat E - USA"/>
    <x v="18"/>
    <n v="1"/>
    <x v="284"/>
    <n v="6.5"/>
    <s v="Clicked"/>
    <n v="0.05"/>
    <d v="2019-07-12T00:00:00"/>
    <n v="3500"/>
    <n v="3396.14"/>
    <x v="1"/>
    <s v="NE30"/>
    <n v="30"/>
  </r>
  <r>
    <n v="7812"/>
    <n v="15939"/>
    <x v="1"/>
    <x v="1"/>
    <n v="11"/>
    <n v="45949"/>
    <d v="2019-12-07T00:00:00"/>
    <s v="GGOENEBQ092299"/>
    <s v="Nest Secure Alarm System Starter Pack - USA"/>
    <x v="18"/>
    <n v="1"/>
    <x v="287"/>
    <n v="6.5"/>
    <s v="Not Used"/>
    <n v="0.05"/>
    <d v="2019-07-12T00:00:00"/>
    <n v="3500"/>
    <n v="3396.14"/>
    <x v="1"/>
    <s v="NE30"/>
    <n v="30"/>
  </r>
  <r>
    <n v="7813"/>
    <n v="14587"/>
    <x v="1"/>
    <x v="0"/>
    <n v="30"/>
    <n v="45951"/>
    <d v="2019-12-07T00:00:00"/>
    <s v="GGOENEBQ092299"/>
    <s v="Nest Secure Alarm System Starter Pack - USA"/>
    <x v="18"/>
    <n v="1"/>
    <x v="287"/>
    <n v="6.5"/>
    <s v="Not Used"/>
    <n v="0.05"/>
    <d v="2019-07-12T00:00:00"/>
    <n v="3500"/>
    <n v="3396.14"/>
    <x v="1"/>
    <s v="NE30"/>
    <n v="30"/>
  </r>
  <r>
    <n v="7814"/>
    <n v="14587"/>
    <x v="1"/>
    <x v="0"/>
    <n v="30"/>
    <n v="45953"/>
    <d v="2019-12-07T00:00:00"/>
    <s v="GGOENEBQ086799"/>
    <s v="Nest Thermostat E - USA"/>
    <x v="18"/>
    <n v="1"/>
    <x v="284"/>
    <n v="12.99"/>
    <s v="Used"/>
    <n v="0.05"/>
    <d v="2019-07-12T00:00:00"/>
    <n v="3500"/>
    <n v="3396.14"/>
    <x v="1"/>
    <s v="NE30"/>
    <n v="30"/>
  </r>
  <r>
    <n v="7815"/>
    <n v="14587"/>
    <x v="1"/>
    <x v="0"/>
    <n v="30"/>
    <n v="45954"/>
    <d v="2019-12-07T00:00:00"/>
    <s v="GGOENEBQ086499"/>
    <s v="Nest Cam IQ - USA"/>
    <x v="18"/>
    <n v="2"/>
    <x v="285"/>
    <n v="6.5"/>
    <s v="Clicked"/>
    <n v="0.05"/>
    <d v="2019-07-12T00:00:00"/>
    <n v="3500"/>
    <n v="3396.14"/>
    <x v="1"/>
    <s v="NE30"/>
    <n v="30"/>
  </r>
  <r>
    <n v="7816"/>
    <n v="14587"/>
    <x v="1"/>
    <x v="0"/>
    <n v="30"/>
    <n v="45954"/>
    <d v="2019-12-07T00:00:00"/>
    <s v="GGOENEBQ092299"/>
    <s v="Nest Secure Alarm System Starter Pack - USA"/>
    <x v="18"/>
    <n v="1"/>
    <x v="287"/>
    <n v="6.5"/>
    <s v="Clicked"/>
    <n v="0.05"/>
    <d v="2019-07-12T00:00:00"/>
    <n v="3500"/>
    <n v="3396.14"/>
    <x v="1"/>
    <s v="NE30"/>
    <n v="30"/>
  </r>
  <r>
    <n v="7817"/>
    <n v="14587"/>
    <x v="1"/>
    <x v="0"/>
    <n v="30"/>
    <n v="45955"/>
    <d v="2019-12-07T00:00:00"/>
    <s v="GGOENEBQ086799"/>
    <s v="Nest Thermostat E - USA"/>
    <x v="18"/>
    <n v="2"/>
    <x v="284"/>
    <n v="6.5"/>
    <s v="Not Used"/>
    <n v="0.05"/>
    <d v="2019-07-12T00:00:00"/>
    <n v="3500"/>
    <n v="3396.14"/>
    <x v="1"/>
    <s v="NE30"/>
    <n v="30"/>
  </r>
  <r>
    <n v="7818"/>
    <n v="14587"/>
    <x v="1"/>
    <x v="0"/>
    <n v="30"/>
    <n v="45961"/>
    <d v="2019-12-07T00:00:00"/>
    <s v="GGOENEBQ086799"/>
    <s v="Nest Thermostat E - USA"/>
    <x v="18"/>
    <n v="2"/>
    <x v="284"/>
    <n v="6.5"/>
    <s v="Used"/>
    <n v="0.05"/>
    <d v="2019-07-12T00:00:00"/>
    <n v="3500"/>
    <n v="3396.14"/>
    <x v="1"/>
    <s v="NE30"/>
    <n v="30"/>
  </r>
  <r>
    <n v="7819"/>
    <n v="14587"/>
    <x v="1"/>
    <x v="0"/>
    <n v="30"/>
    <n v="45968"/>
    <d v="2019-12-07T00:00:00"/>
    <s v="GGOENEBQ086799"/>
    <s v="Nest Thermostat E - USA"/>
    <x v="18"/>
    <n v="1"/>
    <x v="284"/>
    <n v="6.5"/>
    <s v="Clicked"/>
    <n v="0.05"/>
    <d v="2019-07-12T00:00:00"/>
    <n v="3500"/>
    <n v="3396.14"/>
    <x v="1"/>
    <s v="NE30"/>
    <n v="30"/>
  </r>
  <r>
    <n v="7820"/>
    <n v="15687"/>
    <x v="0"/>
    <x v="2"/>
    <n v="20"/>
    <n v="45996"/>
    <d v="2019-12-07T00:00:00"/>
    <s v="GGOENEBQ086799"/>
    <s v="Nest Thermostat E - USA"/>
    <x v="18"/>
    <n v="2"/>
    <x v="284"/>
    <n v="6.5"/>
    <s v="Clicked"/>
    <n v="0.05"/>
    <d v="2019-07-12T00:00:00"/>
    <n v="3500"/>
    <n v="3396.14"/>
    <x v="1"/>
    <s v="NE30"/>
    <n v="30"/>
  </r>
  <r>
    <n v="7821"/>
    <n v="15687"/>
    <x v="0"/>
    <x v="2"/>
    <n v="20"/>
    <n v="46010"/>
    <d v="2019-12-07T00:00:00"/>
    <s v="GGOENEBQ092299"/>
    <s v="Nest Secure Alarm System Starter Pack - USA"/>
    <x v="18"/>
    <n v="1"/>
    <x v="287"/>
    <n v="6.5"/>
    <s v="Used"/>
    <n v="0.05"/>
    <d v="2019-07-12T00:00:00"/>
    <n v="3500"/>
    <n v="3396.14"/>
    <x v="1"/>
    <s v="NE30"/>
    <n v="30"/>
  </r>
  <r>
    <n v="7822"/>
    <n v="15687"/>
    <x v="0"/>
    <x v="2"/>
    <n v="20"/>
    <n v="46011"/>
    <d v="2019-12-07T00:00:00"/>
    <s v="GGOENEBQ086499"/>
    <s v="Nest Cam IQ - USA"/>
    <x v="18"/>
    <n v="1"/>
    <x v="285"/>
    <n v="19.989999999999998"/>
    <s v="Clicked"/>
    <n v="0.05"/>
    <d v="2019-07-12T00:00:00"/>
    <n v="3500"/>
    <n v="3396.14"/>
    <x v="1"/>
    <s v="NE30"/>
    <n v="30"/>
  </r>
  <r>
    <n v="7823"/>
    <n v="15687"/>
    <x v="0"/>
    <x v="2"/>
    <n v="20"/>
    <n v="46011"/>
    <d v="2019-12-07T00:00:00"/>
    <s v="GGOENEBQ092299"/>
    <s v="Nest Secure Alarm System Starter Pack - USA"/>
    <x v="18"/>
    <n v="1"/>
    <x v="287"/>
    <n v="19.989999999999998"/>
    <s v="Clicked"/>
    <n v="0.05"/>
    <d v="2019-07-12T00:00:00"/>
    <n v="3500"/>
    <n v="3396.14"/>
    <x v="1"/>
    <s v="NE30"/>
    <n v="30"/>
  </r>
  <r>
    <n v="7824"/>
    <n v="15687"/>
    <x v="0"/>
    <x v="2"/>
    <n v="20"/>
    <n v="46014"/>
    <d v="2019-12-07T00:00:00"/>
    <s v="GGOENEBQ092299"/>
    <s v="Nest Secure Alarm System Starter Pack - USA"/>
    <x v="18"/>
    <n v="1"/>
    <x v="287"/>
    <n v="6.5"/>
    <s v="Clicked"/>
    <n v="0.05"/>
    <d v="2019-07-12T00:00:00"/>
    <n v="3500"/>
    <n v="3396.14"/>
    <x v="1"/>
    <s v="NE30"/>
    <n v="30"/>
  </r>
  <r>
    <n v="7825"/>
    <n v="16515"/>
    <x v="1"/>
    <x v="3"/>
    <n v="19"/>
    <n v="45979"/>
    <d v="2019-12-07T00:00:00"/>
    <s v="GGOENEBQ086499"/>
    <s v="Nest Cam IQ - USA"/>
    <x v="18"/>
    <n v="1"/>
    <x v="285"/>
    <n v="6.5"/>
    <s v="Not Used"/>
    <n v="0.05"/>
    <d v="2019-07-12T00:00:00"/>
    <n v="3500"/>
    <n v="3396.14"/>
    <x v="1"/>
    <s v="NE30"/>
    <n v="30"/>
  </r>
  <r>
    <n v="7826"/>
    <n v="15311"/>
    <x v="1"/>
    <x v="0"/>
    <n v="40"/>
    <n v="46067"/>
    <d v="2019-12-08T00:00:00"/>
    <s v="GGOENEBQ092299"/>
    <s v="Nest Secure Alarm System Starter Pack - USA"/>
    <x v="18"/>
    <n v="1"/>
    <x v="287"/>
    <n v="6.5"/>
    <s v="Not Used"/>
    <n v="0.05"/>
    <d v="2019-08-12T00:00:00"/>
    <n v="3500"/>
    <n v="2671.9"/>
    <x v="1"/>
    <s v="NE30"/>
    <n v="30"/>
  </r>
  <r>
    <n v="7827"/>
    <n v="15854"/>
    <x v="0"/>
    <x v="2"/>
    <n v="44"/>
    <n v="46154"/>
    <d v="2019-12-08T00:00:00"/>
    <s v="GGOENEBQ086799"/>
    <s v="Nest Thermostat E - USA"/>
    <x v="18"/>
    <n v="2"/>
    <x v="284"/>
    <n v="6.5"/>
    <s v="Clicked"/>
    <n v="0.05"/>
    <d v="2019-08-12T00:00:00"/>
    <n v="3500"/>
    <n v="2671.9"/>
    <x v="1"/>
    <s v="NE30"/>
    <n v="30"/>
  </r>
  <r>
    <n v="7828"/>
    <n v="15854"/>
    <x v="0"/>
    <x v="2"/>
    <n v="44"/>
    <n v="46156"/>
    <d v="2019-12-08T00:00:00"/>
    <s v="GGOENEBQ092299"/>
    <s v="Nest Secure Alarm System Starter Pack - USA"/>
    <x v="18"/>
    <n v="1"/>
    <x v="287"/>
    <n v="6.5"/>
    <s v="Used"/>
    <n v="0.05"/>
    <d v="2019-08-12T00:00:00"/>
    <n v="3500"/>
    <n v="2671.9"/>
    <x v="1"/>
    <s v="NE30"/>
    <n v="30"/>
  </r>
  <r>
    <n v="7829"/>
    <n v="18202"/>
    <x v="1"/>
    <x v="3"/>
    <n v="18"/>
    <n v="46089"/>
    <d v="2019-12-08T00:00:00"/>
    <s v="GGOENEBQ092299"/>
    <s v="Nest Secure Alarm System Starter Pack - USA"/>
    <x v="18"/>
    <n v="1"/>
    <x v="287"/>
    <n v="6.5"/>
    <s v="Used"/>
    <n v="0.05"/>
    <d v="2019-08-12T00:00:00"/>
    <n v="3500"/>
    <n v="2671.9"/>
    <x v="1"/>
    <s v="NE30"/>
    <n v="30"/>
  </r>
  <r>
    <n v="7830"/>
    <n v="18202"/>
    <x v="1"/>
    <x v="3"/>
    <n v="18"/>
    <n v="46090"/>
    <d v="2019-12-08T00:00:00"/>
    <s v="GGOENEBQ092299"/>
    <s v="Nest Secure Alarm System Starter Pack - USA"/>
    <x v="18"/>
    <n v="2"/>
    <x v="287"/>
    <n v="6.5"/>
    <s v="Clicked"/>
    <n v="0.05"/>
    <d v="2019-08-12T00:00:00"/>
    <n v="3500"/>
    <n v="2671.9"/>
    <x v="1"/>
    <s v="NE30"/>
    <n v="30"/>
  </r>
  <r>
    <n v="7831"/>
    <n v="18202"/>
    <x v="1"/>
    <x v="3"/>
    <n v="18"/>
    <n v="46103"/>
    <d v="2019-12-08T00:00:00"/>
    <s v="GGOENEBQ086799"/>
    <s v="Nest Thermostat E - USA"/>
    <x v="18"/>
    <n v="1"/>
    <x v="284"/>
    <n v="6.5"/>
    <s v="Used"/>
    <n v="0.05"/>
    <d v="2019-08-12T00:00:00"/>
    <n v="3500"/>
    <n v="2671.9"/>
    <x v="1"/>
    <s v="NE30"/>
    <n v="30"/>
  </r>
  <r>
    <n v="7832"/>
    <n v="18202"/>
    <x v="1"/>
    <x v="3"/>
    <n v="18"/>
    <n v="46106"/>
    <d v="2019-12-08T00:00:00"/>
    <s v="GGOENEBQ086799"/>
    <s v="Nest Thermostat E - USA"/>
    <x v="18"/>
    <n v="1"/>
    <x v="284"/>
    <n v="6.5"/>
    <s v="Used"/>
    <n v="0.05"/>
    <d v="2019-08-12T00:00:00"/>
    <n v="3500"/>
    <n v="2671.9"/>
    <x v="1"/>
    <s v="NE30"/>
    <n v="30"/>
  </r>
  <r>
    <n v="7833"/>
    <n v="12775"/>
    <x v="0"/>
    <x v="1"/>
    <n v="21"/>
    <n v="46111"/>
    <d v="2019-12-08T00:00:00"/>
    <s v="GGOENEBQ092299"/>
    <s v="Nest Secure Alarm System Starter Pack - USA"/>
    <x v="18"/>
    <n v="1"/>
    <x v="287"/>
    <n v="6.5"/>
    <s v="Clicked"/>
    <n v="0.05"/>
    <d v="2019-08-12T00:00:00"/>
    <n v="3500"/>
    <n v="2671.9"/>
    <x v="1"/>
    <s v="NE30"/>
    <n v="30"/>
  </r>
  <r>
    <n v="7834"/>
    <n v="12775"/>
    <x v="0"/>
    <x v="1"/>
    <n v="21"/>
    <n v="46113"/>
    <d v="2019-12-08T00:00:00"/>
    <s v="GGOENEBQ092299"/>
    <s v="Nest Secure Alarm System Starter Pack - USA"/>
    <x v="18"/>
    <n v="1"/>
    <x v="287"/>
    <n v="6.5"/>
    <s v="Used"/>
    <n v="0.05"/>
    <d v="2019-08-12T00:00:00"/>
    <n v="3500"/>
    <n v="2671.9"/>
    <x v="1"/>
    <s v="NE30"/>
    <n v="30"/>
  </r>
  <r>
    <n v="7835"/>
    <n v="14549"/>
    <x v="1"/>
    <x v="0"/>
    <n v="22"/>
    <n v="46118"/>
    <d v="2019-12-08T00:00:00"/>
    <s v="GGOENEBQ086499"/>
    <s v="Nest Cam IQ - USA"/>
    <x v="18"/>
    <n v="1"/>
    <x v="285"/>
    <n v="6.5"/>
    <s v="Clicked"/>
    <n v="0.05"/>
    <d v="2019-08-12T00:00:00"/>
    <n v="3500"/>
    <n v="2671.9"/>
    <x v="1"/>
    <s v="NE30"/>
    <n v="30"/>
  </r>
  <r>
    <n v="7836"/>
    <n v="14549"/>
    <x v="1"/>
    <x v="0"/>
    <n v="22"/>
    <n v="46119"/>
    <d v="2019-12-08T00:00:00"/>
    <s v="GGOENEBQ086799"/>
    <s v="Nest Thermostat E - USA"/>
    <x v="18"/>
    <n v="1"/>
    <x v="284"/>
    <n v="6.5"/>
    <s v="Clicked"/>
    <n v="0.05"/>
    <d v="2019-08-12T00:00:00"/>
    <n v="3500"/>
    <n v="2671.9"/>
    <x v="1"/>
    <s v="NE30"/>
    <n v="30"/>
  </r>
  <r>
    <n v="7837"/>
    <n v="14549"/>
    <x v="1"/>
    <x v="0"/>
    <n v="22"/>
    <n v="46123"/>
    <d v="2019-12-08T00:00:00"/>
    <s v="GGOENEBQ086799"/>
    <s v="Nest Thermostat E - USA"/>
    <x v="18"/>
    <n v="1"/>
    <x v="284"/>
    <n v="6.5"/>
    <s v="Not Used"/>
    <n v="0.05"/>
    <d v="2019-08-12T00:00:00"/>
    <n v="3500"/>
    <n v="2671.9"/>
    <x v="1"/>
    <s v="NE30"/>
    <n v="30"/>
  </r>
  <r>
    <n v="7838"/>
    <n v="14549"/>
    <x v="1"/>
    <x v="0"/>
    <n v="22"/>
    <n v="46127"/>
    <d v="2019-12-08T00:00:00"/>
    <s v="GGOENEBQ086799"/>
    <s v="Nest Thermostat E - USA"/>
    <x v="18"/>
    <n v="1"/>
    <x v="284"/>
    <n v="6.5"/>
    <s v="Clicked"/>
    <n v="0.05"/>
    <d v="2019-08-12T00:00:00"/>
    <n v="3500"/>
    <n v="2671.9"/>
    <x v="1"/>
    <s v="NE30"/>
    <n v="30"/>
  </r>
  <r>
    <n v="7839"/>
    <n v="14549"/>
    <x v="1"/>
    <x v="0"/>
    <n v="22"/>
    <n v="46129"/>
    <d v="2019-12-08T00:00:00"/>
    <s v="GGOENEBQ086799"/>
    <s v="Nest Thermostat E - USA"/>
    <x v="18"/>
    <n v="1"/>
    <x v="284"/>
    <n v="6.5"/>
    <s v="Used"/>
    <n v="0.05"/>
    <d v="2019-08-12T00:00:00"/>
    <n v="3500"/>
    <n v="2671.9"/>
    <x v="1"/>
    <s v="NE30"/>
    <n v="30"/>
  </r>
  <r>
    <n v="7840"/>
    <n v="15981"/>
    <x v="1"/>
    <x v="1"/>
    <n v="13"/>
    <n v="46150"/>
    <d v="2019-12-08T00:00:00"/>
    <s v="GGOENEBQ086799"/>
    <s v="Nest Thermostat E - USA"/>
    <x v="18"/>
    <n v="1"/>
    <x v="284"/>
    <n v="6.5"/>
    <s v="Clicked"/>
    <n v="0.05"/>
    <d v="2019-08-12T00:00:00"/>
    <n v="3500"/>
    <n v="2671.9"/>
    <x v="1"/>
    <s v="NE30"/>
    <n v="30"/>
  </r>
  <r>
    <n v="7841"/>
    <n v="16110"/>
    <x v="0"/>
    <x v="0"/>
    <n v="29"/>
    <n v="46157"/>
    <d v="2019-12-08T00:00:00"/>
    <s v="GGOENEBQ086499"/>
    <s v="Nest Cam IQ - USA"/>
    <x v="18"/>
    <n v="1"/>
    <x v="285"/>
    <n v="6.5"/>
    <s v="Clicked"/>
    <n v="0.05"/>
    <d v="2019-08-12T00:00:00"/>
    <n v="3500"/>
    <n v="2671.9"/>
    <x v="1"/>
    <s v="NE30"/>
    <n v="30"/>
  </r>
  <r>
    <n v="7842"/>
    <n v="16110"/>
    <x v="0"/>
    <x v="0"/>
    <n v="29"/>
    <n v="46157"/>
    <d v="2019-12-08T00:00:00"/>
    <s v="GGOENEBQ092299"/>
    <s v="Nest Secure Alarm System Starter Pack - USA"/>
    <x v="18"/>
    <n v="1"/>
    <x v="287"/>
    <n v="6.5"/>
    <s v="Clicked"/>
    <n v="0.05"/>
    <d v="2019-08-12T00:00:00"/>
    <n v="3500"/>
    <n v="2671.9"/>
    <x v="1"/>
    <s v="NE30"/>
    <n v="30"/>
  </r>
  <r>
    <n v="7843"/>
    <n v="16110"/>
    <x v="0"/>
    <x v="0"/>
    <n v="29"/>
    <n v="46158"/>
    <d v="2019-12-08T00:00:00"/>
    <s v="GGOENEBQ086499"/>
    <s v="Nest Cam IQ - USA"/>
    <x v="18"/>
    <n v="1"/>
    <x v="285"/>
    <n v="6.5"/>
    <s v="Clicked"/>
    <n v="0.05"/>
    <d v="2019-08-12T00:00:00"/>
    <n v="3500"/>
    <n v="2671.9"/>
    <x v="1"/>
    <s v="NE30"/>
    <n v="30"/>
  </r>
  <r>
    <n v="7844"/>
    <n v="16110"/>
    <x v="0"/>
    <x v="0"/>
    <n v="29"/>
    <n v="46164"/>
    <d v="2019-12-08T00:00:00"/>
    <s v="GGOENEBQ086799"/>
    <s v="Nest Thermostat E - USA"/>
    <x v="18"/>
    <n v="1"/>
    <x v="284"/>
    <n v="6.5"/>
    <s v="Used"/>
    <n v="0.05"/>
    <d v="2019-08-12T00:00:00"/>
    <n v="3500"/>
    <n v="2671.9"/>
    <x v="1"/>
    <s v="NE30"/>
    <n v="30"/>
  </r>
  <r>
    <n v="7845"/>
    <n v="16110"/>
    <x v="0"/>
    <x v="0"/>
    <n v="29"/>
    <n v="46169"/>
    <d v="2019-12-08T00:00:00"/>
    <s v="GGOENEBQ086499"/>
    <s v="Nest Cam IQ - USA"/>
    <x v="18"/>
    <n v="1"/>
    <x v="285"/>
    <n v="6.5"/>
    <s v="Not Used"/>
    <n v="0.05"/>
    <d v="2019-08-12T00:00:00"/>
    <n v="3500"/>
    <n v="2671.9"/>
    <x v="1"/>
    <s v="NE30"/>
    <n v="30"/>
  </r>
  <r>
    <n v="7846"/>
    <n v="16110"/>
    <x v="0"/>
    <x v="0"/>
    <n v="29"/>
    <n v="46176"/>
    <d v="2019-12-08T00:00:00"/>
    <s v="GGOENEBQ092299"/>
    <s v="Nest Secure Alarm System Starter Pack - USA"/>
    <x v="18"/>
    <n v="1"/>
    <x v="287"/>
    <n v="6.5"/>
    <s v="Used"/>
    <n v="0.05"/>
    <d v="2019-08-12T00:00:00"/>
    <n v="3500"/>
    <n v="2671.9"/>
    <x v="1"/>
    <s v="NE30"/>
    <n v="30"/>
  </r>
  <r>
    <n v="7847"/>
    <n v="16110"/>
    <x v="0"/>
    <x v="0"/>
    <n v="29"/>
    <n v="46189"/>
    <d v="2019-12-08T00:00:00"/>
    <s v="GGOENEBQ086799"/>
    <s v="Nest Thermostat E - USA"/>
    <x v="18"/>
    <n v="1"/>
    <x v="284"/>
    <n v="12.99"/>
    <s v="Clicked"/>
    <n v="0.05"/>
    <d v="2019-08-12T00:00:00"/>
    <n v="3500"/>
    <n v="2671.9"/>
    <x v="1"/>
    <s v="NE30"/>
    <n v="30"/>
  </r>
  <r>
    <n v="7848"/>
    <n v="16110"/>
    <x v="0"/>
    <x v="0"/>
    <n v="29"/>
    <n v="46197"/>
    <d v="2019-12-08T00:00:00"/>
    <s v="GGOENEBQ086799"/>
    <s v="Nest Thermostat E - USA"/>
    <x v="18"/>
    <n v="1"/>
    <x v="284"/>
    <n v="6.5"/>
    <s v="Clicked"/>
    <n v="0.05"/>
    <d v="2019-08-12T00:00:00"/>
    <n v="3500"/>
    <n v="2671.9"/>
    <x v="1"/>
    <s v="NE30"/>
    <n v="30"/>
  </r>
  <r>
    <n v="7849"/>
    <n v="16110"/>
    <x v="0"/>
    <x v="0"/>
    <n v="29"/>
    <n v="46200"/>
    <d v="2019-12-08T00:00:00"/>
    <s v="GGOENEBQ086799"/>
    <s v="Nest Thermostat E - USA"/>
    <x v="18"/>
    <n v="2"/>
    <x v="284"/>
    <n v="6.5"/>
    <s v="Clicked"/>
    <n v="0.05"/>
    <d v="2019-08-12T00:00:00"/>
    <n v="3500"/>
    <n v="2671.9"/>
    <x v="1"/>
    <s v="NE30"/>
    <n v="30"/>
  </r>
  <r>
    <n v="7850"/>
    <n v="16110"/>
    <x v="0"/>
    <x v="0"/>
    <n v="29"/>
    <n v="46203"/>
    <d v="2019-12-08T00:00:00"/>
    <s v="GGOENEBQ092299"/>
    <s v="Nest Secure Alarm System Starter Pack - USA"/>
    <x v="18"/>
    <n v="1"/>
    <x v="287"/>
    <n v="6.5"/>
    <s v="Used"/>
    <n v="0.05"/>
    <d v="2019-08-12T00:00:00"/>
    <n v="3500"/>
    <n v="2671.9"/>
    <x v="1"/>
    <s v="NE30"/>
    <n v="30"/>
  </r>
  <r>
    <n v="7851"/>
    <n v="15311"/>
    <x v="1"/>
    <x v="0"/>
    <n v="40"/>
    <n v="47503"/>
    <d v="2019-12-19T00:00:00"/>
    <s v="GGOENEBQ092299"/>
    <s v="Nest Secure Alarm System Starter Pack - USA"/>
    <x v="18"/>
    <n v="1"/>
    <x v="287"/>
    <n v="6.5"/>
    <s v="Clicked"/>
    <n v="0.05"/>
    <m/>
    <n v="4500"/>
    <n v="2829.71"/>
    <x v="1"/>
    <s v="NE30"/>
    <n v="30"/>
  </r>
  <r>
    <n v="7852"/>
    <n v="15311"/>
    <x v="1"/>
    <x v="0"/>
    <n v="40"/>
    <n v="47503"/>
    <d v="2019-12-19T00:00:00"/>
    <s v="GGOENEBQ093499"/>
    <s v="Nest Detect - USA"/>
    <x v="18"/>
    <n v="2"/>
    <x v="288"/>
    <n v="6.5"/>
    <s v="Used"/>
    <n v="0.05"/>
    <m/>
    <n v="4500"/>
    <n v="2829.71"/>
    <x v="1"/>
    <s v="NE30"/>
    <n v="30"/>
  </r>
  <r>
    <n v="7853"/>
    <n v="15311"/>
    <x v="1"/>
    <x v="0"/>
    <n v="40"/>
    <n v="47506"/>
    <d v="2019-12-19T00:00:00"/>
    <s v="GGOENEBQ086499"/>
    <s v="Nest Cam IQ - USA"/>
    <x v="18"/>
    <n v="1"/>
    <x v="285"/>
    <n v="6.5"/>
    <s v="Used"/>
    <n v="0.05"/>
    <m/>
    <n v="4500"/>
    <n v="2829.71"/>
    <x v="1"/>
    <s v="NE30"/>
    <n v="30"/>
  </r>
  <r>
    <n v="7854"/>
    <n v="15311"/>
    <x v="1"/>
    <x v="0"/>
    <n v="40"/>
    <n v="47513"/>
    <d v="2019-12-19T00:00:00"/>
    <s v="GGOENEBQ093499"/>
    <s v="Nest Detect - USA"/>
    <x v="18"/>
    <n v="4"/>
    <x v="288"/>
    <n v="6.5"/>
    <s v="Clicked"/>
    <n v="0.05"/>
    <m/>
    <n v="4500"/>
    <n v="2829.71"/>
    <x v="1"/>
    <s v="NE30"/>
    <n v="30"/>
  </r>
  <r>
    <n v="7855"/>
    <n v="15311"/>
    <x v="1"/>
    <x v="0"/>
    <n v="40"/>
    <n v="47520"/>
    <d v="2019-12-19T00:00:00"/>
    <s v="GGOENEBQ086799"/>
    <s v="Nest Thermostat E - USA"/>
    <x v="18"/>
    <n v="2"/>
    <x v="284"/>
    <n v="12.99"/>
    <s v="Clicked"/>
    <n v="0.05"/>
    <m/>
    <n v="4500"/>
    <n v="2829.71"/>
    <x v="1"/>
    <s v="NE30"/>
    <n v="30"/>
  </r>
  <r>
    <n v="7856"/>
    <n v="12662"/>
    <x v="0"/>
    <x v="0"/>
    <n v="21"/>
    <n v="47476"/>
    <d v="2019-12-19T00:00:00"/>
    <s v="GGOENEBQ086799"/>
    <s v="Nest Thermostat E - USA"/>
    <x v="18"/>
    <n v="1"/>
    <x v="284"/>
    <n v="6.5"/>
    <s v="Clicked"/>
    <n v="0.05"/>
    <m/>
    <n v="4500"/>
    <n v="2829.71"/>
    <x v="1"/>
    <s v="NE30"/>
    <n v="30"/>
  </r>
  <r>
    <n v="7857"/>
    <n v="12662"/>
    <x v="0"/>
    <x v="0"/>
    <n v="21"/>
    <n v="47477"/>
    <d v="2019-12-19T00:00:00"/>
    <s v="GGOENEBQ086499"/>
    <s v="Nest Cam IQ - USA"/>
    <x v="18"/>
    <n v="1"/>
    <x v="285"/>
    <n v="12.99"/>
    <s v="Clicked"/>
    <n v="0.05"/>
    <m/>
    <n v="4500"/>
    <n v="2829.71"/>
    <x v="1"/>
    <s v="NE30"/>
    <n v="30"/>
  </r>
  <r>
    <n v="7858"/>
    <n v="15235"/>
    <x v="1"/>
    <x v="3"/>
    <n v="23"/>
    <n v="47568"/>
    <d v="2019-12-19T00:00:00"/>
    <s v="GGOENEBQ092299"/>
    <s v="Nest Secure Alarm System Starter Pack - USA"/>
    <x v="18"/>
    <n v="1"/>
    <x v="287"/>
    <n v="12.99"/>
    <s v="Not Used"/>
    <n v="0.05"/>
    <m/>
    <n v="4500"/>
    <n v="2829.71"/>
    <x v="1"/>
    <s v="NE30"/>
    <n v="30"/>
  </r>
  <r>
    <n v="7859"/>
    <n v="15235"/>
    <x v="1"/>
    <x v="3"/>
    <n v="23"/>
    <n v="47573"/>
    <d v="2019-12-19T00:00:00"/>
    <s v="GGOENEBQ092299"/>
    <s v="Nest Secure Alarm System Starter Pack - USA"/>
    <x v="18"/>
    <n v="1"/>
    <x v="287"/>
    <n v="6.5"/>
    <s v="Used"/>
    <n v="0.05"/>
    <m/>
    <n v="4500"/>
    <n v="2829.71"/>
    <x v="1"/>
    <s v="NE30"/>
    <n v="30"/>
  </r>
  <r>
    <n v="7860"/>
    <n v="15235"/>
    <x v="1"/>
    <x v="3"/>
    <n v="23"/>
    <n v="47573"/>
    <d v="2019-12-19T00:00:00"/>
    <s v="GGOENEBQ093499"/>
    <s v="Nest Detect - USA"/>
    <x v="18"/>
    <n v="1"/>
    <x v="288"/>
    <n v="6.5"/>
    <s v="Clicked"/>
    <n v="0.05"/>
    <m/>
    <n v="4500"/>
    <n v="2829.71"/>
    <x v="1"/>
    <s v="NE30"/>
    <n v="30"/>
  </r>
  <r>
    <n v="7861"/>
    <n v="15235"/>
    <x v="1"/>
    <x v="3"/>
    <n v="23"/>
    <n v="47575"/>
    <d v="2019-12-19T00:00:00"/>
    <s v="GGOENEBQ086799"/>
    <s v="Nest Thermostat E - USA"/>
    <x v="18"/>
    <n v="1"/>
    <x v="284"/>
    <n v="6.5"/>
    <s v="Clicked"/>
    <n v="0.05"/>
    <m/>
    <n v="4500"/>
    <n v="2829.71"/>
    <x v="1"/>
    <s v="NE30"/>
    <n v="30"/>
  </r>
  <r>
    <n v="7862"/>
    <n v="18178"/>
    <x v="1"/>
    <x v="2"/>
    <n v="33"/>
    <n v="47491"/>
    <d v="2019-12-19T00:00:00"/>
    <s v="GGOENEBQ092299"/>
    <s v="Nest Secure Alarm System Starter Pack - USA"/>
    <x v="18"/>
    <n v="1"/>
    <x v="287"/>
    <n v="12.99"/>
    <s v="Clicked"/>
    <n v="0.05"/>
    <m/>
    <n v="4500"/>
    <n v="2829.71"/>
    <x v="1"/>
    <s v="NE30"/>
    <n v="30"/>
  </r>
  <r>
    <n v="7863"/>
    <n v="18178"/>
    <x v="1"/>
    <x v="2"/>
    <n v="33"/>
    <n v="47492"/>
    <d v="2019-12-19T00:00:00"/>
    <s v="GGOENEBQ086499"/>
    <s v="Nest Cam IQ - USA"/>
    <x v="18"/>
    <n v="1"/>
    <x v="285"/>
    <n v="6.5"/>
    <s v="Clicked"/>
    <n v="0.05"/>
    <m/>
    <n v="4500"/>
    <n v="2829.71"/>
    <x v="1"/>
    <s v="NE30"/>
    <n v="30"/>
  </r>
  <r>
    <n v="7864"/>
    <n v="18178"/>
    <x v="1"/>
    <x v="2"/>
    <n v="33"/>
    <n v="47492"/>
    <d v="2019-12-19T00:00:00"/>
    <s v="GGOENEBQ092299"/>
    <s v="Nest Secure Alarm System Starter Pack - USA"/>
    <x v="18"/>
    <n v="1"/>
    <x v="287"/>
    <n v="6.5"/>
    <s v="Clicked"/>
    <n v="0.05"/>
    <m/>
    <n v="4500"/>
    <n v="2829.71"/>
    <x v="1"/>
    <s v="NE30"/>
    <n v="30"/>
  </r>
  <r>
    <n v="7865"/>
    <n v="18178"/>
    <x v="1"/>
    <x v="2"/>
    <n v="33"/>
    <n v="47492"/>
    <d v="2019-12-19T00:00:00"/>
    <s v="GGOENEBQ093499"/>
    <s v="Nest Detect - USA"/>
    <x v="18"/>
    <n v="1"/>
    <x v="288"/>
    <n v="6.5"/>
    <s v="Clicked"/>
    <n v="0.05"/>
    <m/>
    <n v="4500"/>
    <n v="2829.71"/>
    <x v="1"/>
    <s v="NE30"/>
    <n v="30"/>
  </r>
  <r>
    <n v="7866"/>
    <n v="13668"/>
    <x v="1"/>
    <x v="0"/>
    <n v="15"/>
    <n v="47469"/>
    <d v="2019-12-19T00:00:00"/>
    <s v="GGOENEBQ086799"/>
    <s v="Nest Thermostat E - USA"/>
    <x v="18"/>
    <n v="1"/>
    <x v="284"/>
    <n v="6.5"/>
    <s v="Clicked"/>
    <n v="0.05"/>
    <m/>
    <n v="4500"/>
    <n v="2829.71"/>
    <x v="1"/>
    <s v="NE30"/>
    <n v="30"/>
  </r>
  <r>
    <n v="7867"/>
    <n v="13668"/>
    <x v="1"/>
    <x v="0"/>
    <n v="15"/>
    <n v="47472"/>
    <d v="2019-12-19T00:00:00"/>
    <s v="GGOENEBQ086799"/>
    <s v="Nest Thermostat E - USA"/>
    <x v="18"/>
    <n v="1"/>
    <x v="284"/>
    <n v="12.99"/>
    <s v="Used"/>
    <n v="0.05"/>
    <m/>
    <n v="4500"/>
    <n v="2829.71"/>
    <x v="1"/>
    <s v="NE30"/>
    <n v="30"/>
  </r>
  <r>
    <n v="7868"/>
    <n v="13668"/>
    <x v="1"/>
    <x v="0"/>
    <n v="15"/>
    <n v="47473"/>
    <d v="2019-12-19T00:00:00"/>
    <s v="GGOENEBQ086799"/>
    <s v="Nest Thermostat E - USA"/>
    <x v="18"/>
    <n v="2"/>
    <x v="284"/>
    <n v="6.5"/>
    <s v="Clicked"/>
    <n v="0.05"/>
    <m/>
    <n v="4500"/>
    <n v="2829.71"/>
    <x v="1"/>
    <s v="NE30"/>
    <n v="30"/>
  </r>
  <r>
    <n v="7869"/>
    <n v="17214"/>
    <x v="1"/>
    <x v="1"/>
    <n v="28"/>
    <n v="47527"/>
    <d v="2019-12-19T00:00:00"/>
    <s v="GGOENEBQ086799"/>
    <s v="Nest Thermostat E - USA"/>
    <x v="18"/>
    <n v="1"/>
    <x v="284"/>
    <n v="12.99"/>
    <s v="Clicked"/>
    <n v="0.05"/>
    <m/>
    <n v="4500"/>
    <n v="2829.71"/>
    <x v="1"/>
    <s v="NE30"/>
    <n v="30"/>
  </r>
  <r>
    <n v="7870"/>
    <n v="17214"/>
    <x v="1"/>
    <x v="1"/>
    <n v="28"/>
    <n v="47529"/>
    <d v="2019-12-19T00:00:00"/>
    <s v="GGOENEBQ093499"/>
    <s v="Nest Detect - USA"/>
    <x v="18"/>
    <n v="2"/>
    <x v="288"/>
    <n v="6.5"/>
    <s v="Used"/>
    <n v="0.05"/>
    <m/>
    <n v="4500"/>
    <n v="2829.71"/>
    <x v="1"/>
    <s v="NE30"/>
    <n v="30"/>
  </r>
  <r>
    <n v="7871"/>
    <n v="13819"/>
    <x v="1"/>
    <x v="1"/>
    <n v="7"/>
    <n v="47485"/>
    <d v="2019-12-19T00:00:00"/>
    <s v="GGOENEBQ086799"/>
    <s v="Nest Thermostat E - USA"/>
    <x v="18"/>
    <n v="2"/>
    <x v="284"/>
    <n v="19.989999999999998"/>
    <s v="Not Used"/>
    <n v="0.05"/>
    <m/>
    <n v="4500"/>
    <n v="2829.71"/>
    <x v="1"/>
    <s v="NE30"/>
    <n v="30"/>
  </r>
  <r>
    <n v="7872"/>
    <n v="13819"/>
    <x v="1"/>
    <x v="1"/>
    <n v="7"/>
    <n v="47486"/>
    <d v="2019-12-19T00:00:00"/>
    <s v="GGOENEBQ086799"/>
    <s v="Nest Thermostat E - USA"/>
    <x v="18"/>
    <n v="1"/>
    <x v="284"/>
    <n v="12.99"/>
    <s v="Clicked"/>
    <n v="0.05"/>
    <m/>
    <n v="4500"/>
    <n v="2829.71"/>
    <x v="1"/>
    <s v="NE30"/>
    <n v="30"/>
  </r>
  <r>
    <n v="7873"/>
    <n v="13819"/>
    <x v="1"/>
    <x v="1"/>
    <n v="7"/>
    <n v="47487"/>
    <d v="2019-12-19T00:00:00"/>
    <s v="GGOENEBQ086499"/>
    <s v="Nest Cam IQ - USA"/>
    <x v="18"/>
    <n v="1"/>
    <x v="285"/>
    <n v="12.99"/>
    <s v="Clicked"/>
    <n v="0.05"/>
    <m/>
    <n v="4500"/>
    <n v="2829.71"/>
    <x v="1"/>
    <s v="NE30"/>
    <n v="30"/>
  </r>
  <r>
    <n v="7874"/>
    <n v="13819"/>
    <x v="1"/>
    <x v="1"/>
    <n v="7"/>
    <n v="47487"/>
    <d v="2019-12-19T00:00:00"/>
    <s v="GGOENEBQ092299"/>
    <s v="Nest Secure Alarm System Starter Pack - USA"/>
    <x v="18"/>
    <n v="1"/>
    <x v="287"/>
    <n v="12.99"/>
    <s v="Clicked"/>
    <n v="0.05"/>
    <m/>
    <n v="4500"/>
    <n v="2829.71"/>
    <x v="1"/>
    <s v="NE30"/>
    <n v="30"/>
  </r>
  <r>
    <n v="7875"/>
    <n v="13819"/>
    <x v="1"/>
    <x v="1"/>
    <n v="7"/>
    <n v="47487"/>
    <d v="2019-12-19T00:00:00"/>
    <s v="GGOENEBQ093499"/>
    <s v="Nest Detect - USA"/>
    <x v="18"/>
    <n v="1"/>
    <x v="288"/>
    <n v="12.99"/>
    <s v="Used"/>
    <n v="0.05"/>
    <m/>
    <n v="4500"/>
    <n v="2829.71"/>
    <x v="1"/>
    <s v="NE30"/>
    <n v="30"/>
  </r>
  <r>
    <n v="7876"/>
    <n v="13581"/>
    <x v="1"/>
    <x v="1"/>
    <n v="47"/>
    <n v="47541"/>
    <d v="2019-12-19T00:00:00"/>
    <s v="GGOENEBQ092299"/>
    <s v="Nest Secure Alarm System Starter Pack - USA"/>
    <x v="18"/>
    <n v="1"/>
    <x v="287"/>
    <n v="12.99"/>
    <s v="Clicked"/>
    <n v="0.05"/>
    <m/>
    <n v="4500"/>
    <n v="2829.71"/>
    <x v="1"/>
    <s v="NE30"/>
    <n v="30"/>
  </r>
  <r>
    <n v="7877"/>
    <n v="13581"/>
    <x v="1"/>
    <x v="1"/>
    <n v="47"/>
    <n v="47541"/>
    <d v="2019-12-19T00:00:00"/>
    <s v="GGOENEBQ093499"/>
    <s v="Nest Detect - USA"/>
    <x v="18"/>
    <n v="5"/>
    <x v="288"/>
    <n v="12.99"/>
    <s v="Clicked"/>
    <n v="0.05"/>
    <m/>
    <n v="4500"/>
    <n v="2829.71"/>
    <x v="1"/>
    <s v="NE30"/>
    <n v="30"/>
  </r>
  <r>
    <n v="7878"/>
    <n v="14540"/>
    <x v="1"/>
    <x v="3"/>
    <n v="12"/>
    <n v="47548"/>
    <d v="2019-12-19T00:00:00"/>
    <s v="GGOENEBQ086799"/>
    <s v="Nest Thermostat E - USA"/>
    <x v="18"/>
    <n v="1"/>
    <x v="284"/>
    <n v="6.5"/>
    <s v="Not Used"/>
    <n v="0.05"/>
    <m/>
    <n v="4500"/>
    <n v="2829.71"/>
    <x v="1"/>
    <s v="NE30"/>
    <n v="30"/>
  </r>
  <r>
    <n v="7879"/>
    <n v="14540"/>
    <x v="1"/>
    <x v="3"/>
    <n v="12"/>
    <n v="47559"/>
    <d v="2019-12-19T00:00:00"/>
    <s v="GGOENEBQ092299"/>
    <s v="Nest Secure Alarm System Starter Pack - USA"/>
    <x v="18"/>
    <n v="1"/>
    <x v="287"/>
    <n v="6.5"/>
    <s v="Clicked"/>
    <n v="0.05"/>
    <m/>
    <n v="4500"/>
    <n v="2829.71"/>
    <x v="1"/>
    <s v="NE30"/>
    <n v="30"/>
  </r>
  <r>
    <n v="7880"/>
    <n v="13539"/>
    <x v="0"/>
    <x v="2"/>
    <n v="24"/>
    <n v="47564"/>
    <d v="2019-12-19T00:00:00"/>
    <s v="GGOENEBQ086799"/>
    <s v="Nest Thermostat E - USA"/>
    <x v="18"/>
    <n v="1"/>
    <x v="284"/>
    <n v="6.5"/>
    <s v="Used"/>
    <n v="0.05"/>
    <m/>
    <n v="4500"/>
    <n v="2829.71"/>
    <x v="1"/>
    <s v="NE30"/>
    <n v="30"/>
  </r>
  <r>
    <n v="7881"/>
    <n v="14497"/>
    <x v="0"/>
    <x v="1"/>
    <n v="42"/>
    <n v="47577"/>
    <d v="2019-12-19T00:00:00"/>
    <s v="GGOENEBQ086499"/>
    <s v="Nest Cam IQ - USA"/>
    <x v="18"/>
    <n v="1"/>
    <x v="285"/>
    <n v="6.5"/>
    <s v="Used"/>
    <n v="0.05"/>
    <m/>
    <n v="4500"/>
    <n v="2829.71"/>
    <x v="1"/>
    <s v="NE30"/>
    <n v="30"/>
  </r>
  <r>
    <n v="7882"/>
    <n v="14497"/>
    <x v="0"/>
    <x v="1"/>
    <n v="42"/>
    <n v="47581"/>
    <d v="2019-12-19T00:00:00"/>
    <s v="GGOENEBQ086799"/>
    <s v="Nest Thermostat E - USA"/>
    <x v="18"/>
    <n v="1"/>
    <x v="284"/>
    <n v="6.5"/>
    <s v="Not Used"/>
    <n v="0.05"/>
    <m/>
    <n v="4500"/>
    <n v="2829.71"/>
    <x v="1"/>
    <s v="NE30"/>
    <n v="30"/>
  </r>
  <r>
    <n v="7883"/>
    <n v="14497"/>
    <x v="0"/>
    <x v="1"/>
    <n v="42"/>
    <n v="47587"/>
    <d v="2019-12-19T00:00:00"/>
    <s v="GGOENEBQ086799"/>
    <s v="Nest Thermostat E - USA"/>
    <x v="18"/>
    <n v="1"/>
    <x v="284"/>
    <n v="6.5"/>
    <s v="Clicked"/>
    <n v="0.05"/>
    <m/>
    <n v="4500"/>
    <n v="2829.71"/>
    <x v="1"/>
    <s v="NE30"/>
    <n v="30"/>
  </r>
  <r>
    <n v="7884"/>
    <n v="14497"/>
    <x v="0"/>
    <x v="1"/>
    <n v="42"/>
    <n v="47590"/>
    <d v="2019-12-19T00:00:00"/>
    <s v="GGOENEBQ086799"/>
    <s v="Nest Thermostat E - USA"/>
    <x v="18"/>
    <n v="1"/>
    <x v="284"/>
    <n v="12.99"/>
    <s v="Clicked"/>
    <n v="0.05"/>
    <m/>
    <n v="4500"/>
    <n v="2829.71"/>
    <x v="1"/>
    <s v="NE30"/>
    <n v="30"/>
  </r>
  <r>
    <n v="7885"/>
    <n v="17507"/>
    <x v="1"/>
    <x v="1"/>
    <n v="25"/>
    <n v="47600"/>
    <d v="2019-12-19T00:00:00"/>
    <s v="GGOENEBQ086799"/>
    <s v="Nest Thermostat E - USA"/>
    <x v="18"/>
    <n v="2"/>
    <x v="284"/>
    <n v="6.5"/>
    <s v="Clicked"/>
    <n v="0.05"/>
    <m/>
    <n v="4500"/>
    <n v="2829.71"/>
    <x v="1"/>
    <s v="NE30"/>
    <n v="30"/>
  </r>
  <r>
    <n v="7886"/>
    <n v="17507"/>
    <x v="1"/>
    <x v="1"/>
    <n v="25"/>
    <n v="47601"/>
    <d v="2019-12-19T00:00:00"/>
    <s v="GGOENEBQ092299"/>
    <s v="Nest Secure Alarm System Starter Pack - USA"/>
    <x v="18"/>
    <n v="1"/>
    <x v="287"/>
    <n v="12.99"/>
    <s v="Used"/>
    <n v="0.05"/>
    <m/>
    <n v="4500"/>
    <n v="2829.71"/>
    <x v="1"/>
    <s v="NE30"/>
    <n v="30"/>
  </r>
  <r>
    <n v="7887"/>
    <n v="16029"/>
    <x v="1"/>
    <x v="4"/>
    <n v="40"/>
    <n v="48145"/>
    <d v="2019-12-26T00:00:00"/>
    <s v="GGOENEBQ086499"/>
    <s v="Nest Cam IQ - USA"/>
    <x v="18"/>
    <n v="1"/>
    <x v="285"/>
    <n v="6.5"/>
    <s v="Used"/>
    <n v="0.05"/>
    <m/>
    <n v="4000"/>
    <n v="1881.66"/>
    <x v="1"/>
    <s v="NE30"/>
    <n v="30"/>
  </r>
  <r>
    <n v="7888"/>
    <n v="16029"/>
    <x v="1"/>
    <x v="4"/>
    <n v="40"/>
    <n v="48147"/>
    <d v="2019-12-26T00:00:00"/>
    <s v="GGOENEBQ086799"/>
    <s v="Nest Thermostat E - USA"/>
    <x v="18"/>
    <n v="1"/>
    <x v="284"/>
    <n v="6.5"/>
    <s v="Clicked"/>
    <n v="0.05"/>
    <m/>
    <n v="4000"/>
    <n v="1881.66"/>
    <x v="1"/>
    <s v="NE30"/>
    <n v="30"/>
  </r>
  <r>
    <n v="7889"/>
    <n v="16029"/>
    <x v="1"/>
    <x v="4"/>
    <n v="40"/>
    <n v="48148"/>
    <d v="2019-12-26T00:00:00"/>
    <s v="GGOENEBQ086799"/>
    <s v="Nest Thermostat E - USA"/>
    <x v="18"/>
    <n v="1"/>
    <x v="284"/>
    <n v="6.5"/>
    <s v="Clicked"/>
    <n v="0.05"/>
    <m/>
    <n v="4000"/>
    <n v="1881.66"/>
    <x v="1"/>
    <s v="NE30"/>
    <n v="30"/>
  </r>
  <r>
    <n v="7890"/>
    <n v="16029"/>
    <x v="1"/>
    <x v="4"/>
    <n v="40"/>
    <n v="48149"/>
    <d v="2019-12-26T00:00:00"/>
    <s v="GGOENEBQ086799"/>
    <s v="Nest Thermostat E - USA"/>
    <x v="18"/>
    <n v="1"/>
    <x v="284"/>
    <n v="6.5"/>
    <s v="Clicked"/>
    <n v="0.05"/>
    <m/>
    <n v="4000"/>
    <n v="1881.66"/>
    <x v="1"/>
    <s v="NE30"/>
    <n v="30"/>
  </r>
  <r>
    <n v="7891"/>
    <n v="16029"/>
    <x v="1"/>
    <x v="4"/>
    <n v="40"/>
    <n v="48154"/>
    <d v="2019-12-26T00:00:00"/>
    <s v="GGOENEBQ086799"/>
    <s v="Nest Thermostat E - USA"/>
    <x v="18"/>
    <n v="1"/>
    <x v="284"/>
    <n v="6.5"/>
    <s v="Not Used"/>
    <n v="0.05"/>
    <m/>
    <n v="4000"/>
    <n v="1881.66"/>
    <x v="1"/>
    <s v="NE30"/>
    <n v="30"/>
  </r>
  <r>
    <n v="7892"/>
    <n v="16725"/>
    <x v="1"/>
    <x v="0"/>
    <n v="48"/>
    <n v="48101"/>
    <d v="2019-12-26T00:00:00"/>
    <s v="GGOENEBQ086499"/>
    <s v="Nest Cam IQ - USA"/>
    <x v="18"/>
    <n v="1"/>
    <x v="285"/>
    <n v="6.5"/>
    <s v="Not Used"/>
    <n v="0.05"/>
    <m/>
    <n v="4000"/>
    <n v="1881.66"/>
    <x v="1"/>
    <s v="NE30"/>
    <n v="30"/>
  </r>
  <r>
    <n v="7893"/>
    <n v="16725"/>
    <x v="1"/>
    <x v="0"/>
    <n v="48"/>
    <n v="48111"/>
    <d v="2019-12-26T00:00:00"/>
    <s v="GGOENEBQ086499"/>
    <s v="Nest Cam IQ - USA"/>
    <x v="18"/>
    <n v="1"/>
    <x v="285"/>
    <n v="6.5"/>
    <s v="Clicked"/>
    <n v="0.05"/>
    <m/>
    <n v="4000"/>
    <n v="1881.66"/>
    <x v="1"/>
    <s v="NE30"/>
    <n v="30"/>
  </r>
  <r>
    <n v="7894"/>
    <n v="16725"/>
    <x v="1"/>
    <x v="0"/>
    <n v="48"/>
    <n v="48113"/>
    <d v="2019-12-26T00:00:00"/>
    <s v="GGOENEBQ086899"/>
    <s v="Nest  Thermostat E - CA"/>
    <x v="18"/>
    <n v="2"/>
    <x v="195"/>
    <n v="8.6999999999999993"/>
    <s v="Clicked"/>
    <n v="0.05"/>
    <m/>
    <n v="4000"/>
    <n v="1881.66"/>
    <x v="1"/>
    <s v="NE30"/>
    <n v="30"/>
  </r>
  <r>
    <n v="7895"/>
    <n v="16725"/>
    <x v="1"/>
    <x v="0"/>
    <n v="48"/>
    <n v="48116"/>
    <d v="2019-12-26T00:00:00"/>
    <s v="GGOENEBQ086899"/>
    <s v="Nest  Thermostat E - CA"/>
    <x v="18"/>
    <n v="1"/>
    <x v="195"/>
    <n v="8.6999999999999993"/>
    <s v="Clicked"/>
    <n v="0.05"/>
    <m/>
    <n v="4000"/>
    <n v="1881.66"/>
    <x v="1"/>
    <s v="NE30"/>
    <n v="30"/>
  </r>
  <r>
    <n v="7896"/>
    <n v="16725"/>
    <x v="1"/>
    <x v="0"/>
    <n v="48"/>
    <n v="48120"/>
    <d v="2019-12-26T00:00:00"/>
    <s v="GGOENEBQ086799"/>
    <s v="Nest Thermostat E - USA"/>
    <x v="18"/>
    <n v="2"/>
    <x v="284"/>
    <n v="6.5"/>
    <s v="Clicked"/>
    <n v="0.05"/>
    <m/>
    <n v="4000"/>
    <n v="1881.66"/>
    <x v="1"/>
    <s v="NE30"/>
    <n v="30"/>
  </r>
  <r>
    <n v="7897"/>
    <n v="16725"/>
    <x v="1"/>
    <x v="0"/>
    <n v="48"/>
    <n v="48121"/>
    <d v="2019-12-26T00:00:00"/>
    <s v="GGOENEBQ086799"/>
    <s v="Nest Thermostat E - USA"/>
    <x v="18"/>
    <n v="1"/>
    <x v="284"/>
    <n v="6.5"/>
    <s v="Clicked"/>
    <n v="0.05"/>
    <m/>
    <n v="4000"/>
    <n v="1881.66"/>
    <x v="1"/>
    <s v="NE30"/>
    <n v="30"/>
  </r>
  <r>
    <n v="7898"/>
    <n v="13963"/>
    <x v="1"/>
    <x v="0"/>
    <n v="40"/>
    <n v="48156"/>
    <d v="2019-12-26T00:00:00"/>
    <s v="GGOENEBQ093499"/>
    <s v="Nest Detect - USA"/>
    <x v="18"/>
    <n v="4"/>
    <x v="288"/>
    <n v="6.5"/>
    <s v="Clicked"/>
    <n v="0.05"/>
    <m/>
    <n v="4000"/>
    <n v="1881.66"/>
    <x v="1"/>
    <s v="NE30"/>
    <n v="30"/>
  </r>
  <r>
    <n v="7899"/>
    <n v="17315"/>
    <x v="1"/>
    <x v="2"/>
    <n v="10"/>
    <n v="48132"/>
    <d v="2019-12-26T00:00:00"/>
    <s v="GGOENEBQ086799"/>
    <s v="Nest Thermostat E - USA"/>
    <x v="18"/>
    <n v="1"/>
    <x v="284"/>
    <n v="6.5"/>
    <s v="Used"/>
    <n v="0.05"/>
    <m/>
    <n v="4000"/>
    <n v="1881.66"/>
    <x v="1"/>
    <s v="NE30"/>
    <n v="30"/>
  </r>
  <r>
    <n v="7900"/>
    <n v="17315"/>
    <x v="1"/>
    <x v="2"/>
    <n v="10"/>
    <n v="48133"/>
    <d v="2019-12-26T00:00:00"/>
    <s v="GGOENEBQ086799"/>
    <s v="Nest Thermostat E - USA"/>
    <x v="18"/>
    <n v="1"/>
    <x v="284"/>
    <n v="6.5"/>
    <s v="Not Used"/>
    <n v="0.05"/>
    <m/>
    <n v="4000"/>
    <n v="1881.66"/>
    <x v="1"/>
    <s v="NE30"/>
    <n v="30"/>
  </r>
  <r>
    <n v="7901"/>
    <n v="17315"/>
    <x v="1"/>
    <x v="2"/>
    <n v="10"/>
    <n v="48136"/>
    <d v="2019-12-26T00:00:00"/>
    <s v="GGOENEBQ086499"/>
    <s v="Nest Cam IQ - USA"/>
    <x v="18"/>
    <n v="1"/>
    <x v="285"/>
    <n v="6.5"/>
    <s v="Used"/>
    <n v="0.05"/>
    <m/>
    <n v="4000"/>
    <n v="1881.66"/>
    <x v="1"/>
    <s v="NE30"/>
    <n v="30"/>
  </r>
  <r>
    <n v="7902"/>
    <n v="17315"/>
    <x v="1"/>
    <x v="2"/>
    <n v="10"/>
    <n v="48137"/>
    <d v="2019-12-26T00:00:00"/>
    <s v="GGOENEBQ086799"/>
    <s v="Nest Thermostat E - USA"/>
    <x v="18"/>
    <n v="1"/>
    <x v="284"/>
    <n v="6.5"/>
    <s v="Clicked"/>
    <n v="0.05"/>
    <m/>
    <n v="4000"/>
    <n v="1881.66"/>
    <x v="1"/>
    <s v="NE30"/>
    <n v="30"/>
  </r>
  <r>
    <n v="7903"/>
    <n v="17315"/>
    <x v="1"/>
    <x v="2"/>
    <n v="10"/>
    <n v="48139"/>
    <d v="2019-12-26T00:00:00"/>
    <s v="GGOENEBQ092299"/>
    <s v="Nest Secure Alarm System Starter Pack - USA"/>
    <x v="18"/>
    <n v="1"/>
    <x v="287"/>
    <n v="6.5"/>
    <s v="Clicked"/>
    <n v="0.05"/>
    <m/>
    <n v="4000"/>
    <n v="1881.66"/>
    <x v="1"/>
    <s v="NE30"/>
    <n v="30"/>
  </r>
  <r>
    <n v="7904"/>
    <n v="14911"/>
    <x v="1"/>
    <x v="1"/>
    <n v="34"/>
    <n v="45515"/>
    <d v="2019-12-04T00:00:00"/>
    <s v="GGOENEBQ092299"/>
    <s v="Nest Secure Alarm System Starter Pack - USA"/>
    <x v="18"/>
    <n v="1"/>
    <x v="287"/>
    <n v="6.5"/>
    <s v="Clicked"/>
    <n v="0.05"/>
    <d v="2019-04-12T00:00:00"/>
    <n v="3500"/>
    <n v="909.19"/>
    <x v="1"/>
    <s v="NE30"/>
    <n v="30"/>
  </r>
  <r>
    <n v="7905"/>
    <n v="14911"/>
    <x v="1"/>
    <x v="1"/>
    <n v="34"/>
    <n v="45520"/>
    <d v="2019-12-04T00:00:00"/>
    <s v="GGOENEBQ086799"/>
    <s v="Nest Thermostat E - USA"/>
    <x v="18"/>
    <n v="1"/>
    <x v="284"/>
    <n v="6.5"/>
    <s v="Clicked"/>
    <n v="0.05"/>
    <d v="2019-04-12T00:00:00"/>
    <n v="3500"/>
    <n v="909.19"/>
    <x v="1"/>
    <s v="NE30"/>
    <n v="30"/>
  </r>
  <r>
    <n v="7906"/>
    <n v="14911"/>
    <x v="1"/>
    <x v="1"/>
    <n v="34"/>
    <n v="45521"/>
    <d v="2019-12-04T00:00:00"/>
    <s v="GGOENEBQ086499"/>
    <s v="Nest Cam IQ - USA"/>
    <x v="18"/>
    <n v="1"/>
    <x v="285"/>
    <n v="6.5"/>
    <s v="Clicked"/>
    <n v="0.05"/>
    <d v="2019-04-12T00:00:00"/>
    <n v="3500"/>
    <n v="909.19"/>
    <x v="1"/>
    <s v="NE30"/>
    <n v="30"/>
  </r>
  <r>
    <n v="7907"/>
    <n v="14911"/>
    <x v="1"/>
    <x v="1"/>
    <n v="34"/>
    <n v="45526"/>
    <d v="2019-12-04T00:00:00"/>
    <s v="GGOENEBQ086499"/>
    <s v="Nest Cam IQ - USA"/>
    <x v="18"/>
    <n v="1"/>
    <x v="285"/>
    <n v="6.5"/>
    <s v="Clicked"/>
    <n v="0.05"/>
    <d v="2019-04-12T00:00:00"/>
    <n v="3500"/>
    <n v="909.19"/>
    <x v="1"/>
    <s v="NE30"/>
    <n v="30"/>
  </r>
  <r>
    <n v="7908"/>
    <n v="14911"/>
    <x v="1"/>
    <x v="1"/>
    <n v="34"/>
    <n v="45538"/>
    <d v="2019-12-04T00:00:00"/>
    <s v="GGOENEBQ092299"/>
    <s v="Nest Secure Alarm System Starter Pack - USA"/>
    <x v="18"/>
    <n v="1"/>
    <x v="287"/>
    <n v="6.5"/>
    <s v="Used"/>
    <n v="0.05"/>
    <d v="2019-04-12T00:00:00"/>
    <n v="3500"/>
    <n v="909.19"/>
    <x v="1"/>
    <s v="NE30"/>
    <n v="30"/>
  </r>
  <r>
    <n v="7909"/>
    <n v="14911"/>
    <x v="1"/>
    <x v="1"/>
    <n v="34"/>
    <n v="45547"/>
    <d v="2019-12-04T00:00:00"/>
    <s v="GGOENEBQ086799"/>
    <s v="Nest Thermostat E - USA"/>
    <x v="18"/>
    <n v="1"/>
    <x v="284"/>
    <n v="6.5"/>
    <s v="Clicked"/>
    <n v="0.05"/>
    <d v="2019-04-12T00:00:00"/>
    <n v="3500"/>
    <n v="909.19"/>
    <x v="1"/>
    <s v="NE30"/>
    <n v="30"/>
  </r>
  <r>
    <n v="7910"/>
    <n v="14911"/>
    <x v="1"/>
    <x v="1"/>
    <n v="34"/>
    <n v="45549"/>
    <d v="2019-12-04T00:00:00"/>
    <s v="GGOENEBQ086499"/>
    <s v="Nest Cam IQ - USA"/>
    <x v="18"/>
    <n v="1"/>
    <x v="285"/>
    <n v="6.5"/>
    <s v="Not Used"/>
    <n v="0.05"/>
    <d v="2019-04-12T00:00:00"/>
    <n v="3500"/>
    <n v="909.19"/>
    <x v="1"/>
    <s v="NE30"/>
    <n v="30"/>
  </r>
  <r>
    <n v="7911"/>
    <n v="14911"/>
    <x v="1"/>
    <x v="1"/>
    <n v="34"/>
    <n v="45549"/>
    <d v="2019-12-04T00:00:00"/>
    <s v="GGOENEBQ092299"/>
    <s v="Nest Secure Alarm System Starter Pack - USA"/>
    <x v="18"/>
    <n v="1"/>
    <x v="287"/>
    <n v="6.5"/>
    <s v="Clicked"/>
    <n v="0.05"/>
    <d v="2019-04-12T00:00:00"/>
    <n v="3500"/>
    <n v="909.19"/>
    <x v="1"/>
    <s v="NE30"/>
    <n v="30"/>
  </r>
  <r>
    <n v="7912"/>
    <n v="14911"/>
    <x v="1"/>
    <x v="1"/>
    <n v="34"/>
    <n v="45550"/>
    <d v="2019-12-04T00:00:00"/>
    <s v="GGOENEBQ086499"/>
    <s v="Nest Cam IQ - USA"/>
    <x v="18"/>
    <n v="1"/>
    <x v="285"/>
    <n v="6.5"/>
    <s v="Clicked"/>
    <n v="0.05"/>
    <d v="2019-04-12T00:00:00"/>
    <n v="3500"/>
    <n v="909.19"/>
    <x v="1"/>
    <s v="NE30"/>
    <n v="30"/>
  </r>
  <r>
    <n v="7913"/>
    <n v="15240"/>
    <x v="0"/>
    <x v="2"/>
    <n v="40"/>
    <n v="45507"/>
    <d v="2019-12-04T00:00:00"/>
    <s v="GGOENEBQ092299"/>
    <s v="Nest Secure Alarm System Starter Pack - USA"/>
    <x v="18"/>
    <n v="1"/>
    <x v="287"/>
    <n v="6.5"/>
    <s v="Clicked"/>
    <n v="0.05"/>
    <d v="2019-04-12T00:00:00"/>
    <n v="3500"/>
    <n v="909.19"/>
    <x v="1"/>
    <s v="NE30"/>
    <n v="30"/>
  </r>
  <r>
    <n v="7914"/>
    <n v="15240"/>
    <x v="0"/>
    <x v="2"/>
    <n v="40"/>
    <n v="45508"/>
    <d v="2019-12-04T00:00:00"/>
    <s v="GGOENEBQ086799"/>
    <s v="Nest Thermostat E - USA"/>
    <x v="18"/>
    <n v="2"/>
    <x v="284"/>
    <n v="6.5"/>
    <s v="Not Used"/>
    <n v="0.05"/>
    <d v="2019-04-12T00:00:00"/>
    <n v="3500"/>
    <n v="909.19"/>
    <x v="1"/>
    <s v="NE30"/>
    <n v="30"/>
  </r>
  <r>
    <n v="7915"/>
    <n v="12712"/>
    <x v="0"/>
    <x v="0"/>
    <n v="37"/>
    <n v="45598"/>
    <d v="2019-12-04T00:00:00"/>
    <s v="GGOENEBQ092299"/>
    <s v="Nest Secure Alarm System Starter Pack - USA"/>
    <x v="18"/>
    <n v="1"/>
    <x v="287"/>
    <n v="6.5"/>
    <s v="Clicked"/>
    <n v="0.05"/>
    <d v="2019-04-12T00:00:00"/>
    <n v="3500"/>
    <n v="909.19"/>
    <x v="1"/>
    <s v="NE30"/>
    <n v="30"/>
  </r>
  <r>
    <n v="7916"/>
    <n v="12712"/>
    <x v="0"/>
    <x v="0"/>
    <n v="37"/>
    <n v="45603"/>
    <d v="2019-12-04T00:00:00"/>
    <s v="GGOENEBQ092299"/>
    <s v="Nest Secure Alarm System Starter Pack - USA"/>
    <x v="18"/>
    <n v="1"/>
    <x v="287"/>
    <n v="6.5"/>
    <s v="Clicked"/>
    <n v="0.05"/>
    <d v="2019-04-12T00:00:00"/>
    <n v="3500"/>
    <n v="909.19"/>
    <x v="1"/>
    <s v="NE30"/>
    <n v="30"/>
  </r>
  <r>
    <n v="7917"/>
    <n v="17675"/>
    <x v="1"/>
    <x v="2"/>
    <n v="17"/>
    <n v="45578"/>
    <d v="2019-12-04T00:00:00"/>
    <s v="GGOENEBQ086799"/>
    <s v="Nest Thermostat E - USA"/>
    <x v="18"/>
    <n v="1"/>
    <x v="284"/>
    <n v="6.5"/>
    <s v="Clicked"/>
    <n v="0.05"/>
    <d v="2019-04-12T00:00:00"/>
    <n v="3500"/>
    <n v="909.19"/>
    <x v="1"/>
    <s v="NE30"/>
    <n v="30"/>
  </r>
  <r>
    <n v="7918"/>
    <n v="17675"/>
    <x v="1"/>
    <x v="2"/>
    <n v="17"/>
    <n v="45583"/>
    <d v="2019-12-04T00:00:00"/>
    <s v="GGOENEBQ086499"/>
    <s v="Nest Cam IQ - USA"/>
    <x v="18"/>
    <n v="2"/>
    <x v="285"/>
    <n v="6.5"/>
    <s v="Used"/>
    <n v="0.05"/>
    <d v="2019-04-12T00:00:00"/>
    <n v="3500"/>
    <n v="909.19"/>
    <x v="1"/>
    <s v="NE30"/>
    <n v="30"/>
  </r>
  <r>
    <n v="7919"/>
    <n v="17675"/>
    <x v="1"/>
    <x v="2"/>
    <n v="17"/>
    <n v="45587"/>
    <d v="2019-12-04T00:00:00"/>
    <s v="GGOENEBQ092299"/>
    <s v="Nest Secure Alarm System Starter Pack - USA"/>
    <x v="18"/>
    <n v="1"/>
    <x v="287"/>
    <n v="6.5"/>
    <s v="Used"/>
    <n v="0.05"/>
    <d v="2019-04-12T00:00:00"/>
    <n v="3500"/>
    <n v="909.19"/>
    <x v="1"/>
    <s v="NE30"/>
    <n v="30"/>
  </r>
  <r>
    <n v="7920"/>
    <n v="17675"/>
    <x v="1"/>
    <x v="2"/>
    <n v="17"/>
    <n v="45595"/>
    <d v="2019-12-04T00:00:00"/>
    <s v="GGOENEBQ086799"/>
    <s v="Nest Thermostat E - USA"/>
    <x v="18"/>
    <n v="1"/>
    <x v="284"/>
    <n v="6.5"/>
    <s v="Clicked"/>
    <n v="0.05"/>
    <d v="2019-04-12T00:00:00"/>
    <n v="3500"/>
    <n v="909.19"/>
    <x v="1"/>
    <s v="NE30"/>
    <n v="30"/>
  </r>
  <r>
    <n v="7921"/>
    <n v="15881"/>
    <x v="0"/>
    <x v="2"/>
    <n v="34"/>
    <n v="45503"/>
    <d v="2019-12-04T00:00:00"/>
    <s v="GGOENEBQ086799"/>
    <s v="Nest Thermostat E - USA"/>
    <x v="18"/>
    <n v="2"/>
    <x v="284"/>
    <n v="6.5"/>
    <s v="Clicked"/>
    <n v="0.05"/>
    <d v="2019-04-12T00:00:00"/>
    <n v="3500"/>
    <n v="909.19"/>
    <x v="1"/>
    <s v="NE30"/>
    <n v="30"/>
  </r>
  <r>
    <n v="7922"/>
    <n v="15881"/>
    <x v="0"/>
    <x v="2"/>
    <n v="34"/>
    <n v="45506"/>
    <d v="2019-12-04T00:00:00"/>
    <s v="GGOENEBQ086799"/>
    <s v="Nest Thermostat E - USA"/>
    <x v="18"/>
    <n v="1"/>
    <x v="284"/>
    <n v="6.5"/>
    <s v="Used"/>
    <n v="0.05"/>
    <d v="2019-04-12T00:00:00"/>
    <n v="3500"/>
    <n v="909.19"/>
    <x v="1"/>
    <s v="NE30"/>
    <n v="30"/>
  </r>
  <r>
    <n v="7923"/>
    <n v="15881"/>
    <x v="0"/>
    <x v="2"/>
    <n v="34"/>
    <n v="45507"/>
    <d v="2019-12-04T00:00:00"/>
    <s v="GGOENEBQ086499"/>
    <s v="Nest Cam IQ - USA"/>
    <x v="18"/>
    <n v="2"/>
    <x v="285"/>
    <n v="6.5"/>
    <s v="Not Used"/>
    <n v="0.05"/>
    <d v="2019-04-12T00:00:00"/>
    <n v="3500"/>
    <n v="909.19"/>
    <x v="1"/>
    <s v="NE30"/>
    <n v="30"/>
  </r>
  <r>
    <n v="7924"/>
    <n v="16570"/>
    <x v="0"/>
    <x v="2"/>
    <n v="15"/>
    <n v="45637"/>
    <d v="2019-12-04T00:00:00"/>
    <s v="GGOENEBQ086799"/>
    <s v="Nest Thermostat E - USA"/>
    <x v="18"/>
    <n v="1"/>
    <x v="284"/>
    <n v="6.5"/>
    <s v="Clicked"/>
    <n v="0.05"/>
    <d v="2019-04-12T00:00:00"/>
    <n v="3500"/>
    <n v="909.19"/>
    <x v="1"/>
    <s v="NE30"/>
    <n v="30"/>
  </r>
  <r>
    <n v="7925"/>
    <n v="16570"/>
    <x v="0"/>
    <x v="2"/>
    <n v="15"/>
    <n v="45642"/>
    <d v="2019-12-04T00:00:00"/>
    <s v="GGOENEBQ086799"/>
    <s v="Nest Thermostat E - USA"/>
    <x v="18"/>
    <n v="1"/>
    <x v="284"/>
    <n v="6.5"/>
    <s v="Clicked"/>
    <n v="0.05"/>
    <d v="2019-04-12T00:00:00"/>
    <n v="3500"/>
    <n v="909.19"/>
    <x v="1"/>
    <s v="NE30"/>
    <n v="30"/>
  </r>
  <r>
    <n v="7926"/>
    <n v="12626"/>
    <x v="1"/>
    <x v="1"/>
    <n v="30"/>
    <n v="45596"/>
    <d v="2019-12-04T00:00:00"/>
    <s v="GGOENEBQ092299"/>
    <s v="Nest Secure Alarm System Starter Pack - USA"/>
    <x v="18"/>
    <n v="1"/>
    <x v="287"/>
    <n v="6.5"/>
    <s v="Clicked"/>
    <n v="0.05"/>
    <d v="2019-04-12T00:00:00"/>
    <n v="3500"/>
    <n v="909.19"/>
    <x v="1"/>
    <s v="NE30"/>
    <n v="30"/>
  </r>
  <r>
    <n v="7927"/>
    <n v="12626"/>
    <x v="1"/>
    <x v="1"/>
    <n v="30"/>
    <n v="45597"/>
    <d v="2019-12-04T00:00:00"/>
    <s v="GGOENEBQ086799"/>
    <s v="Nest Thermostat E - USA"/>
    <x v="18"/>
    <n v="1"/>
    <x v="284"/>
    <n v="6.5"/>
    <s v="Used"/>
    <n v="0.05"/>
    <d v="2019-04-12T00:00:00"/>
    <n v="3500"/>
    <n v="909.19"/>
    <x v="1"/>
    <s v="NE30"/>
    <n v="30"/>
  </r>
  <r>
    <n v="7928"/>
    <n v="17314"/>
    <x v="0"/>
    <x v="4"/>
    <n v="24"/>
    <n v="45626"/>
    <d v="2019-12-04T00:00:00"/>
    <s v="GGOENEBQ092299"/>
    <s v="Nest Secure Alarm System Starter Pack - USA"/>
    <x v="18"/>
    <n v="1"/>
    <x v="287"/>
    <n v="6.5"/>
    <s v="Used"/>
    <n v="0.05"/>
    <d v="2019-04-12T00:00:00"/>
    <n v="3500"/>
    <n v="909.19"/>
    <x v="1"/>
    <s v="NE30"/>
    <n v="30"/>
  </r>
  <r>
    <n v="7929"/>
    <n v="17314"/>
    <x v="0"/>
    <x v="4"/>
    <n v="24"/>
    <n v="45627"/>
    <d v="2019-12-04T00:00:00"/>
    <s v="GGOENEBQ086499"/>
    <s v="Nest Cam IQ - USA"/>
    <x v="18"/>
    <n v="1"/>
    <x v="285"/>
    <n v="6.5"/>
    <s v="Used"/>
    <n v="0.05"/>
    <d v="2019-04-12T00:00:00"/>
    <n v="3500"/>
    <n v="909.19"/>
    <x v="1"/>
    <s v="NE30"/>
    <n v="30"/>
  </r>
  <r>
    <n v="7930"/>
    <n v="17314"/>
    <x v="0"/>
    <x v="4"/>
    <n v="24"/>
    <n v="45628"/>
    <d v="2019-12-04T00:00:00"/>
    <s v="GGOENEBQ092299"/>
    <s v="Nest Secure Alarm System Starter Pack - USA"/>
    <x v="18"/>
    <n v="1"/>
    <x v="287"/>
    <n v="6.5"/>
    <s v="Not Used"/>
    <n v="0.05"/>
    <d v="2019-04-12T00:00:00"/>
    <n v="3500"/>
    <n v="909.19"/>
    <x v="1"/>
    <s v="NE30"/>
    <n v="30"/>
  </r>
  <r>
    <n v="7931"/>
    <n v="17314"/>
    <x v="0"/>
    <x v="4"/>
    <n v="24"/>
    <n v="45630"/>
    <d v="2019-12-04T00:00:00"/>
    <s v="GGOENEBQ092299"/>
    <s v="Nest Secure Alarm System Starter Pack - USA"/>
    <x v="18"/>
    <n v="1"/>
    <x v="287"/>
    <n v="6.5"/>
    <s v="Not Used"/>
    <n v="0.05"/>
    <d v="2019-04-12T00:00:00"/>
    <n v="3500"/>
    <n v="909.19"/>
    <x v="1"/>
    <s v="NE30"/>
    <n v="30"/>
  </r>
  <r>
    <n v="7932"/>
    <n v="17147"/>
    <x v="1"/>
    <x v="0"/>
    <n v="24"/>
    <n v="45571"/>
    <d v="2019-12-04T00:00:00"/>
    <s v="GGOENEBQ086499"/>
    <s v="Nest Cam IQ - USA"/>
    <x v="18"/>
    <n v="1"/>
    <x v="285"/>
    <n v="6.5"/>
    <s v="Used"/>
    <n v="0.05"/>
    <d v="2019-04-12T00:00:00"/>
    <n v="3500"/>
    <n v="909.19"/>
    <x v="1"/>
    <s v="NE30"/>
    <n v="30"/>
  </r>
  <r>
    <n v="7933"/>
    <n v="17511"/>
    <x v="1"/>
    <x v="0"/>
    <n v="25"/>
    <n v="45662"/>
    <d v="2019-12-05T00:00:00"/>
    <s v="GGOENEBQ086499"/>
    <s v="Nest Cam IQ - USA"/>
    <x v="18"/>
    <n v="1"/>
    <x v="285"/>
    <n v="12.99"/>
    <s v="Used"/>
    <n v="0.05"/>
    <d v="2019-05-12T00:00:00"/>
    <n v="3500"/>
    <n v="2973.53"/>
    <x v="1"/>
    <s v="NE30"/>
    <n v="30"/>
  </r>
  <r>
    <n v="7934"/>
    <n v="17511"/>
    <x v="1"/>
    <x v="0"/>
    <n v="25"/>
    <n v="45672"/>
    <d v="2019-12-05T00:00:00"/>
    <s v="GGOENEBQ092299"/>
    <s v="Nest Secure Alarm System Starter Pack - USA"/>
    <x v="18"/>
    <n v="1"/>
    <x v="287"/>
    <n v="6.5"/>
    <s v="Clicked"/>
    <n v="0.05"/>
    <d v="2019-05-12T00:00:00"/>
    <n v="3500"/>
    <n v="2973.53"/>
    <x v="1"/>
    <s v="NE30"/>
    <n v="30"/>
  </r>
  <r>
    <n v="7935"/>
    <n v="17511"/>
    <x v="1"/>
    <x v="0"/>
    <n v="25"/>
    <n v="45688"/>
    <d v="2019-12-05T00:00:00"/>
    <s v="GGOENEBQ086799"/>
    <s v="Nest Thermostat E - USA"/>
    <x v="18"/>
    <n v="1"/>
    <x v="284"/>
    <n v="6.5"/>
    <s v="Clicked"/>
    <n v="0.05"/>
    <d v="2019-05-12T00:00:00"/>
    <n v="3500"/>
    <n v="2973.53"/>
    <x v="1"/>
    <s v="NE30"/>
    <n v="30"/>
  </r>
  <r>
    <n v="7936"/>
    <n v="17511"/>
    <x v="1"/>
    <x v="0"/>
    <n v="25"/>
    <n v="45693"/>
    <d v="2019-12-05T00:00:00"/>
    <s v="GGOENEBQ086799"/>
    <s v="Nest Thermostat E - USA"/>
    <x v="18"/>
    <n v="1"/>
    <x v="284"/>
    <n v="6.5"/>
    <s v="Clicked"/>
    <n v="0.05"/>
    <d v="2019-05-12T00:00:00"/>
    <n v="3500"/>
    <n v="2973.53"/>
    <x v="1"/>
    <s v="NE30"/>
    <n v="30"/>
  </r>
  <r>
    <n v="7937"/>
    <n v="17511"/>
    <x v="1"/>
    <x v="0"/>
    <n v="25"/>
    <n v="45696"/>
    <d v="2019-12-05T00:00:00"/>
    <s v="GGOENEBQ092299"/>
    <s v="Nest Secure Alarm System Starter Pack - USA"/>
    <x v="18"/>
    <n v="1"/>
    <x v="287"/>
    <n v="6.5"/>
    <s v="Not Used"/>
    <n v="0.05"/>
    <d v="2019-05-12T00:00:00"/>
    <n v="3500"/>
    <n v="2973.53"/>
    <x v="1"/>
    <s v="NE30"/>
    <n v="30"/>
  </r>
  <r>
    <n v="7938"/>
    <n v="17884"/>
    <x v="1"/>
    <x v="0"/>
    <n v="37"/>
    <n v="45789"/>
    <d v="2019-12-05T00:00:00"/>
    <s v="GGOENEBQ086499"/>
    <s v="Nest Cam IQ - USA"/>
    <x v="18"/>
    <n v="1"/>
    <x v="285"/>
    <n v="6.5"/>
    <s v="Clicked"/>
    <n v="0.05"/>
    <d v="2019-05-12T00:00:00"/>
    <n v="3500"/>
    <n v="2973.53"/>
    <x v="1"/>
    <s v="NE30"/>
    <n v="30"/>
  </r>
  <r>
    <n v="7939"/>
    <n v="17884"/>
    <x v="1"/>
    <x v="0"/>
    <n v="37"/>
    <n v="45791"/>
    <d v="2019-12-05T00:00:00"/>
    <s v="GGOENEBQ092299"/>
    <s v="Nest Secure Alarm System Starter Pack - USA"/>
    <x v="18"/>
    <n v="1"/>
    <x v="287"/>
    <n v="6.5"/>
    <s v="Clicked"/>
    <n v="0.05"/>
    <d v="2019-05-12T00:00:00"/>
    <n v="3500"/>
    <n v="2973.53"/>
    <x v="1"/>
    <s v="NE30"/>
    <n v="30"/>
  </r>
  <r>
    <n v="7940"/>
    <n v="18055"/>
    <x v="1"/>
    <x v="4"/>
    <n v="18"/>
    <n v="45752"/>
    <d v="2019-12-05T00:00:00"/>
    <s v="GGOENEBQ086799"/>
    <s v="Nest Thermostat E - USA"/>
    <x v="18"/>
    <n v="1"/>
    <x v="284"/>
    <n v="6.5"/>
    <s v="Not Used"/>
    <n v="0.05"/>
    <d v="2019-05-12T00:00:00"/>
    <n v="3500"/>
    <n v="2973.53"/>
    <x v="1"/>
    <s v="NE30"/>
    <n v="30"/>
  </r>
  <r>
    <n v="7941"/>
    <n v="18055"/>
    <x v="1"/>
    <x v="4"/>
    <n v="18"/>
    <n v="45753"/>
    <d v="2019-12-05T00:00:00"/>
    <s v="GGOENEBQ086799"/>
    <s v="Nest Thermostat E - USA"/>
    <x v="18"/>
    <n v="1"/>
    <x v="284"/>
    <n v="6.5"/>
    <s v="Not Used"/>
    <n v="0.05"/>
    <d v="2019-05-12T00:00:00"/>
    <n v="3500"/>
    <n v="2973.53"/>
    <x v="1"/>
    <s v="NE30"/>
    <n v="30"/>
  </r>
  <r>
    <n v="7942"/>
    <n v="18055"/>
    <x v="1"/>
    <x v="4"/>
    <n v="18"/>
    <n v="45754"/>
    <d v="2019-12-05T00:00:00"/>
    <s v="GGOENEBQ092299"/>
    <s v="Nest Secure Alarm System Starter Pack - USA"/>
    <x v="18"/>
    <n v="1"/>
    <x v="287"/>
    <n v="6.5"/>
    <s v="Clicked"/>
    <n v="0.05"/>
    <d v="2019-05-12T00:00:00"/>
    <n v="3500"/>
    <n v="2973.53"/>
    <x v="1"/>
    <s v="NE30"/>
    <n v="30"/>
  </r>
  <r>
    <n v="7943"/>
    <n v="18055"/>
    <x v="1"/>
    <x v="4"/>
    <n v="18"/>
    <n v="45758"/>
    <d v="2019-12-05T00:00:00"/>
    <s v="GGOENEBQ092299"/>
    <s v="Nest Secure Alarm System Starter Pack - USA"/>
    <x v="18"/>
    <n v="1"/>
    <x v="287"/>
    <n v="12.99"/>
    <s v="Clicked"/>
    <n v="0.05"/>
    <d v="2019-05-12T00:00:00"/>
    <n v="3500"/>
    <n v="2973.53"/>
    <x v="1"/>
    <s v="NE30"/>
    <n v="30"/>
  </r>
  <r>
    <n v="7944"/>
    <n v="15039"/>
    <x v="1"/>
    <x v="0"/>
    <n v="19"/>
    <n v="45724"/>
    <d v="2019-12-05T00:00:00"/>
    <s v="GGOENEBQ092299"/>
    <s v="Nest Secure Alarm System Starter Pack - USA"/>
    <x v="18"/>
    <n v="1"/>
    <x v="287"/>
    <n v="6.5"/>
    <s v="Used"/>
    <n v="0.05"/>
    <d v="2019-05-12T00:00:00"/>
    <n v="3500"/>
    <n v="2973.53"/>
    <x v="1"/>
    <s v="NE30"/>
    <n v="30"/>
  </r>
  <r>
    <n v="7945"/>
    <n v="15039"/>
    <x v="1"/>
    <x v="0"/>
    <n v="19"/>
    <n v="45740"/>
    <d v="2019-12-05T00:00:00"/>
    <s v="GGOENEBQ092299"/>
    <s v="Nest Secure Alarm System Starter Pack - USA"/>
    <x v="18"/>
    <n v="1"/>
    <x v="287"/>
    <n v="19.989999999999998"/>
    <s v="Used"/>
    <n v="0.05"/>
    <d v="2019-05-12T00:00:00"/>
    <n v="3500"/>
    <n v="2973.53"/>
    <x v="1"/>
    <s v="NE30"/>
    <n v="30"/>
  </r>
  <r>
    <n v="7946"/>
    <n v="16612"/>
    <x v="1"/>
    <x v="1"/>
    <n v="17"/>
    <n v="45698"/>
    <d v="2019-12-05T00:00:00"/>
    <s v="GGOENEBQ086799"/>
    <s v="Nest Thermostat E - USA"/>
    <x v="18"/>
    <n v="1"/>
    <x v="284"/>
    <n v="6.5"/>
    <s v="Used"/>
    <n v="0.05"/>
    <d v="2019-05-12T00:00:00"/>
    <n v="3500"/>
    <n v="2973.53"/>
    <x v="1"/>
    <s v="NE30"/>
    <n v="30"/>
  </r>
  <r>
    <n v="7947"/>
    <n v="16612"/>
    <x v="1"/>
    <x v="1"/>
    <n v="17"/>
    <n v="45699"/>
    <d v="2019-12-05T00:00:00"/>
    <s v="GGOENEBQ086799"/>
    <s v="Nest Thermostat E - USA"/>
    <x v="18"/>
    <n v="1"/>
    <x v="284"/>
    <n v="6.5"/>
    <s v="Used"/>
    <n v="0.05"/>
    <d v="2019-05-12T00:00:00"/>
    <n v="3500"/>
    <n v="2973.53"/>
    <x v="1"/>
    <s v="NE30"/>
    <n v="30"/>
  </r>
  <r>
    <n v="7948"/>
    <n v="16612"/>
    <x v="1"/>
    <x v="1"/>
    <n v="17"/>
    <n v="45705"/>
    <d v="2019-12-05T00:00:00"/>
    <s v="GGOENEBQ092299"/>
    <s v="Nest Secure Alarm System Starter Pack - USA"/>
    <x v="18"/>
    <n v="1"/>
    <x v="287"/>
    <n v="6.5"/>
    <s v="Used"/>
    <n v="0.05"/>
    <d v="2019-05-12T00:00:00"/>
    <n v="3500"/>
    <n v="2973.53"/>
    <x v="1"/>
    <s v="NE30"/>
    <n v="30"/>
  </r>
  <r>
    <n v="7949"/>
    <n v="16612"/>
    <x v="1"/>
    <x v="1"/>
    <n v="17"/>
    <n v="45708"/>
    <d v="2019-12-05T00:00:00"/>
    <s v="GGOENEBQ086799"/>
    <s v="Nest Thermostat E - USA"/>
    <x v="18"/>
    <n v="1"/>
    <x v="284"/>
    <n v="12.99"/>
    <s v="Used"/>
    <n v="0.05"/>
    <d v="2019-05-12T00:00:00"/>
    <n v="3500"/>
    <n v="2973.53"/>
    <x v="1"/>
    <s v="NE30"/>
    <n v="30"/>
  </r>
  <r>
    <n v="7950"/>
    <n v="16612"/>
    <x v="1"/>
    <x v="1"/>
    <n v="17"/>
    <n v="45709"/>
    <d v="2019-12-05T00:00:00"/>
    <s v="GGOENEBQ086799"/>
    <s v="Nest Thermostat E - USA"/>
    <x v="18"/>
    <n v="1"/>
    <x v="284"/>
    <n v="6.5"/>
    <s v="Clicked"/>
    <n v="0.05"/>
    <d v="2019-05-12T00:00:00"/>
    <n v="3500"/>
    <n v="2973.53"/>
    <x v="1"/>
    <s v="NE30"/>
    <n v="30"/>
  </r>
  <r>
    <n v="7951"/>
    <n v="16612"/>
    <x v="1"/>
    <x v="1"/>
    <n v="17"/>
    <n v="45711"/>
    <d v="2019-12-05T00:00:00"/>
    <s v="GGOENEBQ086799"/>
    <s v="Nest Thermostat E - USA"/>
    <x v="18"/>
    <n v="1"/>
    <x v="284"/>
    <n v="6.5"/>
    <s v="Clicked"/>
    <n v="0.05"/>
    <d v="2019-05-12T00:00:00"/>
    <n v="3500"/>
    <n v="2973.53"/>
    <x v="1"/>
    <s v="NE30"/>
    <n v="30"/>
  </r>
  <r>
    <n v="7952"/>
    <n v="16612"/>
    <x v="1"/>
    <x v="1"/>
    <n v="17"/>
    <n v="45712"/>
    <d v="2019-12-05T00:00:00"/>
    <s v="GGOENEBQ092299"/>
    <s v="Nest Secure Alarm System Starter Pack - USA"/>
    <x v="18"/>
    <n v="1"/>
    <x v="287"/>
    <n v="6.5"/>
    <s v="Clicked"/>
    <n v="0.05"/>
    <d v="2019-05-12T00:00:00"/>
    <n v="3500"/>
    <n v="2973.53"/>
    <x v="1"/>
    <s v="NE30"/>
    <n v="30"/>
  </r>
  <r>
    <n v="7953"/>
    <n v="16612"/>
    <x v="1"/>
    <x v="1"/>
    <n v="17"/>
    <n v="45715"/>
    <d v="2019-12-05T00:00:00"/>
    <s v="GGOENEBQ086499"/>
    <s v="Nest Cam IQ - USA"/>
    <x v="18"/>
    <n v="1"/>
    <x v="285"/>
    <n v="6.5"/>
    <s v="Used"/>
    <n v="0.05"/>
    <d v="2019-05-12T00:00:00"/>
    <n v="3500"/>
    <n v="2973.53"/>
    <x v="1"/>
    <s v="NE30"/>
    <n v="30"/>
  </r>
  <r>
    <n v="7954"/>
    <n v="14627"/>
    <x v="1"/>
    <x v="0"/>
    <n v="46"/>
    <n v="45749"/>
    <d v="2019-12-05T00:00:00"/>
    <s v="GGOENEBQ086799"/>
    <s v="Nest Thermostat E - USA"/>
    <x v="18"/>
    <n v="1"/>
    <x v="284"/>
    <n v="6.5"/>
    <s v="Clicked"/>
    <n v="0.05"/>
    <d v="2019-05-12T00:00:00"/>
    <n v="3500"/>
    <n v="2973.53"/>
    <x v="1"/>
    <s v="NE30"/>
    <n v="30"/>
  </r>
  <r>
    <n v="7955"/>
    <n v="17356"/>
    <x v="1"/>
    <x v="0"/>
    <n v="8"/>
    <n v="45762"/>
    <d v="2019-12-05T00:00:00"/>
    <s v="GGOENEBQ086599"/>
    <s v="Nest Cam IQ - CA"/>
    <x v="18"/>
    <n v="1"/>
    <x v="289"/>
    <n v="8.6999999999999993"/>
    <s v="Clicked"/>
    <n v="0.05"/>
    <d v="2019-05-12T00:00:00"/>
    <n v="3500"/>
    <n v="2973.53"/>
    <x v="1"/>
    <s v="NE30"/>
    <n v="30"/>
  </r>
  <r>
    <n v="7956"/>
    <n v="17356"/>
    <x v="1"/>
    <x v="0"/>
    <n v="8"/>
    <n v="45763"/>
    <d v="2019-12-05T00:00:00"/>
    <s v="GGOENEBQ092299"/>
    <s v="Nest Secure Alarm System Starter Pack - USA"/>
    <x v="18"/>
    <n v="1"/>
    <x v="287"/>
    <n v="6.5"/>
    <s v="Clicked"/>
    <n v="0.05"/>
    <d v="2019-05-12T00:00:00"/>
    <n v="3500"/>
    <n v="2973.53"/>
    <x v="1"/>
    <s v="NE30"/>
    <n v="30"/>
  </r>
  <r>
    <n v="7957"/>
    <n v="17356"/>
    <x v="1"/>
    <x v="0"/>
    <n v="8"/>
    <n v="45767"/>
    <d v="2019-12-05T00:00:00"/>
    <s v="GGOENEBQ086799"/>
    <s v="Nest Thermostat E - USA"/>
    <x v="18"/>
    <n v="1"/>
    <x v="284"/>
    <n v="6.5"/>
    <s v="Not Used"/>
    <n v="0.05"/>
    <d v="2019-05-12T00:00:00"/>
    <n v="3500"/>
    <n v="2973.53"/>
    <x v="1"/>
    <s v="NE30"/>
    <n v="30"/>
  </r>
  <r>
    <n v="7958"/>
    <n v="17356"/>
    <x v="1"/>
    <x v="0"/>
    <n v="8"/>
    <n v="45771"/>
    <d v="2019-12-05T00:00:00"/>
    <s v="GGOENEBQ086799"/>
    <s v="Nest Thermostat E - USA"/>
    <x v="18"/>
    <n v="2"/>
    <x v="284"/>
    <n v="12.99"/>
    <s v="Clicked"/>
    <n v="0.05"/>
    <d v="2019-05-12T00:00:00"/>
    <n v="3500"/>
    <n v="2973.53"/>
    <x v="1"/>
    <s v="NE30"/>
    <n v="30"/>
  </r>
  <r>
    <n v="7959"/>
    <n v="12477"/>
    <x v="1"/>
    <x v="1"/>
    <n v="10"/>
    <n v="45796"/>
    <d v="2019-12-05T00:00:00"/>
    <s v="GGOENEBQ086799"/>
    <s v="Nest Thermostat E - USA"/>
    <x v="18"/>
    <n v="1"/>
    <x v="284"/>
    <n v="6.5"/>
    <s v="Used"/>
    <n v="0.05"/>
    <d v="2019-05-12T00:00:00"/>
    <n v="3500"/>
    <n v="2973.53"/>
    <x v="1"/>
    <s v="NE30"/>
    <n v="30"/>
  </r>
  <r>
    <n v="7960"/>
    <n v="17511"/>
    <x v="1"/>
    <x v="0"/>
    <n v="25"/>
    <n v="46317"/>
    <d v="2019-12-10T00:00:00"/>
    <s v="GGOENEBQ086799"/>
    <s v="Nest Thermostat E - USA"/>
    <x v="18"/>
    <n v="1"/>
    <x v="284"/>
    <n v="19.989999999999998"/>
    <s v="Clicked"/>
    <n v="0.05"/>
    <d v="2019-10-12T00:00:00"/>
    <n v="4000"/>
    <n v="3897.2"/>
    <x v="1"/>
    <s v="NE30"/>
    <n v="30"/>
  </r>
  <r>
    <n v="7961"/>
    <n v="12682"/>
    <x v="1"/>
    <x v="0"/>
    <n v="33"/>
    <n v="46281"/>
    <d v="2019-12-10T00:00:00"/>
    <s v="GGOENEBQ086499"/>
    <s v="Nest Cam IQ - USA"/>
    <x v="18"/>
    <n v="1"/>
    <x v="285"/>
    <n v="6.5"/>
    <s v="Used"/>
    <n v="0.05"/>
    <d v="2019-10-12T00:00:00"/>
    <n v="4000"/>
    <n v="3897.2"/>
    <x v="1"/>
    <s v="NE30"/>
    <n v="30"/>
  </r>
  <r>
    <n v="7962"/>
    <n v="12682"/>
    <x v="1"/>
    <x v="0"/>
    <n v="33"/>
    <n v="46281"/>
    <d v="2019-12-10T00:00:00"/>
    <s v="GGOENEBQ086799"/>
    <s v="Nest Thermostat E - USA"/>
    <x v="18"/>
    <n v="1"/>
    <x v="284"/>
    <n v="6.5"/>
    <s v="Clicked"/>
    <n v="0.05"/>
    <d v="2019-10-12T00:00:00"/>
    <n v="4000"/>
    <n v="3897.2"/>
    <x v="1"/>
    <s v="NE30"/>
    <n v="30"/>
  </r>
  <r>
    <n v="7963"/>
    <n v="12682"/>
    <x v="1"/>
    <x v="0"/>
    <n v="33"/>
    <n v="46281"/>
    <d v="2019-12-10T00:00:00"/>
    <s v="GGOENEBQ092299"/>
    <s v="Nest Secure Alarm System Starter Pack - USA"/>
    <x v="18"/>
    <n v="1"/>
    <x v="287"/>
    <n v="6.5"/>
    <s v="Used"/>
    <n v="0.05"/>
    <d v="2019-10-12T00:00:00"/>
    <n v="4000"/>
    <n v="3897.2"/>
    <x v="1"/>
    <s v="NE30"/>
    <n v="30"/>
  </r>
  <r>
    <n v="7964"/>
    <n v="12682"/>
    <x v="1"/>
    <x v="0"/>
    <n v="33"/>
    <n v="46285"/>
    <d v="2019-12-10T00:00:00"/>
    <s v="GGOENEBQ086799"/>
    <s v="Nest Thermostat E - USA"/>
    <x v="18"/>
    <n v="1"/>
    <x v="284"/>
    <n v="6.5"/>
    <s v="Clicked"/>
    <n v="0.05"/>
    <d v="2019-10-12T00:00:00"/>
    <n v="4000"/>
    <n v="3897.2"/>
    <x v="1"/>
    <s v="NE30"/>
    <n v="30"/>
  </r>
  <r>
    <n v="7965"/>
    <n v="12682"/>
    <x v="1"/>
    <x v="0"/>
    <n v="33"/>
    <n v="46366"/>
    <d v="2019-12-10T00:00:00"/>
    <s v="GGOENEBQ092299"/>
    <s v="Nest Secure Alarm System Starter Pack - USA"/>
    <x v="18"/>
    <n v="1"/>
    <x v="287"/>
    <n v="6.5"/>
    <s v="Used"/>
    <n v="0.05"/>
    <d v="2019-10-12T00:00:00"/>
    <n v="4000"/>
    <n v="3897.2"/>
    <x v="1"/>
    <s v="NE30"/>
    <n v="30"/>
  </r>
  <r>
    <n v="7966"/>
    <n v="12682"/>
    <x v="1"/>
    <x v="0"/>
    <n v="33"/>
    <n v="46367"/>
    <d v="2019-12-10T00:00:00"/>
    <s v="GGOENEBQ086499"/>
    <s v="Nest Cam IQ - USA"/>
    <x v="18"/>
    <n v="1"/>
    <x v="285"/>
    <n v="6.5"/>
    <s v="Clicked"/>
    <n v="0.05"/>
    <d v="2019-10-12T00:00:00"/>
    <n v="4000"/>
    <n v="3897.2"/>
    <x v="1"/>
    <s v="NE30"/>
    <n v="30"/>
  </r>
  <r>
    <n v="7967"/>
    <n v="16161"/>
    <x v="0"/>
    <x v="2"/>
    <n v="10"/>
    <n v="46338"/>
    <d v="2019-12-10T00:00:00"/>
    <s v="GGOENEBQ086499"/>
    <s v="Nest Cam IQ - USA"/>
    <x v="18"/>
    <n v="1"/>
    <x v="285"/>
    <n v="6.5"/>
    <s v="Clicked"/>
    <n v="0.05"/>
    <d v="2019-10-12T00:00:00"/>
    <n v="4000"/>
    <n v="3897.2"/>
    <x v="1"/>
    <s v="NE30"/>
    <n v="30"/>
  </r>
  <r>
    <n v="7968"/>
    <n v="16161"/>
    <x v="0"/>
    <x v="2"/>
    <n v="10"/>
    <n v="46338"/>
    <d v="2019-12-10T00:00:00"/>
    <s v="GGOENEBQ092299"/>
    <s v="Nest Secure Alarm System Starter Pack - USA"/>
    <x v="18"/>
    <n v="1"/>
    <x v="287"/>
    <n v="6.5"/>
    <s v="Clicked"/>
    <n v="0.05"/>
    <d v="2019-10-12T00:00:00"/>
    <n v="4000"/>
    <n v="3897.2"/>
    <x v="1"/>
    <s v="NE30"/>
    <n v="30"/>
  </r>
  <r>
    <n v="7969"/>
    <n v="16161"/>
    <x v="0"/>
    <x v="2"/>
    <n v="10"/>
    <n v="46340"/>
    <d v="2019-12-10T00:00:00"/>
    <s v="GGOENEBQ086799"/>
    <s v="Nest Thermostat E - USA"/>
    <x v="18"/>
    <n v="1"/>
    <x v="284"/>
    <n v="6.5"/>
    <s v="Clicked"/>
    <n v="0.05"/>
    <d v="2019-10-12T00:00:00"/>
    <n v="4000"/>
    <n v="3897.2"/>
    <x v="1"/>
    <s v="NE30"/>
    <n v="30"/>
  </r>
  <r>
    <n v="7970"/>
    <n v="16161"/>
    <x v="0"/>
    <x v="2"/>
    <n v="10"/>
    <n v="46346"/>
    <d v="2019-12-10T00:00:00"/>
    <s v="GGOENEBQ092299"/>
    <s v="Nest Secure Alarm System Starter Pack - USA"/>
    <x v="18"/>
    <n v="1"/>
    <x v="287"/>
    <n v="12.99"/>
    <s v="Used"/>
    <n v="0.05"/>
    <d v="2019-10-12T00:00:00"/>
    <n v="4000"/>
    <n v="3897.2"/>
    <x v="1"/>
    <s v="NE30"/>
    <n v="30"/>
  </r>
  <r>
    <n v="7971"/>
    <n v="16161"/>
    <x v="0"/>
    <x v="2"/>
    <n v="10"/>
    <n v="46348"/>
    <d v="2019-12-10T00:00:00"/>
    <s v="GGOENEBQ092299"/>
    <s v="Nest Secure Alarm System Starter Pack - USA"/>
    <x v="18"/>
    <n v="1"/>
    <x v="287"/>
    <n v="6.5"/>
    <s v="Not Used"/>
    <n v="0.05"/>
    <d v="2019-10-12T00:00:00"/>
    <n v="4000"/>
    <n v="3897.2"/>
    <x v="1"/>
    <s v="NE30"/>
    <n v="30"/>
  </r>
  <r>
    <n v="7972"/>
    <n v="16161"/>
    <x v="0"/>
    <x v="2"/>
    <n v="10"/>
    <n v="46349"/>
    <d v="2019-12-10T00:00:00"/>
    <s v="GGOENEBQ086499"/>
    <s v="Nest Cam IQ - USA"/>
    <x v="18"/>
    <n v="1"/>
    <x v="285"/>
    <n v="6.5"/>
    <s v="Used"/>
    <n v="0.05"/>
    <d v="2019-10-12T00:00:00"/>
    <n v="4000"/>
    <n v="3897.2"/>
    <x v="1"/>
    <s v="NE30"/>
    <n v="30"/>
  </r>
  <r>
    <n v="7973"/>
    <n v="16161"/>
    <x v="0"/>
    <x v="2"/>
    <n v="10"/>
    <n v="46349"/>
    <d v="2019-12-10T00:00:00"/>
    <s v="GGOENEBQ092299"/>
    <s v="Nest Secure Alarm System Starter Pack - USA"/>
    <x v="18"/>
    <n v="1"/>
    <x v="287"/>
    <n v="6.5"/>
    <s v="Used"/>
    <n v="0.05"/>
    <d v="2019-10-12T00:00:00"/>
    <n v="4000"/>
    <n v="3897.2"/>
    <x v="1"/>
    <s v="NE30"/>
    <n v="30"/>
  </r>
  <r>
    <n v="7974"/>
    <n v="16161"/>
    <x v="0"/>
    <x v="2"/>
    <n v="10"/>
    <n v="46350"/>
    <d v="2019-12-10T00:00:00"/>
    <s v="GGOENEBQ086799"/>
    <s v="Nest Thermostat E - USA"/>
    <x v="18"/>
    <n v="1"/>
    <x v="284"/>
    <n v="6.5"/>
    <s v="Used"/>
    <n v="0.05"/>
    <d v="2019-10-12T00:00:00"/>
    <n v="4000"/>
    <n v="3897.2"/>
    <x v="1"/>
    <s v="NE30"/>
    <n v="30"/>
  </r>
  <r>
    <n v="7975"/>
    <n v="16161"/>
    <x v="0"/>
    <x v="2"/>
    <n v="10"/>
    <n v="46353"/>
    <d v="2019-12-10T00:00:00"/>
    <s v="GGOENEBQ086799"/>
    <s v="Nest Thermostat E - USA"/>
    <x v="18"/>
    <n v="1"/>
    <x v="284"/>
    <n v="6.5"/>
    <s v="Clicked"/>
    <n v="0.05"/>
    <d v="2019-10-12T00:00:00"/>
    <n v="4000"/>
    <n v="3897.2"/>
    <x v="1"/>
    <s v="NE30"/>
    <n v="30"/>
  </r>
  <r>
    <n v="7976"/>
    <n v="16161"/>
    <x v="0"/>
    <x v="2"/>
    <n v="10"/>
    <n v="46355"/>
    <d v="2019-12-10T00:00:00"/>
    <s v="GGOENEBQ086799"/>
    <s v="Nest Thermostat E - USA"/>
    <x v="18"/>
    <n v="1"/>
    <x v="284"/>
    <n v="6.5"/>
    <s v="Not Used"/>
    <n v="0.05"/>
    <d v="2019-10-12T00:00:00"/>
    <n v="4000"/>
    <n v="3897.2"/>
    <x v="1"/>
    <s v="NE30"/>
    <n v="30"/>
  </r>
  <r>
    <n v="7977"/>
    <n v="16779"/>
    <x v="0"/>
    <x v="4"/>
    <n v="11"/>
    <n v="46337"/>
    <d v="2019-12-10T00:00:00"/>
    <s v="GGOENEBQ086799"/>
    <s v="Nest Thermostat E - USA"/>
    <x v="18"/>
    <n v="1"/>
    <x v="284"/>
    <n v="6.5"/>
    <s v="Clicked"/>
    <n v="0.05"/>
    <d v="2019-10-12T00:00:00"/>
    <n v="4000"/>
    <n v="3897.2"/>
    <x v="1"/>
    <s v="NE30"/>
    <n v="30"/>
  </r>
  <r>
    <n v="7978"/>
    <n v="12540"/>
    <x v="1"/>
    <x v="0"/>
    <n v="25"/>
    <n v="46289"/>
    <d v="2019-12-10T00:00:00"/>
    <s v="GGOENEBQ086799"/>
    <s v="Nest Thermostat E - USA"/>
    <x v="18"/>
    <n v="1"/>
    <x v="284"/>
    <n v="6.5"/>
    <s v="Clicked"/>
    <n v="0.05"/>
    <d v="2019-10-12T00:00:00"/>
    <n v="4000"/>
    <n v="3897.2"/>
    <x v="1"/>
    <s v="NE30"/>
    <n v="30"/>
  </r>
  <r>
    <n v="7979"/>
    <n v="12540"/>
    <x v="1"/>
    <x v="0"/>
    <n v="25"/>
    <n v="46294"/>
    <d v="2019-12-10T00:00:00"/>
    <s v="GGOENEBQ086499"/>
    <s v="Nest Cam IQ - USA"/>
    <x v="18"/>
    <n v="1"/>
    <x v="285"/>
    <n v="6.5"/>
    <s v="Clicked"/>
    <n v="0.05"/>
    <d v="2019-10-12T00:00:00"/>
    <n v="4000"/>
    <n v="3897.2"/>
    <x v="1"/>
    <s v="NE30"/>
    <n v="30"/>
  </r>
  <r>
    <n v="7980"/>
    <n v="12540"/>
    <x v="1"/>
    <x v="0"/>
    <n v="25"/>
    <n v="46300"/>
    <d v="2019-12-10T00:00:00"/>
    <s v="GGOENEBQ086799"/>
    <s v="Nest Thermostat E - USA"/>
    <x v="18"/>
    <n v="1"/>
    <x v="284"/>
    <n v="12.99"/>
    <s v="Clicked"/>
    <n v="0.05"/>
    <d v="2019-10-12T00:00:00"/>
    <n v="4000"/>
    <n v="3897.2"/>
    <x v="1"/>
    <s v="NE30"/>
    <n v="30"/>
  </r>
  <r>
    <n v="7981"/>
    <n v="13629"/>
    <x v="1"/>
    <x v="2"/>
    <n v="22"/>
    <n v="46360"/>
    <d v="2019-12-10T00:00:00"/>
    <s v="GGOENEBQ086799"/>
    <s v="Nest Thermostat E - USA"/>
    <x v="18"/>
    <n v="1"/>
    <x v="284"/>
    <n v="6.5"/>
    <s v="Clicked"/>
    <n v="0.05"/>
    <d v="2019-10-12T00:00:00"/>
    <n v="4000"/>
    <n v="3897.2"/>
    <x v="1"/>
    <s v="NE30"/>
    <n v="30"/>
  </r>
  <r>
    <n v="7982"/>
    <n v="13629"/>
    <x v="1"/>
    <x v="2"/>
    <n v="22"/>
    <n v="46363"/>
    <d v="2019-12-10T00:00:00"/>
    <s v="GGOENEBQ092299"/>
    <s v="Nest Secure Alarm System Starter Pack - USA"/>
    <x v="18"/>
    <n v="1"/>
    <x v="287"/>
    <n v="6.5"/>
    <s v="Used"/>
    <n v="0.05"/>
    <d v="2019-10-12T00:00:00"/>
    <n v="4000"/>
    <n v="3897.2"/>
    <x v="1"/>
    <s v="NE30"/>
    <n v="30"/>
  </r>
  <r>
    <n v="7983"/>
    <n v="12676"/>
    <x v="1"/>
    <x v="1"/>
    <n v="38"/>
    <n v="46325"/>
    <d v="2019-12-10T00:00:00"/>
    <s v="GGOENEBQ092299"/>
    <s v="Nest Secure Alarm System Starter Pack - USA"/>
    <x v="18"/>
    <n v="1"/>
    <x v="287"/>
    <n v="6.5"/>
    <s v="Clicked"/>
    <n v="0.05"/>
    <d v="2019-10-12T00:00:00"/>
    <n v="4000"/>
    <n v="3897.2"/>
    <x v="1"/>
    <s v="NE30"/>
    <n v="30"/>
  </r>
  <r>
    <n v="7984"/>
    <n v="12676"/>
    <x v="1"/>
    <x v="1"/>
    <n v="38"/>
    <n v="46328"/>
    <d v="2019-12-10T00:00:00"/>
    <s v="GGOENEBQ086799"/>
    <s v="Nest Thermostat E - USA"/>
    <x v="18"/>
    <n v="1"/>
    <x v="284"/>
    <n v="6.5"/>
    <s v="Not Used"/>
    <n v="0.05"/>
    <d v="2019-10-12T00:00:00"/>
    <n v="4000"/>
    <n v="3897.2"/>
    <x v="1"/>
    <s v="NE30"/>
    <n v="30"/>
  </r>
  <r>
    <n v="7985"/>
    <n v="13694"/>
    <x v="1"/>
    <x v="1"/>
    <n v="44"/>
    <n v="47702"/>
    <d v="2019-12-20T00:00:00"/>
    <s v="GGOENEBQ092299"/>
    <s v="Nest Secure Alarm System Starter Pack - USA"/>
    <x v="18"/>
    <n v="1"/>
    <x v="287"/>
    <n v="6.5"/>
    <s v="Clicked"/>
    <n v="0.05"/>
    <m/>
    <n v="4500"/>
    <n v="2876.39"/>
    <x v="1"/>
    <s v="NE30"/>
    <n v="30"/>
  </r>
  <r>
    <n v="7986"/>
    <n v="13488"/>
    <x v="1"/>
    <x v="1"/>
    <n v="22"/>
    <n v="47674"/>
    <d v="2019-12-20T00:00:00"/>
    <s v="GGOENEBQ086499"/>
    <s v="Nest Cam IQ - USA"/>
    <x v="18"/>
    <n v="1"/>
    <x v="285"/>
    <n v="6.5"/>
    <s v="Used"/>
    <n v="0.05"/>
    <m/>
    <n v="4500"/>
    <n v="2876.39"/>
    <x v="1"/>
    <s v="NE30"/>
    <n v="30"/>
  </r>
  <r>
    <n v="7987"/>
    <n v="13488"/>
    <x v="1"/>
    <x v="1"/>
    <n v="22"/>
    <n v="47678"/>
    <d v="2019-12-20T00:00:00"/>
    <s v="GGOENEBQ086799"/>
    <s v="Nest Thermostat E - USA"/>
    <x v="18"/>
    <n v="1"/>
    <x v="284"/>
    <n v="19.989999999999998"/>
    <s v="Clicked"/>
    <n v="0.05"/>
    <m/>
    <n v="4500"/>
    <n v="2876.39"/>
    <x v="1"/>
    <s v="NE30"/>
    <n v="30"/>
  </r>
  <r>
    <n v="7988"/>
    <n v="13488"/>
    <x v="1"/>
    <x v="1"/>
    <n v="22"/>
    <n v="47680"/>
    <d v="2019-12-20T00:00:00"/>
    <s v="GGOENEBQ086799"/>
    <s v="Nest Thermostat E - USA"/>
    <x v="18"/>
    <n v="2"/>
    <x v="284"/>
    <n v="12.99"/>
    <s v="Clicked"/>
    <n v="0.05"/>
    <m/>
    <n v="4500"/>
    <n v="2876.39"/>
    <x v="1"/>
    <s v="NE30"/>
    <n v="30"/>
  </r>
  <r>
    <n v="7989"/>
    <n v="13488"/>
    <x v="1"/>
    <x v="1"/>
    <n v="22"/>
    <n v="47691"/>
    <d v="2019-12-20T00:00:00"/>
    <s v="GGOENEBQ092299"/>
    <s v="Nest Secure Alarm System Starter Pack - USA"/>
    <x v="18"/>
    <n v="1"/>
    <x v="287"/>
    <n v="6.5"/>
    <s v="Not Used"/>
    <n v="0.05"/>
    <m/>
    <n v="4500"/>
    <n v="2876.39"/>
    <x v="1"/>
    <s v="NE30"/>
    <n v="30"/>
  </r>
  <r>
    <n v="7990"/>
    <n v="13488"/>
    <x v="1"/>
    <x v="1"/>
    <n v="22"/>
    <n v="47691"/>
    <d v="2019-12-20T00:00:00"/>
    <s v="GGOENEBQ093499"/>
    <s v="Nest Detect - USA"/>
    <x v="18"/>
    <n v="4"/>
    <x v="288"/>
    <n v="6.5"/>
    <s v="Clicked"/>
    <n v="0.05"/>
    <m/>
    <n v="4500"/>
    <n v="2876.39"/>
    <x v="1"/>
    <s v="NE30"/>
    <n v="30"/>
  </r>
  <r>
    <n v="7991"/>
    <n v="13488"/>
    <x v="1"/>
    <x v="1"/>
    <n v="22"/>
    <n v="47697"/>
    <d v="2019-12-20T00:00:00"/>
    <s v="GGOENEBQ086799"/>
    <s v="Nest Thermostat E - USA"/>
    <x v="18"/>
    <n v="2"/>
    <x v="284"/>
    <n v="6.5"/>
    <s v="Clicked"/>
    <n v="0.05"/>
    <m/>
    <n v="4500"/>
    <n v="2876.39"/>
    <x v="1"/>
    <s v="NE30"/>
    <n v="30"/>
  </r>
  <r>
    <n v="7992"/>
    <n v="13230"/>
    <x v="0"/>
    <x v="1"/>
    <n v="30"/>
    <n v="47656"/>
    <d v="2019-12-20T00:00:00"/>
    <s v="GGOENEBQ086799"/>
    <s v="Nest Thermostat E - USA"/>
    <x v="18"/>
    <n v="1"/>
    <x v="284"/>
    <n v="6.5"/>
    <s v="Used"/>
    <n v="0.05"/>
    <m/>
    <n v="4500"/>
    <n v="2876.39"/>
    <x v="1"/>
    <s v="NE30"/>
    <n v="30"/>
  </r>
  <r>
    <n v="7993"/>
    <n v="13230"/>
    <x v="0"/>
    <x v="1"/>
    <n v="30"/>
    <n v="47661"/>
    <d v="2019-12-20T00:00:00"/>
    <s v="GGOENEBQ086799"/>
    <s v="Nest Thermostat E - USA"/>
    <x v="18"/>
    <n v="1"/>
    <x v="284"/>
    <n v="6.5"/>
    <s v="Not Used"/>
    <n v="0.05"/>
    <m/>
    <n v="4500"/>
    <n v="2876.39"/>
    <x v="1"/>
    <s v="NE30"/>
    <n v="30"/>
  </r>
  <r>
    <n v="7994"/>
    <n v="13230"/>
    <x v="0"/>
    <x v="1"/>
    <n v="30"/>
    <n v="47668"/>
    <d v="2019-12-20T00:00:00"/>
    <s v="GGOENEBQ086799"/>
    <s v="Nest Thermostat E - USA"/>
    <x v="18"/>
    <n v="1"/>
    <x v="284"/>
    <n v="6.5"/>
    <s v="Not Used"/>
    <n v="0.05"/>
    <m/>
    <n v="4500"/>
    <n v="2876.39"/>
    <x v="1"/>
    <s v="NE30"/>
    <n v="30"/>
  </r>
  <r>
    <n v="7995"/>
    <n v="13230"/>
    <x v="0"/>
    <x v="1"/>
    <n v="30"/>
    <n v="47669"/>
    <d v="2019-12-20T00:00:00"/>
    <s v="GGOENEBQ092299"/>
    <s v="Nest Secure Alarm System Starter Pack - USA"/>
    <x v="18"/>
    <n v="1"/>
    <x v="287"/>
    <n v="6.5"/>
    <s v="Used"/>
    <n v="0.05"/>
    <m/>
    <n v="4500"/>
    <n v="2876.39"/>
    <x v="1"/>
    <s v="NE30"/>
    <n v="30"/>
  </r>
  <r>
    <n v="7996"/>
    <n v="17507"/>
    <x v="1"/>
    <x v="1"/>
    <n v="25"/>
    <n v="47616"/>
    <d v="2019-12-20T00:00:00"/>
    <s v="GGOENEBQ086799"/>
    <s v="Nest Thermostat E - USA"/>
    <x v="18"/>
    <n v="1"/>
    <x v="284"/>
    <n v="19.989999999999998"/>
    <s v="Used"/>
    <n v="0.05"/>
    <m/>
    <n v="4500"/>
    <n v="2876.39"/>
    <x v="1"/>
    <s v="NE30"/>
    <n v="30"/>
  </r>
  <r>
    <n v="7997"/>
    <n v="17507"/>
    <x v="1"/>
    <x v="1"/>
    <n v="25"/>
    <n v="47617"/>
    <d v="2019-12-20T00:00:00"/>
    <s v="GGOENEBQ092299"/>
    <s v="Nest Secure Alarm System Starter Pack - USA"/>
    <x v="18"/>
    <n v="1"/>
    <x v="287"/>
    <n v="12.99"/>
    <s v="Clicked"/>
    <n v="0.05"/>
    <m/>
    <n v="4500"/>
    <n v="2876.39"/>
    <x v="1"/>
    <s v="NE30"/>
    <n v="30"/>
  </r>
  <r>
    <n v="7998"/>
    <n v="17507"/>
    <x v="1"/>
    <x v="1"/>
    <n v="25"/>
    <n v="47617"/>
    <d v="2019-12-20T00:00:00"/>
    <s v="GGOENEBQ093499"/>
    <s v="Nest Detect - USA"/>
    <x v="18"/>
    <n v="1"/>
    <x v="288"/>
    <n v="12.99"/>
    <s v="Clicked"/>
    <n v="0.05"/>
    <m/>
    <n v="4500"/>
    <n v="2876.39"/>
    <x v="1"/>
    <s v="NE30"/>
    <n v="30"/>
  </r>
  <r>
    <n v="7999"/>
    <n v="17507"/>
    <x v="1"/>
    <x v="1"/>
    <n v="25"/>
    <n v="47617"/>
    <d v="2019-12-20T00:00:00"/>
    <s v="GGOENEBQ093599"/>
    <s v="Nest Tag - USA"/>
    <x v="18"/>
    <n v="1"/>
    <x v="286"/>
    <n v="12.99"/>
    <s v="Clicked"/>
    <n v="0.05"/>
    <m/>
    <n v="4500"/>
    <n v="2876.39"/>
    <x v="1"/>
    <s v="NE30"/>
    <n v="30"/>
  </r>
  <r>
    <n v="8000"/>
    <n v="17507"/>
    <x v="1"/>
    <x v="1"/>
    <n v="25"/>
    <n v="47618"/>
    <d v="2019-12-20T00:00:00"/>
    <s v="GGOENEBQ086499"/>
    <s v="Nest Cam IQ - USA"/>
    <x v="18"/>
    <n v="1"/>
    <x v="285"/>
    <n v="12.99"/>
    <s v="Used"/>
    <n v="0.05"/>
    <m/>
    <n v="4500"/>
    <n v="2876.39"/>
    <x v="1"/>
    <s v="NE30"/>
    <n v="30"/>
  </r>
  <r>
    <n v="8001"/>
    <n v="17507"/>
    <x v="1"/>
    <x v="1"/>
    <n v="25"/>
    <n v="47620"/>
    <d v="2019-12-20T00:00:00"/>
    <s v="GGOENEBQ092299"/>
    <s v="Nest Secure Alarm System Starter Pack - USA"/>
    <x v="18"/>
    <n v="1"/>
    <x v="287"/>
    <n v="19.989999999999998"/>
    <s v="Not Used"/>
    <n v="0.05"/>
    <m/>
    <n v="4500"/>
    <n v="2876.39"/>
    <x v="1"/>
    <s v="NE30"/>
    <n v="30"/>
  </r>
  <r>
    <n v="8002"/>
    <n v="17507"/>
    <x v="1"/>
    <x v="1"/>
    <n v="25"/>
    <n v="47620"/>
    <d v="2019-12-20T00:00:00"/>
    <s v="GGOENEBQ093499"/>
    <s v="Nest Detect - USA"/>
    <x v="18"/>
    <n v="3"/>
    <x v="288"/>
    <n v="19.989999999999998"/>
    <s v="Not Used"/>
    <n v="0.05"/>
    <m/>
    <n v="4500"/>
    <n v="2876.39"/>
    <x v="1"/>
    <s v="NE30"/>
    <n v="30"/>
  </r>
  <r>
    <n v="8003"/>
    <n v="17507"/>
    <x v="1"/>
    <x v="1"/>
    <n v="25"/>
    <n v="47621"/>
    <d v="2019-12-20T00:00:00"/>
    <s v="GGOENEBQ086799"/>
    <s v="Nest Thermostat E - USA"/>
    <x v="18"/>
    <n v="1"/>
    <x v="284"/>
    <n v="6.5"/>
    <s v="Used"/>
    <n v="0.05"/>
    <m/>
    <n v="4500"/>
    <n v="2876.39"/>
    <x v="1"/>
    <s v="NE30"/>
    <n v="30"/>
  </r>
  <r>
    <n v="8004"/>
    <n v="17507"/>
    <x v="1"/>
    <x v="1"/>
    <n v="25"/>
    <n v="47632"/>
    <d v="2019-12-20T00:00:00"/>
    <s v="GGOENEBQ086499"/>
    <s v="Nest Cam IQ - USA"/>
    <x v="18"/>
    <n v="1"/>
    <x v="285"/>
    <n v="12.99"/>
    <s v="Clicked"/>
    <n v="0.05"/>
    <m/>
    <n v="4500"/>
    <n v="2876.39"/>
    <x v="1"/>
    <s v="NE30"/>
    <n v="30"/>
  </r>
  <r>
    <n v="8005"/>
    <n v="13208"/>
    <x v="1"/>
    <x v="0"/>
    <n v="4"/>
    <n v="47639"/>
    <d v="2019-12-20T00:00:00"/>
    <s v="GGOENEBQ092299"/>
    <s v="Nest Secure Alarm System Starter Pack - USA"/>
    <x v="18"/>
    <n v="1"/>
    <x v="287"/>
    <n v="19.02"/>
    <s v="Used"/>
    <n v="0.05"/>
    <m/>
    <n v="4500"/>
    <n v="2876.39"/>
    <x v="1"/>
    <s v="NE30"/>
    <n v="30"/>
  </r>
  <r>
    <n v="8006"/>
    <n v="13208"/>
    <x v="1"/>
    <x v="0"/>
    <n v="4"/>
    <n v="47645"/>
    <d v="2019-12-20T00:00:00"/>
    <s v="GGOENEBQ086799"/>
    <s v="Nest Thermostat E - USA"/>
    <x v="18"/>
    <n v="1"/>
    <x v="284"/>
    <n v="12.99"/>
    <s v="Clicked"/>
    <n v="0.05"/>
    <m/>
    <n v="4500"/>
    <n v="2876.39"/>
    <x v="1"/>
    <s v="NE30"/>
    <n v="30"/>
  </r>
  <r>
    <n v="8007"/>
    <n v="17334"/>
    <x v="1"/>
    <x v="4"/>
    <n v="8"/>
    <n v="47707"/>
    <d v="2019-12-20T00:00:00"/>
    <s v="GGOENEBQ086499"/>
    <s v="Nest Cam IQ - USA"/>
    <x v="18"/>
    <n v="1"/>
    <x v="285"/>
    <n v="6.5"/>
    <s v="Clicked"/>
    <n v="0.05"/>
    <m/>
    <n v="4500"/>
    <n v="2876.39"/>
    <x v="1"/>
    <s v="NE30"/>
    <n v="30"/>
  </r>
  <r>
    <n v="8008"/>
    <n v="17334"/>
    <x v="1"/>
    <x v="4"/>
    <n v="8"/>
    <n v="47708"/>
    <d v="2019-12-20T00:00:00"/>
    <s v="GGOENEBQ093499"/>
    <s v="Nest Detect - USA"/>
    <x v="18"/>
    <n v="2"/>
    <x v="288"/>
    <n v="6.5"/>
    <s v="Not Used"/>
    <n v="0.05"/>
    <m/>
    <n v="4500"/>
    <n v="2876.39"/>
    <x v="1"/>
    <s v="NE30"/>
    <n v="30"/>
  </r>
  <r>
    <n v="8009"/>
    <n v="13871"/>
    <x v="1"/>
    <x v="2"/>
    <n v="17"/>
    <n v="47716"/>
    <d v="2019-12-20T00:00:00"/>
    <s v="GGOENEBQ086799"/>
    <s v="Nest Thermostat E - USA"/>
    <x v="18"/>
    <n v="1"/>
    <x v="284"/>
    <n v="6.5"/>
    <s v="Clicked"/>
    <n v="0.05"/>
    <m/>
    <n v="4500"/>
    <n v="2876.39"/>
    <x v="1"/>
    <s v="NE30"/>
    <n v="30"/>
  </r>
  <r>
    <n v="8010"/>
    <n v="13871"/>
    <x v="1"/>
    <x v="2"/>
    <n v="17"/>
    <n v="47717"/>
    <d v="2019-12-20T00:00:00"/>
    <s v="GGOENEBQ086499"/>
    <s v="Nest Cam IQ - USA"/>
    <x v="18"/>
    <n v="1"/>
    <x v="285"/>
    <n v="6.5"/>
    <s v="Clicked"/>
    <n v="0.05"/>
    <m/>
    <n v="4500"/>
    <n v="2876.39"/>
    <x v="1"/>
    <s v="NE30"/>
    <n v="30"/>
  </r>
  <r>
    <n v="8011"/>
    <n v="13871"/>
    <x v="1"/>
    <x v="2"/>
    <n v="17"/>
    <n v="47720"/>
    <d v="2019-12-20T00:00:00"/>
    <s v="GGOENEBQ086799"/>
    <s v="Nest Thermostat E - USA"/>
    <x v="18"/>
    <n v="2"/>
    <x v="284"/>
    <n v="12.99"/>
    <s v="Clicked"/>
    <n v="0.05"/>
    <m/>
    <n v="4500"/>
    <n v="2876.39"/>
    <x v="1"/>
    <s v="NE30"/>
    <n v="30"/>
  </r>
  <r>
    <n v="8012"/>
    <n v="13871"/>
    <x v="1"/>
    <x v="2"/>
    <n v="17"/>
    <n v="47724"/>
    <d v="2019-12-20T00:00:00"/>
    <s v="GGOENEBQ086799"/>
    <s v="Nest Thermostat E - USA"/>
    <x v="18"/>
    <n v="1"/>
    <x v="284"/>
    <n v="6.5"/>
    <s v="Used"/>
    <n v="0.05"/>
    <m/>
    <n v="4500"/>
    <n v="2876.39"/>
    <x v="1"/>
    <s v="NE30"/>
    <n v="30"/>
  </r>
  <r>
    <n v="8013"/>
    <n v="13871"/>
    <x v="1"/>
    <x v="2"/>
    <n v="17"/>
    <n v="47728"/>
    <d v="2019-12-20T00:00:00"/>
    <s v="GGOENEBQ086799"/>
    <s v="Nest Thermostat E - USA"/>
    <x v="18"/>
    <n v="1"/>
    <x v="284"/>
    <n v="19.989999999999998"/>
    <s v="Clicked"/>
    <n v="0.05"/>
    <m/>
    <n v="4500"/>
    <n v="2876.39"/>
    <x v="1"/>
    <s v="NE30"/>
    <n v="30"/>
  </r>
  <r>
    <n v="8014"/>
    <n v="13871"/>
    <x v="1"/>
    <x v="2"/>
    <n v="17"/>
    <n v="47731"/>
    <d v="2019-12-20T00:00:00"/>
    <s v="GGOENEBQ086499"/>
    <s v="Nest Cam IQ - USA"/>
    <x v="18"/>
    <n v="1"/>
    <x v="285"/>
    <n v="12.99"/>
    <s v="Clicked"/>
    <n v="0.05"/>
    <m/>
    <n v="4500"/>
    <n v="2876.39"/>
    <x v="1"/>
    <s v="NE30"/>
    <n v="30"/>
  </r>
  <r>
    <n v="8015"/>
    <n v="16938"/>
    <x v="1"/>
    <x v="3"/>
    <n v="7"/>
    <n v="47734"/>
    <d v="2019-12-20T00:00:00"/>
    <s v="GGOENEBQ086799"/>
    <s v="Nest Thermostat E - USA"/>
    <x v="18"/>
    <n v="1"/>
    <x v="284"/>
    <n v="12.99"/>
    <s v="Clicked"/>
    <n v="0.05"/>
    <m/>
    <n v="4500"/>
    <n v="2876.39"/>
    <x v="1"/>
    <s v="NE30"/>
    <n v="30"/>
  </r>
  <r>
    <n v="8016"/>
    <n v="16938"/>
    <x v="1"/>
    <x v="3"/>
    <n v="7"/>
    <n v="47737"/>
    <d v="2019-12-20T00:00:00"/>
    <s v="GGOENEBQ092299"/>
    <s v="Nest Secure Alarm System Starter Pack - USA"/>
    <x v="18"/>
    <n v="1"/>
    <x v="287"/>
    <n v="19.989999999999998"/>
    <s v="Clicked"/>
    <n v="0.05"/>
    <m/>
    <n v="4500"/>
    <n v="2876.39"/>
    <x v="1"/>
    <s v="NE30"/>
    <n v="30"/>
  </r>
  <r>
    <n v="8017"/>
    <n v="16210"/>
    <x v="0"/>
    <x v="2"/>
    <n v="49"/>
    <n v="47078"/>
    <d v="2019-12-15T00:00:00"/>
    <s v="GGOENEBQ086499"/>
    <s v="Nest Cam IQ - USA"/>
    <x v="18"/>
    <n v="2"/>
    <x v="285"/>
    <n v="19.989999999999998"/>
    <s v="Not Used"/>
    <n v="0.05"/>
    <m/>
    <n v="4000"/>
    <n v="3577.45"/>
    <x v="1"/>
    <s v="NE30"/>
    <n v="30"/>
  </r>
  <r>
    <n v="8018"/>
    <n v="12600"/>
    <x v="0"/>
    <x v="2"/>
    <n v="39"/>
    <n v="47080"/>
    <d v="2019-12-15T00:00:00"/>
    <s v="GGOENEBQ086799"/>
    <s v="Nest Thermostat E - USA"/>
    <x v="18"/>
    <n v="1"/>
    <x v="284"/>
    <n v="6.5"/>
    <s v="Clicked"/>
    <n v="0.05"/>
    <m/>
    <n v="4000"/>
    <n v="3577.45"/>
    <x v="1"/>
    <s v="NE30"/>
    <n v="30"/>
  </r>
  <r>
    <n v="8019"/>
    <n v="14309"/>
    <x v="1"/>
    <x v="3"/>
    <n v="49"/>
    <n v="47071"/>
    <d v="2019-12-15T00:00:00"/>
    <s v="GGOENEBQ092299"/>
    <s v="Nest Secure Alarm System Starter Pack - USA"/>
    <x v="18"/>
    <n v="1"/>
    <x v="287"/>
    <n v="6.5"/>
    <s v="Used"/>
    <n v="0.05"/>
    <m/>
    <n v="4000"/>
    <n v="3577.45"/>
    <x v="1"/>
    <s v="NE30"/>
    <n v="30"/>
  </r>
  <r>
    <n v="8020"/>
    <n v="17337"/>
    <x v="1"/>
    <x v="1"/>
    <n v="44"/>
    <n v="46948"/>
    <d v="2019-12-15T00:00:00"/>
    <s v="GGOENEBQ092299"/>
    <s v="Nest Secure Alarm System Starter Pack - USA"/>
    <x v="18"/>
    <n v="1"/>
    <x v="287"/>
    <n v="12.99"/>
    <s v="Clicked"/>
    <n v="0.05"/>
    <m/>
    <n v="4000"/>
    <n v="3577.45"/>
    <x v="1"/>
    <s v="NE30"/>
    <n v="30"/>
  </r>
  <r>
    <n v="8021"/>
    <n v="17337"/>
    <x v="1"/>
    <x v="1"/>
    <n v="44"/>
    <n v="46948"/>
    <d v="2019-12-15T00:00:00"/>
    <s v="GGOENEBQ093499"/>
    <s v="Nest Detect - USA"/>
    <x v="18"/>
    <n v="1"/>
    <x v="288"/>
    <n v="12.99"/>
    <s v="Clicked"/>
    <n v="0.05"/>
    <m/>
    <n v="4000"/>
    <n v="3577.45"/>
    <x v="1"/>
    <s v="NE30"/>
    <n v="30"/>
  </r>
  <r>
    <n v="8022"/>
    <n v="17337"/>
    <x v="1"/>
    <x v="1"/>
    <n v="44"/>
    <n v="46955"/>
    <d v="2019-12-15T00:00:00"/>
    <s v="GGOENEBQ086499"/>
    <s v="Nest Cam IQ - USA"/>
    <x v="18"/>
    <n v="2"/>
    <x v="285"/>
    <n v="6.5"/>
    <s v="Clicked"/>
    <n v="0.05"/>
    <m/>
    <n v="4000"/>
    <n v="3577.45"/>
    <x v="1"/>
    <s v="NE30"/>
    <n v="30"/>
  </r>
  <r>
    <n v="8023"/>
    <n v="17337"/>
    <x v="1"/>
    <x v="1"/>
    <n v="44"/>
    <n v="46956"/>
    <d v="2019-12-15T00:00:00"/>
    <s v="GGOENEBQ093499"/>
    <s v="Nest Detect - USA"/>
    <x v="18"/>
    <n v="2"/>
    <x v="288"/>
    <n v="6.5"/>
    <s v="Clicked"/>
    <n v="0.05"/>
    <m/>
    <n v="4000"/>
    <n v="3577.45"/>
    <x v="1"/>
    <s v="NE30"/>
    <n v="30"/>
  </r>
  <r>
    <n v="8024"/>
    <n v="17337"/>
    <x v="1"/>
    <x v="1"/>
    <n v="44"/>
    <n v="46956"/>
    <d v="2019-12-15T00:00:00"/>
    <s v="GGOENEBQ093599"/>
    <s v="Nest Tag - USA"/>
    <x v="18"/>
    <n v="2"/>
    <x v="286"/>
    <n v="6.5"/>
    <s v="Used"/>
    <n v="0.05"/>
    <m/>
    <n v="4000"/>
    <n v="3577.45"/>
    <x v="1"/>
    <s v="NE30"/>
    <n v="30"/>
  </r>
  <r>
    <n v="8025"/>
    <n v="17337"/>
    <x v="1"/>
    <x v="1"/>
    <n v="44"/>
    <n v="46963"/>
    <d v="2019-12-15T00:00:00"/>
    <s v="GGOENEBQ086499"/>
    <s v="Nest Cam IQ - USA"/>
    <x v="18"/>
    <n v="1"/>
    <x v="285"/>
    <n v="6.5"/>
    <s v="Clicked"/>
    <n v="0.05"/>
    <m/>
    <n v="4000"/>
    <n v="3577.45"/>
    <x v="1"/>
    <s v="NE30"/>
    <n v="30"/>
  </r>
  <r>
    <n v="8026"/>
    <n v="17337"/>
    <x v="1"/>
    <x v="1"/>
    <n v="44"/>
    <n v="46967"/>
    <d v="2019-12-15T00:00:00"/>
    <s v="GGOENEBQ092299"/>
    <s v="Nest Secure Alarm System Starter Pack - USA"/>
    <x v="18"/>
    <n v="1"/>
    <x v="287"/>
    <n v="6.5"/>
    <s v="Clicked"/>
    <n v="0.05"/>
    <m/>
    <n v="4000"/>
    <n v="3577.45"/>
    <x v="1"/>
    <s v="NE30"/>
    <n v="30"/>
  </r>
  <r>
    <n v="8027"/>
    <n v="17337"/>
    <x v="1"/>
    <x v="1"/>
    <n v="44"/>
    <n v="46977"/>
    <d v="2019-12-15T00:00:00"/>
    <s v="GGOENEBQ092299"/>
    <s v="Nest Secure Alarm System Starter Pack - USA"/>
    <x v="18"/>
    <n v="1"/>
    <x v="287"/>
    <n v="6.5"/>
    <s v="Not Used"/>
    <n v="0.05"/>
    <m/>
    <n v="4000"/>
    <n v="3577.45"/>
    <x v="1"/>
    <s v="NE30"/>
    <n v="30"/>
  </r>
  <r>
    <n v="8028"/>
    <n v="17337"/>
    <x v="1"/>
    <x v="1"/>
    <n v="44"/>
    <n v="46978"/>
    <d v="2019-12-15T00:00:00"/>
    <s v="GGOENEBQ086499"/>
    <s v="Nest Cam IQ - USA"/>
    <x v="18"/>
    <n v="1"/>
    <x v="285"/>
    <n v="6.5"/>
    <s v="Used"/>
    <n v="0.05"/>
    <m/>
    <n v="4000"/>
    <n v="3577.45"/>
    <x v="1"/>
    <s v="NE30"/>
    <n v="30"/>
  </r>
  <r>
    <n v="8029"/>
    <n v="17337"/>
    <x v="1"/>
    <x v="1"/>
    <n v="44"/>
    <n v="46999"/>
    <d v="2019-12-15T00:00:00"/>
    <s v="GGOENEBQ086799"/>
    <s v="Nest Thermostat E - USA"/>
    <x v="18"/>
    <n v="3"/>
    <x v="284"/>
    <n v="6.5"/>
    <s v="Used"/>
    <n v="0.05"/>
    <m/>
    <n v="4000"/>
    <n v="3577.45"/>
    <x v="1"/>
    <s v="NE30"/>
    <n v="30"/>
  </r>
  <r>
    <n v="8030"/>
    <n v="17337"/>
    <x v="1"/>
    <x v="1"/>
    <n v="44"/>
    <n v="47008"/>
    <d v="2019-12-15T00:00:00"/>
    <s v="GGOENEBQ086799"/>
    <s v="Nest Thermostat E - USA"/>
    <x v="18"/>
    <n v="1"/>
    <x v="284"/>
    <n v="6.5"/>
    <s v="Used"/>
    <n v="0.05"/>
    <m/>
    <n v="4000"/>
    <n v="3577.45"/>
    <x v="1"/>
    <s v="NE30"/>
    <n v="30"/>
  </r>
  <r>
    <n v="8031"/>
    <n v="17337"/>
    <x v="1"/>
    <x v="1"/>
    <n v="44"/>
    <n v="47009"/>
    <d v="2019-12-15T00:00:00"/>
    <s v="GGOENEBQ086499"/>
    <s v="Nest Cam IQ - USA"/>
    <x v="18"/>
    <n v="2"/>
    <x v="285"/>
    <n v="12.99"/>
    <s v="Clicked"/>
    <n v="0.05"/>
    <m/>
    <n v="4000"/>
    <n v="3577.45"/>
    <x v="1"/>
    <s v="NE30"/>
    <n v="30"/>
  </r>
  <r>
    <n v="8032"/>
    <n v="17337"/>
    <x v="1"/>
    <x v="1"/>
    <n v="44"/>
    <n v="47011"/>
    <d v="2019-12-15T00:00:00"/>
    <s v="GGOENEBQ092299"/>
    <s v="Nest Secure Alarm System Starter Pack - USA"/>
    <x v="18"/>
    <n v="1"/>
    <x v="287"/>
    <n v="6.5"/>
    <s v="Used"/>
    <n v="0.05"/>
    <m/>
    <n v="4000"/>
    <n v="3577.45"/>
    <x v="1"/>
    <s v="NE30"/>
    <n v="30"/>
  </r>
  <r>
    <n v="8033"/>
    <n v="17337"/>
    <x v="1"/>
    <x v="1"/>
    <n v="44"/>
    <n v="47019"/>
    <d v="2019-12-15T00:00:00"/>
    <s v="GGOENEBQ086799"/>
    <s v="Nest Thermostat E - USA"/>
    <x v="18"/>
    <n v="1"/>
    <x v="284"/>
    <n v="6.5"/>
    <s v="Not Used"/>
    <n v="0.05"/>
    <m/>
    <n v="4000"/>
    <n v="3577.45"/>
    <x v="1"/>
    <s v="NE30"/>
    <n v="30"/>
  </r>
  <r>
    <n v="8034"/>
    <n v="17337"/>
    <x v="1"/>
    <x v="1"/>
    <n v="44"/>
    <n v="47021"/>
    <d v="2019-12-15T00:00:00"/>
    <s v="GGOENEBQ093499"/>
    <s v="Nest Detect - USA"/>
    <x v="18"/>
    <n v="2"/>
    <x v="288"/>
    <n v="12.99"/>
    <s v="Clicked"/>
    <n v="0.05"/>
    <m/>
    <n v="4000"/>
    <n v="3577.45"/>
    <x v="1"/>
    <s v="NE30"/>
    <n v="30"/>
  </r>
  <r>
    <n v="8035"/>
    <n v="17337"/>
    <x v="1"/>
    <x v="1"/>
    <n v="44"/>
    <n v="47025"/>
    <d v="2019-12-15T00:00:00"/>
    <s v="GGOENEBQ092299"/>
    <s v="Nest Secure Alarm System Starter Pack - USA"/>
    <x v="18"/>
    <n v="1"/>
    <x v="287"/>
    <n v="12.99"/>
    <s v="Clicked"/>
    <n v="0.05"/>
    <m/>
    <n v="4000"/>
    <n v="3577.45"/>
    <x v="1"/>
    <s v="NE30"/>
    <n v="30"/>
  </r>
  <r>
    <n v="8036"/>
    <n v="17337"/>
    <x v="1"/>
    <x v="1"/>
    <n v="44"/>
    <n v="47030"/>
    <d v="2019-12-15T00:00:00"/>
    <s v="GGOENEBQ086499"/>
    <s v="Nest Cam IQ - USA"/>
    <x v="18"/>
    <n v="1"/>
    <x v="285"/>
    <n v="6.5"/>
    <s v="Clicked"/>
    <n v="0.05"/>
    <m/>
    <n v="4000"/>
    <n v="3577.45"/>
    <x v="1"/>
    <s v="NE30"/>
    <n v="30"/>
  </r>
  <r>
    <n v="8037"/>
    <n v="17337"/>
    <x v="1"/>
    <x v="1"/>
    <n v="44"/>
    <n v="47035"/>
    <d v="2019-12-15T00:00:00"/>
    <s v="GGOENEBQ086499"/>
    <s v="Nest Cam IQ - USA"/>
    <x v="18"/>
    <n v="1"/>
    <x v="285"/>
    <n v="6.5"/>
    <s v="Clicked"/>
    <n v="0.05"/>
    <m/>
    <n v="4000"/>
    <n v="3577.45"/>
    <x v="1"/>
    <s v="NE30"/>
    <n v="30"/>
  </r>
  <r>
    <n v="8038"/>
    <n v="17337"/>
    <x v="1"/>
    <x v="1"/>
    <n v="44"/>
    <n v="47037"/>
    <d v="2019-12-15T00:00:00"/>
    <s v="GGOENEBQ093499"/>
    <s v="Nest Detect - USA"/>
    <x v="18"/>
    <n v="3"/>
    <x v="288"/>
    <n v="6.5"/>
    <s v="Not Used"/>
    <n v="0.05"/>
    <m/>
    <n v="4000"/>
    <n v="3577.45"/>
    <x v="1"/>
    <s v="NE30"/>
    <n v="30"/>
  </r>
  <r>
    <n v="8039"/>
    <n v="17337"/>
    <x v="1"/>
    <x v="1"/>
    <n v="44"/>
    <n v="47042"/>
    <d v="2019-12-15T00:00:00"/>
    <s v="GGOENEBQ092299"/>
    <s v="Nest Secure Alarm System Starter Pack - USA"/>
    <x v="18"/>
    <n v="1"/>
    <x v="287"/>
    <n v="6.5"/>
    <s v="Not Used"/>
    <n v="0.05"/>
    <m/>
    <n v="4000"/>
    <n v="3577.45"/>
    <x v="1"/>
    <s v="NE30"/>
    <n v="30"/>
  </r>
  <r>
    <n v="8040"/>
    <n v="17337"/>
    <x v="1"/>
    <x v="1"/>
    <n v="44"/>
    <n v="47047"/>
    <d v="2019-12-15T00:00:00"/>
    <s v="GGOENEBQ086799"/>
    <s v="Nest Thermostat E - USA"/>
    <x v="18"/>
    <n v="1"/>
    <x v="284"/>
    <n v="6.5"/>
    <s v="Used"/>
    <n v="0.05"/>
    <m/>
    <n v="4000"/>
    <n v="3577.45"/>
    <x v="1"/>
    <s v="NE30"/>
    <n v="30"/>
  </r>
  <r>
    <n v="8041"/>
    <n v="17337"/>
    <x v="1"/>
    <x v="1"/>
    <n v="44"/>
    <n v="47047"/>
    <d v="2019-12-15T00:00:00"/>
    <s v="GGOENEBQ092299"/>
    <s v="Nest Secure Alarm System Starter Pack - USA"/>
    <x v="18"/>
    <n v="1"/>
    <x v="287"/>
    <n v="6.5"/>
    <s v="Clicked"/>
    <n v="0.05"/>
    <m/>
    <n v="4000"/>
    <n v="3577.45"/>
    <x v="1"/>
    <s v="NE30"/>
    <n v="30"/>
  </r>
  <r>
    <n v="8042"/>
    <n v="17337"/>
    <x v="1"/>
    <x v="1"/>
    <n v="44"/>
    <n v="47049"/>
    <d v="2019-12-15T00:00:00"/>
    <s v="GGOENEBQ086499"/>
    <s v="Nest Cam IQ - USA"/>
    <x v="18"/>
    <n v="1"/>
    <x v="285"/>
    <n v="6.5"/>
    <s v="Not Used"/>
    <n v="0.05"/>
    <m/>
    <n v="4000"/>
    <n v="3577.45"/>
    <x v="1"/>
    <s v="NE30"/>
    <n v="30"/>
  </r>
  <r>
    <n v="8043"/>
    <n v="17337"/>
    <x v="1"/>
    <x v="1"/>
    <n v="44"/>
    <n v="47054"/>
    <d v="2019-12-15T00:00:00"/>
    <s v="GGOENEBQ092299"/>
    <s v="Nest Secure Alarm System Starter Pack - USA"/>
    <x v="18"/>
    <n v="1"/>
    <x v="287"/>
    <n v="6.5"/>
    <s v="Clicked"/>
    <n v="0.05"/>
    <m/>
    <n v="4000"/>
    <n v="3577.45"/>
    <x v="1"/>
    <s v="NE30"/>
    <n v="30"/>
  </r>
  <r>
    <n v="8044"/>
    <n v="17337"/>
    <x v="1"/>
    <x v="1"/>
    <n v="44"/>
    <n v="47054"/>
    <d v="2019-12-15T00:00:00"/>
    <s v="GGOENEBQ093499"/>
    <s v="Nest Detect - USA"/>
    <x v="18"/>
    <n v="4"/>
    <x v="288"/>
    <n v="6.5"/>
    <s v="Clicked"/>
    <n v="0.05"/>
    <m/>
    <n v="4000"/>
    <n v="3577.45"/>
    <x v="1"/>
    <s v="NE30"/>
    <n v="30"/>
  </r>
  <r>
    <n v="8045"/>
    <n v="17071"/>
    <x v="1"/>
    <x v="0"/>
    <n v="15"/>
    <n v="47065"/>
    <d v="2019-12-15T00:00:00"/>
    <s v="GGOENEBQ086799"/>
    <s v="Nest Thermostat E - USA"/>
    <x v="18"/>
    <n v="1"/>
    <x v="284"/>
    <n v="6.5"/>
    <s v="Clicked"/>
    <n v="0.05"/>
    <m/>
    <n v="4000"/>
    <n v="3577.45"/>
    <x v="1"/>
    <s v="NE30"/>
    <n v="30"/>
  </r>
  <r>
    <n v="8046"/>
    <n v="17071"/>
    <x v="1"/>
    <x v="0"/>
    <n v="15"/>
    <n v="47066"/>
    <d v="2019-12-15T00:00:00"/>
    <s v="GGOENEBQ086799"/>
    <s v="Nest Thermostat E - USA"/>
    <x v="18"/>
    <n v="1"/>
    <x v="284"/>
    <n v="6.5"/>
    <s v="Not Used"/>
    <n v="0.05"/>
    <m/>
    <n v="4000"/>
    <n v="3577.45"/>
    <x v="1"/>
    <s v="NE30"/>
    <n v="30"/>
  </r>
  <r>
    <n v="8047"/>
    <n v="14911"/>
    <x v="1"/>
    <x v="1"/>
    <n v="34"/>
    <n v="47753"/>
    <d v="2019-12-21T00:00:00"/>
    <s v="GGOENEBQ086799"/>
    <s v="Nest Thermostat E - USA"/>
    <x v="18"/>
    <n v="1"/>
    <x v="284"/>
    <n v="19.989999999999998"/>
    <s v="Clicked"/>
    <n v="0.05"/>
    <m/>
    <n v="4500"/>
    <n v="3112.73"/>
    <x v="1"/>
    <s v="NE30"/>
    <n v="30"/>
  </r>
  <r>
    <n v="8048"/>
    <n v="14466"/>
    <x v="1"/>
    <x v="0"/>
    <n v="18"/>
    <n v="47749"/>
    <d v="2019-12-21T00:00:00"/>
    <s v="GGOENEBQ086799"/>
    <s v="Nest Thermostat E - USA"/>
    <x v="18"/>
    <n v="1"/>
    <x v="284"/>
    <n v="6.5"/>
    <s v="Used"/>
    <n v="0.05"/>
    <m/>
    <n v="4500"/>
    <n v="3112.73"/>
    <x v="1"/>
    <s v="NE30"/>
    <n v="30"/>
  </r>
  <r>
    <n v="8049"/>
    <n v="12567"/>
    <x v="1"/>
    <x v="4"/>
    <n v="23"/>
    <n v="47828"/>
    <d v="2019-12-21T00:00:00"/>
    <s v="GGOENEBQ086799"/>
    <s v="Nest Thermostat E - USA"/>
    <x v="18"/>
    <n v="1"/>
    <x v="284"/>
    <n v="6.5"/>
    <s v="Used"/>
    <n v="0.05"/>
    <m/>
    <n v="4500"/>
    <n v="3112.73"/>
    <x v="1"/>
    <s v="NE30"/>
    <n v="30"/>
  </r>
  <r>
    <n v="8050"/>
    <n v="12567"/>
    <x v="1"/>
    <x v="4"/>
    <n v="23"/>
    <n v="47832"/>
    <d v="2019-12-21T00:00:00"/>
    <s v="GGOENEBQ086499"/>
    <s v="Nest Cam IQ - USA"/>
    <x v="18"/>
    <n v="5"/>
    <x v="285"/>
    <n v="6.5"/>
    <s v="Not Used"/>
    <n v="0.05"/>
    <m/>
    <n v="4500"/>
    <n v="3112.73"/>
    <x v="1"/>
    <s v="NE30"/>
    <n v="30"/>
  </r>
  <r>
    <n v="8051"/>
    <n v="12567"/>
    <x v="1"/>
    <x v="4"/>
    <n v="23"/>
    <n v="47835"/>
    <d v="2019-12-21T00:00:00"/>
    <s v="GGOENEBQ086499"/>
    <s v="Nest Cam IQ - USA"/>
    <x v="18"/>
    <n v="1"/>
    <x v="285"/>
    <n v="6.5"/>
    <s v="Not Used"/>
    <n v="0.05"/>
    <m/>
    <n v="4500"/>
    <n v="3112.73"/>
    <x v="1"/>
    <s v="NE30"/>
    <n v="30"/>
  </r>
  <r>
    <n v="8052"/>
    <n v="12567"/>
    <x v="1"/>
    <x v="4"/>
    <n v="23"/>
    <n v="47837"/>
    <d v="2019-12-21T00:00:00"/>
    <s v="GGOENEBQ086499"/>
    <s v="Nest Cam IQ - USA"/>
    <x v="18"/>
    <n v="1"/>
    <x v="285"/>
    <n v="6.5"/>
    <s v="Clicked"/>
    <n v="0.05"/>
    <m/>
    <n v="4500"/>
    <n v="3112.73"/>
    <x v="1"/>
    <s v="NE30"/>
    <n v="30"/>
  </r>
  <r>
    <n v="8053"/>
    <n v="12567"/>
    <x v="1"/>
    <x v="4"/>
    <n v="23"/>
    <n v="47842"/>
    <d v="2019-12-21T00:00:00"/>
    <s v="GGOENEBQ086799"/>
    <s v="Nest Thermostat E - USA"/>
    <x v="18"/>
    <n v="1"/>
    <x v="284"/>
    <n v="6.5"/>
    <s v="Clicked"/>
    <n v="0.05"/>
    <m/>
    <n v="4500"/>
    <n v="3112.73"/>
    <x v="1"/>
    <s v="NE30"/>
    <n v="30"/>
  </r>
  <r>
    <n v="8054"/>
    <n v="12567"/>
    <x v="1"/>
    <x v="4"/>
    <n v="23"/>
    <n v="47845"/>
    <d v="2019-12-21T00:00:00"/>
    <s v="GGOENEBQ086799"/>
    <s v="Nest Thermostat E - USA"/>
    <x v="18"/>
    <n v="1"/>
    <x v="284"/>
    <n v="6.5"/>
    <s v="Used"/>
    <n v="0.05"/>
    <m/>
    <n v="4500"/>
    <n v="3112.73"/>
    <x v="1"/>
    <s v="NE30"/>
    <n v="30"/>
  </r>
  <r>
    <n v="8055"/>
    <n v="12567"/>
    <x v="1"/>
    <x v="4"/>
    <n v="23"/>
    <n v="47847"/>
    <d v="2019-12-21T00:00:00"/>
    <s v="GGOENEBQ086799"/>
    <s v="Nest Thermostat E - USA"/>
    <x v="18"/>
    <n v="1"/>
    <x v="284"/>
    <n v="6.5"/>
    <s v="Clicked"/>
    <n v="0.05"/>
    <m/>
    <n v="4500"/>
    <n v="3112.73"/>
    <x v="1"/>
    <s v="NE30"/>
    <n v="30"/>
  </r>
  <r>
    <n v="8056"/>
    <n v="12567"/>
    <x v="1"/>
    <x v="4"/>
    <n v="23"/>
    <n v="47860"/>
    <d v="2019-12-21T00:00:00"/>
    <s v="GGOENEBQ086799"/>
    <s v="Nest Thermostat E - USA"/>
    <x v="18"/>
    <n v="1"/>
    <x v="284"/>
    <n v="6.5"/>
    <s v="Clicked"/>
    <n v="0.05"/>
    <m/>
    <n v="4500"/>
    <n v="3112.73"/>
    <x v="1"/>
    <s v="NE30"/>
    <n v="30"/>
  </r>
  <r>
    <n v="8057"/>
    <n v="12567"/>
    <x v="1"/>
    <x v="4"/>
    <n v="23"/>
    <n v="47861"/>
    <d v="2019-12-21T00:00:00"/>
    <s v="GGOENEBQ086499"/>
    <s v="Nest Cam IQ - USA"/>
    <x v="18"/>
    <n v="1"/>
    <x v="285"/>
    <n v="12.99"/>
    <s v="Not Used"/>
    <n v="0.05"/>
    <m/>
    <n v="4500"/>
    <n v="3112.73"/>
    <x v="1"/>
    <s v="NE30"/>
    <n v="30"/>
  </r>
  <r>
    <n v="8058"/>
    <n v="12567"/>
    <x v="1"/>
    <x v="4"/>
    <n v="23"/>
    <n v="47862"/>
    <d v="2019-12-21T00:00:00"/>
    <s v="GGOENEBQ092299"/>
    <s v="Nest Secure Alarm System Starter Pack - USA"/>
    <x v="18"/>
    <n v="1"/>
    <x v="287"/>
    <n v="6.5"/>
    <s v="Clicked"/>
    <n v="0.05"/>
    <m/>
    <n v="4500"/>
    <n v="3112.73"/>
    <x v="1"/>
    <s v="NE30"/>
    <n v="30"/>
  </r>
  <r>
    <n v="8059"/>
    <n v="16525"/>
    <x v="1"/>
    <x v="1"/>
    <n v="47"/>
    <n v="47806"/>
    <d v="2019-12-21T00:00:00"/>
    <s v="GGOENEBQ086799"/>
    <s v="Nest Thermostat E - USA"/>
    <x v="18"/>
    <n v="1"/>
    <x v="284"/>
    <n v="6.5"/>
    <s v="Clicked"/>
    <n v="0.05"/>
    <m/>
    <n v="4500"/>
    <n v="3112.73"/>
    <x v="1"/>
    <s v="NE30"/>
    <n v="30"/>
  </r>
  <r>
    <n v="8060"/>
    <n v="14560"/>
    <x v="0"/>
    <x v="0"/>
    <n v="40"/>
    <n v="47800"/>
    <d v="2019-12-21T00:00:00"/>
    <s v="GGOENEBQ086799"/>
    <s v="Nest Thermostat E - USA"/>
    <x v="18"/>
    <n v="1"/>
    <x v="284"/>
    <n v="19.989999999999998"/>
    <s v="Clicked"/>
    <n v="0.05"/>
    <m/>
    <n v="4500"/>
    <n v="3112.73"/>
    <x v="1"/>
    <s v="NE30"/>
    <n v="30"/>
  </r>
  <r>
    <n v="8061"/>
    <n v="12754"/>
    <x v="1"/>
    <x v="1"/>
    <n v="11"/>
    <n v="47762"/>
    <d v="2019-12-21T00:00:00"/>
    <s v="GGOENEBQ086499"/>
    <s v="Nest Cam IQ - USA"/>
    <x v="18"/>
    <n v="1"/>
    <x v="285"/>
    <n v="6.5"/>
    <s v="Used"/>
    <n v="0.05"/>
    <m/>
    <n v="4500"/>
    <n v="3112.73"/>
    <x v="1"/>
    <s v="NE30"/>
    <n v="30"/>
  </r>
  <r>
    <n v="8062"/>
    <n v="12754"/>
    <x v="1"/>
    <x v="1"/>
    <n v="11"/>
    <n v="47768"/>
    <d v="2019-12-21T00:00:00"/>
    <s v="GGOENEBQ086499"/>
    <s v="Nest Cam IQ - USA"/>
    <x v="18"/>
    <n v="1"/>
    <x v="285"/>
    <n v="12.99"/>
    <s v="Used"/>
    <n v="0.05"/>
    <m/>
    <n v="4500"/>
    <n v="3112.73"/>
    <x v="1"/>
    <s v="NE30"/>
    <n v="30"/>
  </r>
  <r>
    <n v="8063"/>
    <n v="12754"/>
    <x v="1"/>
    <x v="1"/>
    <n v="11"/>
    <n v="47769"/>
    <d v="2019-12-21T00:00:00"/>
    <s v="GGOENEBQ086799"/>
    <s v="Nest Thermostat E - USA"/>
    <x v="18"/>
    <n v="1"/>
    <x v="284"/>
    <n v="6.5"/>
    <s v="Clicked"/>
    <n v="0.05"/>
    <m/>
    <n v="4500"/>
    <n v="3112.73"/>
    <x v="1"/>
    <s v="NE30"/>
    <n v="30"/>
  </r>
  <r>
    <n v="8064"/>
    <n v="12754"/>
    <x v="1"/>
    <x v="1"/>
    <n v="11"/>
    <n v="47772"/>
    <d v="2019-12-21T00:00:00"/>
    <s v="GGOENEBQ092299"/>
    <s v="Nest Secure Alarm System Starter Pack - USA"/>
    <x v="18"/>
    <n v="1"/>
    <x v="287"/>
    <n v="6.5"/>
    <s v="Not Used"/>
    <n v="0.05"/>
    <m/>
    <n v="4500"/>
    <n v="3112.73"/>
    <x v="1"/>
    <s v="NE30"/>
    <n v="30"/>
  </r>
  <r>
    <n v="8065"/>
    <n v="12754"/>
    <x v="1"/>
    <x v="1"/>
    <n v="11"/>
    <n v="47775"/>
    <d v="2019-12-21T00:00:00"/>
    <s v="GGOENEBQ092299"/>
    <s v="Nest Secure Alarm System Starter Pack - USA"/>
    <x v="18"/>
    <n v="1"/>
    <x v="287"/>
    <n v="6.5"/>
    <s v="Used"/>
    <n v="0.05"/>
    <m/>
    <n v="4500"/>
    <n v="3112.73"/>
    <x v="1"/>
    <s v="NE30"/>
    <n v="30"/>
  </r>
  <r>
    <n v="8066"/>
    <n v="12754"/>
    <x v="1"/>
    <x v="1"/>
    <n v="11"/>
    <n v="47776"/>
    <d v="2019-12-21T00:00:00"/>
    <s v="GGOENEBQ086799"/>
    <s v="Nest Thermostat E - USA"/>
    <x v="18"/>
    <n v="1"/>
    <x v="284"/>
    <n v="6.5"/>
    <s v="Clicked"/>
    <n v="0.05"/>
    <m/>
    <n v="4500"/>
    <n v="3112.73"/>
    <x v="1"/>
    <s v="NE30"/>
    <n v="30"/>
  </r>
  <r>
    <n v="8067"/>
    <n v="12410"/>
    <x v="0"/>
    <x v="1"/>
    <n v="8"/>
    <n v="47783"/>
    <d v="2019-12-21T00:00:00"/>
    <s v="GGOENEBQ092299"/>
    <s v="Nest Secure Alarm System Starter Pack - USA"/>
    <x v="18"/>
    <n v="1"/>
    <x v="287"/>
    <n v="6.5"/>
    <s v="Clicked"/>
    <n v="0.05"/>
    <m/>
    <n v="4500"/>
    <n v="3112.73"/>
    <x v="1"/>
    <s v="NE30"/>
    <n v="30"/>
  </r>
  <r>
    <n v="8068"/>
    <n v="12410"/>
    <x v="0"/>
    <x v="1"/>
    <n v="8"/>
    <n v="47798"/>
    <d v="2019-12-21T00:00:00"/>
    <s v="GGOENEBQ086599"/>
    <s v="Nest Cam IQ - CA"/>
    <x v="18"/>
    <n v="1"/>
    <x v="289"/>
    <n v="8.6999999999999993"/>
    <s v="Clicked"/>
    <n v="0.05"/>
    <m/>
    <n v="4500"/>
    <n v="3112.73"/>
    <x v="1"/>
    <s v="NE30"/>
    <n v="30"/>
  </r>
  <r>
    <n v="8069"/>
    <n v="14778"/>
    <x v="0"/>
    <x v="0"/>
    <n v="26"/>
    <n v="47820"/>
    <d v="2019-12-21T00:00:00"/>
    <s v="GGOENEBQ086799"/>
    <s v="Nest Thermostat E - USA"/>
    <x v="18"/>
    <n v="1"/>
    <x v="284"/>
    <n v="6.5"/>
    <s v="Used"/>
    <n v="0.05"/>
    <m/>
    <n v="4500"/>
    <n v="3112.73"/>
    <x v="1"/>
    <s v="NE30"/>
    <n v="30"/>
  </r>
  <r>
    <n v="8070"/>
    <n v="14778"/>
    <x v="0"/>
    <x v="0"/>
    <n v="26"/>
    <n v="47821"/>
    <d v="2019-12-21T00:00:00"/>
    <s v="GGOENEBQ086499"/>
    <s v="Nest Cam IQ - USA"/>
    <x v="18"/>
    <n v="1"/>
    <x v="285"/>
    <n v="6.5"/>
    <s v="Clicked"/>
    <n v="0.05"/>
    <m/>
    <n v="4500"/>
    <n v="3112.73"/>
    <x v="1"/>
    <s v="NE30"/>
    <n v="30"/>
  </r>
  <r>
    <n v="8071"/>
    <n v="16456"/>
    <x v="0"/>
    <x v="1"/>
    <n v="47"/>
    <n v="48272"/>
    <d v="2019-12-28T00:00:00"/>
    <s v="GGOENEBQ086799"/>
    <s v="Nest Thermostat E - USA"/>
    <x v="18"/>
    <n v="1"/>
    <x v="284"/>
    <n v="6.5"/>
    <s v="Not Used"/>
    <n v="0.05"/>
    <m/>
    <n v="4000"/>
    <n v="3246.84"/>
    <x v="1"/>
    <s v="NE30"/>
    <n v="30"/>
  </r>
  <r>
    <n v="8072"/>
    <n v="16456"/>
    <x v="0"/>
    <x v="1"/>
    <n v="47"/>
    <n v="48274"/>
    <d v="2019-12-28T00:00:00"/>
    <s v="GGOENEBQ086799"/>
    <s v="Nest Thermostat E - USA"/>
    <x v="18"/>
    <n v="5"/>
    <x v="284"/>
    <n v="6.5"/>
    <s v="Clicked"/>
    <n v="0.05"/>
    <m/>
    <n v="4000"/>
    <n v="3246.84"/>
    <x v="1"/>
    <s v="NE30"/>
    <n v="30"/>
  </r>
  <r>
    <n v="8073"/>
    <n v="16456"/>
    <x v="0"/>
    <x v="1"/>
    <n v="47"/>
    <n v="48276"/>
    <d v="2019-12-28T00:00:00"/>
    <s v="GGOENEBQ086799"/>
    <s v="Nest Thermostat E - USA"/>
    <x v="18"/>
    <n v="1"/>
    <x v="284"/>
    <n v="6.5"/>
    <s v="Not Used"/>
    <n v="0.05"/>
    <m/>
    <n v="4000"/>
    <n v="3246.84"/>
    <x v="1"/>
    <s v="NE30"/>
    <n v="30"/>
  </r>
  <r>
    <n v="8074"/>
    <n v="16456"/>
    <x v="0"/>
    <x v="1"/>
    <n v="47"/>
    <n v="48279"/>
    <d v="2019-12-28T00:00:00"/>
    <s v="GGOENEBQ093499"/>
    <s v="Nest Detect - USA"/>
    <x v="18"/>
    <n v="1"/>
    <x v="288"/>
    <n v="6.5"/>
    <s v="Not Used"/>
    <n v="0.05"/>
    <m/>
    <n v="4000"/>
    <n v="3246.84"/>
    <x v="1"/>
    <s v="NE30"/>
    <n v="30"/>
  </r>
  <r>
    <n v="8075"/>
    <n v="16456"/>
    <x v="0"/>
    <x v="1"/>
    <n v="47"/>
    <n v="48280"/>
    <d v="2019-12-28T00:00:00"/>
    <s v="GGOENEBQ092299"/>
    <s v="Nest Secure Alarm System Starter Pack - USA"/>
    <x v="18"/>
    <n v="1"/>
    <x v="287"/>
    <n v="6.5"/>
    <s v="Used"/>
    <n v="0.05"/>
    <m/>
    <n v="4000"/>
    <n v="3246.84"/>
    <x v="1"/>
    <s v="NE30"/>
    <n v="30"/>
  </r>
  <r>
    <n v="8076"/>
    <n v="16456"/>
    <x v="0"/>
    <x v="1"/>
    <n v="47"/>
    <n v="48283"/>
    <d v="2019-12-28T00:00:00"/>
    <s v="GGOENEBQ086899"/>
    <s v="Nest  Thermostat E - CA"/>
    <x v="18"/>
    <n v="1"/>
    <x v="195"/>
    <n v="8.6999999999999993"/>
    <s v="Clicked"/>
    <n v="0.05"/>
    <m/>
    <n v="4000"/>
    <n v="3246.84"/>
    <x v="1"/>
    <s v="NE30"/>
    <n v="30"/>
  </r>
  <r>
    <n v="8077"/>
    <n v="16456"/>
    <x v="0"/>
    <x v="1"/>
    <n v="47"/>
    <n v="48285"/>
    <d v="2019-12-28T00:00:00"/>
    <s v="GGOENEBQ086799"/>
    <s v="Nest Thermostat E - USA"/>
    <x v="18"/>
    <n v="1"/>
    <x v="284"/>
    <n v="6.5"/>
    <s v="Used"/>
    <n v="0.05"/>
    <m/>
    <n v="4000"/>
    <n v="3246.84"/>
    <x v="1"/>
    <s v="NE30"/>
    <n v="30"/>
  </r>
  <r>
    <n v="8078"/>
    <n v="16456"/>
    <x v="0"/>
    <x v="1"/>
    <n v="47"/>
    <n v="48286"/>
    <d v="2019-12-28T00:00:00"/>
    <s v="GGOENEBQ086799"/>
    <s v="Nest Thermostat E - USA"/>
    <x v="18"/>
    <n v="1"/>
    <x v="284"/>
    <n v="6.5"/>
    <s v="Not Used"/>
    <n v="0.05"/>
    <m/>
    <n v="4000"/>
    <n v="3246.84"/>
    <x v="1"/>
    <s v="NE30"/>
    <n v="30"/>
  </r>
  <r>
    <n v="8079"/>
    <n v="16456"/>
    <x v="0"/>
    <x v="1"/>
    <n v="47"/>
    <n v="48287"/>
    <d v="2019-12-28T00:00:00"/>
    <s v="GGOENEBQ092299"/>
    <s v="Nest Secure Alarm System Starter Pack - USA"/>
    <x v="18"/>
    <n v="1"/>
    <x v="287"/>
    <n v="6.5"/>
    <s v="Used"/>
    <n v="0.05"/>
    <m/>
    <n v="4000"/>
    <n v="3246.84"/>
    <x v="1"/>
    <s v="NE30"/>
    <n v="30"/>
  </r>
  <r>
    <n v="8080"/>
    <n v="16456"/>
    <x v="0"/>
    <x v="1"/>
    <n v="47"/>
    <n v="48287"/>
    <d v="2019-12-28T00:00:00"/>
    <s v="GGOENEBQ093499"/>
    <s v="Nest Detect - USA"/>
    <x v="18"/>
    <n v="2"/>
    <x v="288"/>
    <n v="6.5"/>
    <s v="Used"/>
    <n v="0.05"/>
    <m/>
    <n v="4000"/>
    <n v="3246.84"/>
    <x v="1"/>
    <s v="NE30"/>
    <n v="30"/>
  </r>
  <r>
    <n v="8081"/>
    <n v="16456"/>
    <x v="0"/>
    <x v="1"/>
    <n v="47"/>
    <n v="48287"/>
    <d v="2019-12-28T00:00:00"/>
    <s v="GGOENEBQ093599"/>
    <s v="Nest Tag - USA"/>
    <x v="18"/>
    <n v="2"/>
    <x v="286"/>
    <n v="6.5"/>
    <s v="Not Used"/>
    <n v="0.05"/>
    <m/>
    <n v="4000"/>
    <n v="3246.84"/>
    <x v="1"/>
    <s v="NE30"/>
    <n v="30"/>
  </r>
  <r>
    <n v="8082"/>
    <n v="16456"/>
    <x v="0"/>
    <x v="1"/>
    <n v="47"/>
    <n v="48292"/>
    <d v="2019-12-28T00:00:00"/>
    <s v="GGOENEBQ092299"/>
    <s v="Nest Secure Alarm System Starter Pack - USA"/>
    <x v="18"/>
    <n v="1"/>
    <x v="287"/>
    <n v="6.5"/>
    <s v="Clicked"/>
    <n v="0.05"/>
    <m/>
    <n v="4000"/>
    <n v="3246.84"/>
    <x v="1"/>
    <s v="NE30"/>
    <n v="30"/>
  </r>
  <r>
    <n v="8083"/>
    <n v="16456"/>
    <x v="0"/>
    <x v="1"/>
    <n v="47"/>
    <n v="48296"/>
    <d v="2019-12-28T00:00:00"/>
    <s v="GGOENEBQ086499"/>
    <s v="Nest Cam IQ - USA"/>
    <x v="18"/>
    <n v="1"/>
    <x v="285"/>
    <n v="6.5"/>
    <s v="Used"/>
    <n v="0.05"/>
    <m/>
    <n v="4000"/>
    <n v="3246.84"/>
    <x v="1"/>
    <s v="NE30"/>
    <n v="30"/>
  </r>
  <r>
    <n v="8084"/>
    <n v="16456"/>
    <x v="0"/>
    <x v="1"/>
    <n v="47"/>
    <n v="48302"/>
    <d v="2019-12-28T00:00:00"/>
    <s v="GGOENEBQ086799"/>
    <s v="Nest Thermostat E - USA"/>
    <x v="18"/>
    <n v="4"/>
    <x v="284"/>
    <n v="6.5"/>
    <s v="Used"/>
    <n v="0.05"/>
    <m/>
    <n v="4000"/>
    <n v="3246.84"/>
    <x v="1"/>
    <s v="NE30"/>
    <n v="30"/>
  </r>
  <r>
    <n v="8085"/>
    <n v="16456"/>
    <x v="0"/>
    <x v="1"/>
    <n v="47"/>
    <n v="48305"/>
    <d v="2019-12-28T00:00:00"/>
    <s v="GGOENEBQ086799"/>
    <s v="Nest Thermostat E - USA"/>
    <x v="18"/>
    <n v="1"/>
    <x v="284"/>
    <n v="6.5"/>
    <s v="Clicked"/>
    <n v="0.05"/>
    <m/>
    <n v="4000"/>
    <n v="3246.84"/>
    <x v="1"/>
    <s v="NE30"/>
    <n v="30"/>
  </r>
  <r>
    <n v="8086"/>
    <n v="16456"/>
    <x v="0"/>
    <x v="1"/>
    <n v="47"/>
    <n v="48306"/>
    <d v="2019-12-28T00:00:00"/>
    <s v="GGOENEBQ086799"/>
    <s v="Nest Thermostat E - USA"/>
    <x v="18"/>
    <n v="3"/>
    <x v="284"/>
    <n v="6.5"/>
    <s v="Clicked"/>
    <n v="0.05"/>
    <m/>
    <n v="4000"/>
    <n v="3246.84"/>
    <x v="1"/>
    <s v="NE30"/>
    <n v="30"/>
  </r>
  <r>
    <n v="8087"/>
    <n v="13069"/>
    <x v="1"/>
    <x v="2"/>
    <n v="38"/>
    <n v="48248"/>
    <d v="2019-12-28T00:00:00"/>
    <s v="GGOENEBQ086799"/>
    <s v="Nest Thermostat E - USA"/>
    <x v="18"/>
    <n v="1"/>
    <x v="284"/>
    <n v="6.5"/>
    <s v="Used"/>
    <n v="0.05"/>
    <m/>
    <n v="4000"/>
    <n v="3246.84"/>
    <x v="1"/>
    <s v="NE30"/>
    <n v="30"/>
  </r>
  <r>
    <n v="8088"/>
    <n v="14810"/>
    <x v="0"/>
    <x v="1"/>
    <n v="21"/>
    <n v="48262"/>
    <d v="2019-12-28T00:00:00"/>
    <s v="GGOENEBQ086499"/>
    <s v="Nest Cam IQ - USA"/>
    <x v="18"/>
    <n v="1"/>
    <x v="285"/>
    <n v="6.5"/>
    <s v="Clicked"/>
    <n v="0.05"/>
    <m/>
    <n v="4000"/>
    <n v="3246.84"/>
    <x v="1"/>
    <s v="NE30"/>
    <n v="30"/>
  </r>
  <r>
    <n v="8089"/>
    <n v="14810"/>
    <x v="0"/>
    <x v="1"/>
    <n v="21"/>
    <n v="48263"/>
    <d v="2019-12-28T00:00:00"/>
    <s v="GGOENEBQ086499"/>
    <s v="Nest Cam IQ - USA"/>
    <x v="18"/>
    <n v="1"/>
    <x v="285"/>
    <n v="6.5"/>
    <s v="Used"/>
    <n v="0.05"/>
    <m/>
    <n v="4000"/>
    <n v="3246.84"/>
    <x v="1"/>
    <s v="NE30"/>
    <n v="30"/>
  </r>
  <r>
    <n v="8090"/>
    <n v="17392"/>
    <x v="0"/>
    <x v="0"/>
    <n v="6"/>
    <n v="48313"/>
    <d v="2019-12-28T00:00:00"/>
    <s v="GGOENEBQ092299"/>
    <s v="Nest Secure Alarm System Starter Pack - USA"/>
    <x v="18"/>
    <n v="1"/>
    <x v="287"/>
    <n v="6.5"/>
    <s v="Clicked"/>
    <n v="0.05"/>
    <m/>
    <n v="4000"/>
    <n v="3246.84"/>
    <x v="1"/>
    <s v="NE30"/>
    <n v="30"/>
  </r>
  <r>
    <n v="8091"/>
    <n v="17392"/>
    <x v="0"/>
    <x v="0"/>
    <n v="6"/>
    <n v="48313"/>
    <d v="2019-12-28T00:00:00"/>
    <s v="GGOENEBQ093499"/>
    <s v="Nest Detect - USA"/>
    <x v="18"/>
    <n v="1"/>
    <x v="288"/>
    <n v="6.5"/>
    <s v="Not Used"/>
    <n v="0.05"/>
    <m/>
    <n v="4000"/>
    <n v="3246.84"/>
    <x v="1"/>
    <s v="NE30"/>
    <n v="30"/>
  </r>
  <r>
    <n v="8092"/>
    <n v="17392"/>
    <x v="0"/>
    <x v="0"/>
    <n v="6"/>
    <n v="48314"/>
    <d v="2019-12-28T00:00:00"/>
    <s v="GGOENEBQ086499"/>
    <s v="Nest Cam IQ - USA"/>
    <x v="18"/>
    <n v="1"/>
    <x v="285"/>
    <n v="19.989999999999998"/>
    <s v="Clicked"/>
    <n v="0.05"/>
    <m/>
    <n v="4000"/>
    <n v="3246.84"/>
    <x v="1"/>
    <s v="NE30"/>
    <n v="30"/>
  </r>
  <r>
    <n v="8093"/>
    <n v="17841"/>
    <x v="0"/>
    <x v="1"/>
    <n v="21"/>
    <n v="46843"/>
    <d v="2019-12-14T00:00:00"/>
    <s v="GGOENEBQ093599"/>
    <s v="Nest Tag - USA"/>
    <x v="18"/>
    <n v="1"/>
    <x v="286"/>
    <n v="6.5"/>
    <s v="Used"/>
    <n v="0.05"/>
    <m/>
    <n v="4000"/>
    <n v="3434.31"/>
    <x v="1"/>
    <s v="NE30"/>
    <n v="30"/>
  </r>
  <r>
    <n v="8094"/>
    <n v="17841"/>
    <x v="0"/>
    <x v="1"/>
    <n v="21"/>
    <n v="46847"/>
    <d v="2019-12-14T00:00:00"/>
    <s v="GGOENEBQ086499"/>
    <s v="Nest Cam IQ - USA"/>
    <x v="18"/>
    <n v="1"/>
    <x v="285"/>
    <n v="6.5"/>
    <s v="Clicked"/>
    <n v="0.05"/>
    <m/>
    <n v="4000"/>
    <n v="3434.31"/>
    <x v="1"/>
    <s v="NE30"/>
    <n v="30"/>
  </r>
  <r>
    <n v="8095"/>
    <n v="17841"/>
    <x v="0"/>
    <x v="1"/>
    <n v="21"/>
    <n v="46848"/>
    <d v="2019-12-14T00:00:00"/>
    <s v="GGOENEBQ086499"/>
    <s v="Nest Cam IQ - USA"/>
    <x v="18"/>
    <n v="2"/>
    <x v="285"/>
    <n v="6.5"/>
    <s v="Clicked"/>
    <n v="0.05"/>
    <m/>
    <n v="4000"/>
    <n v="3434.31"/>
    <x v="1"/>
    <s v="NE30"/>
    <n v="30"/>
  </r>
  <r>
    <n v="8096"/>
    <n v="17841"/>
    <x v="0"/>
    <x v="1"/>
    <n v="21"/>
    <n v="46848"/>
    <d v="2019-12-14T00:00:00"/>
    <s v="GGOENEBQ092299"/>
    <s v="Nest Secure Alarm System Starter Pack - USA"/>
    <x v="18"/>
    <n v="1"/>
    <x v="287"/>
    <n v="6.5"/>
    <s v="Used"/>
    <n v="0.05"/>
    <m/>
    <n v="4000"/>
    <n v="3434.31"/>
    <x v="1"/>
    <s v="NE30"/>
    <n v="30"/>
  </r>
  <r>
    <n v="8097"/>
    <n v="17841"/>
    <x v="0"/>
    <x v="1"/>
    <n v="21"/>
    <n v="46848"/>
    <d v="2019-12-14T00:00:00"/>
    <s v="GGOENEBQ093499"/>
    <s v="Nest Detect - USA"/>
    <x v="18"/>
    <n v="2"/>
    <x v="288"/>
    <n v="6.5"/>
    <s v="Clicked"/>
    <n v="0.05"/>
    <m/>
    <n v="4000"/>
    <n v="3434.31"/>
    <x v="1"/>
    <s v="NE30"/>
    <n v="30"/>
  </r>
  <r>
    <n v="8098"/>
    <n v="17841"/>
    <x v="0"/>
    <x v="1"/>
    <n v="21"/>
    <n v="46850"/>
    <d v="2019-12-14T00:00:00"/>
    <s v="GGOENEBQ093499"/>
    <s v="Nest Detect - USA"/>
    <x v="18"/>
    <n v="3"/>
    <x v="288"/>
    <n v="6.5"/>
    <s v="Used"/>
    <n v="0.05"/>
    <m/>
    <n v="4000"/>
    <n v="3434.31"/>
    <x v="1"/>
    <s v="NE30"/>
    <n v="30"/>
  </r>
  <r>
    <n v="8099"/>
    <n v="17841"/>
    <x v="0"/>
    <x v="1"/>
    <n v="21"/>
    <n v="46858"/>
    <d v="2019-12-14T00:00:00"/>
    <s v="GGOENEBQ086799"/>
    <s v="Nest Thermostat E - USA"/>
    <x v="18"/>
    <n v="1"/>
    <x v="284"/>
    <n v="6.5"/>
    <s v="Clicked"/>
    <n v="0.05"/>
    <m/>
    <n v="4000"/>
    <n v="3434.31"/>
    <x v="1"/>
    <s v="NE30"/>
    <n v="30"/>
  </r>
  <r>
    <n v="8100"/>
    <n v="14443"/>
    <x v="1"/>
    <x v="3"/>
    <n v="41"/>
    <n v="46809"/>
    <d v="2019-12-14T00:00:00"/>
    <s v="GGOENEBQ086799"/>
    <s v="Nest Thermostat E - USA"/>
    <x v="18"/>
    <n v="1"/>
    <x v="284"/>
    <n v="6.5"/>
    <s v="Clicked"/>
    <n v="0.05"/>
    <m/>
    <n v="4000"/>
    <n v="3434.31"/>
    <x v="1"/>
    <s v="NE30"/>
    <n v="30"/>
  </r>
  <r>
    <n v="8101"/>
    <n v="14443"/>
    <x v="1"/>
    <x v="3"/>
    <n v="41"/>
    <n v="46817"/>
    <d v="2019-12-14T00:00:00"/>
    <s v="GGOENEBQ086799"/>
    <s v="Nest Thermostat E - USA"/>
    <x v="18"/>
    <n v="1"/>
    <x v="284"/>
    <n v="6.5"/>
    <s v="Clicked"/>
    <n v="0.05"/>
    <m/>
    <n v="4000"/>
    <n v="3434.31"/>
    <x v="1"/>
    <s v="NE30"/>
    <n v="30"/>
  </r>
  <r>
    <n v="8102"/>
    <n v="14443"/>
    <x v="1"/>
    <x v="3"/>
    <n v="41"/>
    <n v="46819"/>
    <d v="2019-12-14T00:00:00"/>
    <s v="GGOENEBQ086499"/>
    <s v="Nest Cam IQ - USA"/>
    <x v="18"/>
    <n v="1"/>
    <x v="285"/>
    <n v="12.99"/>
    <s v="Not Used"/>
    <n v="0.05"/>
    <m/>
    <n v="4000"/>
    <n v="3434.31"/>
    <x v="1"/>
    <s v="NE30"/>
    <n v="30"/>
  </r>
  <r>
    <n v="8103"/>
    <n v="17223"/>
    <x v="1"/>
    <x v="1"/>
    <n v="10"/>
    <n v="46863"/>
    <d v="2019-12-14T00:00:00"/>
    <s v="GGOENEBQ092299"/>
    <s v="Nest Secure Alarm System Starter Pack - USA"/>
    <x v="18"/>
    <n v="1"/>
    <x v="287"/>
    <n v="19.989999999999998"/>
    <s v="Clicked"/>
    <n v="0.05"/>
    <m/>
    <n v="4000"/>
    <n v="3434.31"/>
    <x v="1"/>
    <s v="NE30"/>
    <n v="30"/>
  </r>
  <r>
    <n v="8104"/>
    <n v="17223"/>
    <x v="1"/>
    <x v="1"/>
    <n v="10"/>
    <n v="46863"/>
    <d v="2019-12-14T00:00:00"/>
    <s v="GGOENEBQ093499"/>
    <s v="Nest Detect - USA"/>
    <x v="18"/>
    <n v="1"/>
    <x v="288"/>
    <n v="19.989999999999998"/>
    <s v="Clicked"/>
    <n v="0.05"/>
    <m/>
    <n v="4000"/>
    <n v="3434.31"/>
    <x v="1"/>
    <s v="NE30"/>
    <n v="30"/>
  </r>
  <r>
    <n v="8105"/>
    <n v="17223"/>
    <x v="1"/>
    <x v="1"/>
    <n v="10"/>
    <n v="46863"/>
    <d v="2019-12-14T00:00:00"/>
    <s v="GGOENEBQ093599"/>
    <s v="Nest Tag - USA"/>
    <x v="18"/>
    <n v="1"/>
    <x v="286"/>
    <n v="19.989999999999998"/>
    <s v="Clicked"/>
    <n v="0.05"/>
    <m/>
    <n v="4000"/>
    <n v="3434.31"/>
    <x v="1"/>
    <s v="NE30"/>
    <n v="30"/>
  </r>
  <r>
    <n v="8106"/>
    <n v="17223"/>
    <x v="1"/>
    <x v="1"/>
    <n v="10"/>
    <n v="46866"/>
    <d v="2019-12-14T00:00:00"/>
    <s v="GGOENEBQ086799"/>
    <s v="Nest Thermostat E - USA"/>
    <x v="18"/>
    <n v="1"/>
    <x v="284"/>
    <n v="6.5"/>
    <s v="Clicked"/>
    <n v="0.05"/>
    <m/>
    <n v="4000"/>
    <n v="3434.31"/>
    <x v="1"/>
    <s v="NE30"/>
    <n v="30"/>
  </r>
  <r>
    <n v="8107"/>
    <n v="14735"/>
    <x v="0"/>
    <x v="0"/>
    <n v="46"/>
    <n v="46882"/>
    <d v="2019-12-14T00:00:00"/>
    <s v="GGOENEBQ086499"/>
    <s v="Nest Cam IQ - USA"/>
    <x v="18"/>
    <n v="2"/>
    <x v="285"/>
    <n v="12.99"/>
    <s v="Not Used"/>
    <n v="0.05"/>
    <m/>
    <n v="4000"/>
    <n v="3434.31"/>
    <x v="1"/>
    <s v="NE30"/>
    <n v="30"/>
  </r>
  <r>
    <n v="8108"/>
    <n v="12437"/>
    <x v="1"/>
    <x v="3"/>
    <n v="50"/>
    <n v="46828"/>
    <d v="2019-12-14T00:00:00"/>
    <s v="GGOENEBQ086799"/>
    <s v="Nest Thermostat E - USA"/>
    <x v="18"/>
    <n v="2"/>
    <x v="284"/>
    <n v="6.5"/>
    <s v="Clicked"/>
    <n v="0.05"/>
    <m/>
    <n v="4000"/>
    <n v="3434.31"/>
    <x v="1"/>
    <s v="NE30"/>
    <n v="30"/>
  </r>
  <r>
    <n v="8109"/>
    <n v="12437"/>
    <x v="1"/>
    <x v="3"/>
    <n v="50"/>
    <n v="46832"/>
    <d v="2019-12-14T00:00:00"/>
    <s v="GGOENEBQ086499"/>
    <s v="Nest Cam IQ - USA"/>
    <x v="18"/>
    <n v="5"/>
    <x v="285"/>
    <n v="12.91"/>
    <s v="Clicked"/>
    <n v="0.05"/>
    <m/>
    <n v="4000"/>
    <n v="3434.31"/>
    <x v="1"/>
    <s v="NE30"/>
    <n v="30"/>
  </r>
  <r>
    <n v="8110"/>
    <n v="12414"/>
    <x v="0"/>
    <x v="2"/>
    <n v="43"/>
    <n v="46800"/>
    <d v="2019-12-14T00:00:00"/>
    <s v="GGOENEBQ086799"/>
    <s v="Nest Thermostat E - USA"/>
    <x v="18"/>
    <n v="1"/>
    <x v="284"/>
    <n v="6.5"/>
    <s v="Not Used"/>
    <n v="0.05"/>
    <m/>
    <n v="4000"/>
    <n v="3434.31"/>
    <x v="1"/>
    <s v="NE30"/>
    <n v="30"/>
  </r>
  <r>
    <n v="8111"/>
    <n v="12414"/>
    <x v="0"/>
    <x v="2"/>
    <n v="43"/>
    <n v="46804"/>
    <d v="2019-12-14T00:00:00"/>
    <s v="GGOENEBQ086799"/>
    <s v="Nest Thermostat E - USA"/>
    <x v="18"/>
    <n v="1"/>
    <x v="284"/>
    <n v="6.5"/>
    <s v="Clicked"/>
    <n v="0.05"/>
    <m/>
    <n v="4000"/>
    <n v="3434.31"/>
    <x v="1"/>
    <s v="NE30"/>
    <n v="30"/>
  </r>
  <r>
    <n v="8112"/>
    <n v="14798"/>
    <x v="1"/>
    <x v="1"/>
    <n v="37"/>
    <n v="46838"/>
    <d v="2019-12-14T00:00:00"/>
    <s v="GGOENEBQ086499"/>
    <s v="Nest Cam IQ - USA"/>
    <x v="18"/>
    <n v="1"/>
    <x v="285"/>
    <n v="6.5"/>
    <s v="Clicked"/>
    <n v="0.05"/>
    <m/>
    <n v="4000"/>
    <n v="3434.31"/>
    <x v="1"/>
    <s v="NE30"/>
    <n v="30"/>
  </r>
  <r>
    <n v="8113"/>
    <n v="14798"/>
    <x v="1"/>
    <x v="1"/>
    <n v="37"/>
    <n v="46840"/>
    <d v="2019-12-14T00:00:00"/>
    <s v="GGOENEBQ086799"/>
    <s v="Nest Thermostat E - USA"/>
    <x v="18"/>
    <n v="1"/>
    <x v="284"/>
    <n v="6.5"/>
    <s v="Clicked"/>
    <n v="0.05"/>
    <m/>
    <n v="4000"/>
    <n v="3434.31"/>
    <x v="1"/>
    <s v="NE30"/>
    <n v="30"/>
  </r>
  <r>
    <n v="8114"/>
    <n v="12990"/>
    <x v="1"/>
    <x v="1"/>
    <n v="47"/>
    <n v="46842"/>
    <d v="2019-12-14T00:00:00"/>
    <s v="GGOENEBQ086799"/>
    <s v="Nest Thermostat E - USA"/>
    <x v="18"/>
    <n v="1"/>
    <x v="284"/>
    <n v="6.5"/>
    <s v="Clicked"/>
    <n v="0.05"/>
    <m/>
    <n v="4000"/>
    <n v="3434.31"/>
    <x v="1"/>
    <s v="NE30"/>
    <n v="30"/>
  </r>
  <r>
    <n v="8115"/>
    <n v="12990"/>
    <x v="1"/>
    <x v="1"/>
    <n v="47"/>
    <n v="46843"/>
    <d v="2019-12-14T00:00:00"/>
    <s v="GGOENEBQ092299"/>
    <s v="Nest Secure Alarm System Starter Pack - USA"/>
    <x v="18"/>
    <n v="1"/>
    <x v="287"/>
    <n v="6.5"/>
    <s v="Used"/>
    <n v="0.05"/>
    <m/>
    <n v="4000"/>
    <n v="3434.31"/>
    <x v="1"/>
    <s v="NE30"/>
    <n v="30"/>
  </r>
  <r>
    <n v="8116"/>
    <n v="12990"/>
    <x v="1"/>
    <x v="1"/>
    <n v="47"/>
    <n v="46843"/>
    <d v="2019-12-14T00:00:00"/>
    <s v="GGOENEBQ093499"/>
    <s v="Nest Detect - USA"/>
    <x v="18"/>
    <n v="2"/>
    <x v="288"/>
    <n v="6.5"/>
    <s v="Clicked"/>
    <n v="0.05"/>
    <m/>
    <n v="4000"/>
    <n v="3434.31"/>
    <x v="1"/>
    <s v="NE30"/>
    <n v="30"/>
  </r>
  <r>
    <n v="8117"/>
    <n v="17337"/>
    <x v="1"/>
    <x v="1"/>
    <n v="44"/>
    <n v="46885"/>
    <d v="2019-12-14T00:00:00"/>
    <s v="GGOENEBQ086799"/>
    <s v="Nest Thermostat E - USA"/>
    <x v="18"/>
    <n v="1"/>
    <x v="284"/>
    <n v="6.5"/>
    <s v="Clicked"/>
    <n v="0.05"/>
    <m/>
    <n v="4000"/>
    <n v="3434.31"/>
    <x v="1"/>
    <s v="NE30"/>
    <n v="30"/>
  </r>
  <r>
    <n v="8118"/>
    <n v="17337"/>
    <x v="1"/>
    <x v="1"/>
    <n v="44"/>
    <n v="46892"/>
    <d v="2019-12-14T00:00:00"/>
    <s v="GGOENEBQ086499"/>
    <s v="Nest Cam IQ - USA"/>
    <x v="18"/>
    <n v="1"/>
    <x v="285"/>
    <n v="6.5"/>
    <s v="Clicked"/>
    <n v="0.05"/>
    <m/>
    <n v="4000"/>
    <n v="3434.31"/>
    <x v="1"/>
    <s v="NE30"/>
    <n v="30"/>
  </r>
  <r>
    <n v="8119"/>
    <n v="17337"/>
    <x v="1"/>
    <x v="1"/>
    <n v="44"/>
    <n v="46894"/>
    <d v="2019-12-14T00:00:00"/>
    <s v="GGOENEBQ086499"/>
    <s v="Nest Cam IQ - USA"/>
    <x v="18"/>
    <n v="1"/>
    <x v="285"/>
    <n v="6.5"/>
    <s v="Clicked"/>
    <n v="0.05"/>
    <m/>
    <n v="4000"/>
    <n v="3434.31"/>
    <x v="1"/>
    <s v="NE30"/>
    <n v="30"/>
  </r>
  <r>
    <n v="8120"/>
    <n v="17337"/>
    <x v="1"/>
    <x v="1"/>
    <n v="44"/>
    <n v="46900"/>
    <d v="2019-12-14T00:00:00"/>
    <s v="GGOENEBQ092299"/>
    <s v="Nest Secure Alarm System Starter Pack - USA"/>
    <x v="18"/>
    <n v="1"/>
    <x v="287"/>
    <n v="6.5"/>
    <s v="Clicked"/>
    <n v="0.05"/>
    <m/>
    <n v="4000"/>
    <n v="3434.31"/>
    <x v="1"/>
    <s v="NE30"/>
    <n v="30"/>
  </r>
  <r>
    <n v="8121"/>
    <n v="17337"/>
    <x v="1"/>
    <x v="1"/>
    <n v="44"/>
    <n v="46900"/>
    <d v="2019-12-14T00:00:00"/>
    <s v="GGOENEBQ093499"/>
    <s v="Nest Detect - USA"/>
    <x v="18"/>
    <n v="4"/>
    <x v="288"/>
    <n v="6.5"/>
    <s v="Clicked"/>
    <n v="0.05"/>
    <m/>
    <n v="4000"/>
    <n v="3434.31"/>
    <x v="1"/>
    <s v="NE30"/>
    <n v="30"/>
  </r>
  <r>
    <n v="8122"/>
    <n v="17337"/>
    <x v="1"/>
    <x v="1"/>
    <n v="44"/>
    <n v="46908"/>
    <d v="2019-12-14T00:00:00"/>
    <s v="GGOENEBQ086799"/>
    <s v="Nest Thermostat E - USA"/>
    <x v="18"/>
    <n v="1"/>
    <x v="284"/>
    <n v="6.5"/>
    <s v="Used"/>
    <n v="0.05"/>
    <m/>
    <n v="4000"/>
    <n v="3434.31"/>
    <x v="1"/>
    <s v="NE30"/>
    <n v="30"/>
  </r>
  <r>
    <n v="8123"/>
    <n v="17337"/>
    <x v="1"/>
    <x v="1"/>
    <n v="44"/>
    <n v="46915"/>
    <d v="2019-12-14T00:00:00"/>
    <s v="GGOENEBQ092299"/>
    <s v="Nest Secure Alarm System Starter Pack - USA"/>
    <x v="18"/>
    <n v="1"/>
    <x v="287"/>
    <n v="19.989999999999998"/>
    <s v="Not Used"/>
    <n v="0.05"/>
    <m/>
    <n v="4000"/>
    <n v="3434.31"/>
    <x v="1"/>
    <s v="NE30"/>
    <n v="30"/>
  </r>
  <r>
    <n v="8124"/>
    <n v="17337"/>
    <x v="1"/>
    <x v="1"/>
    <n v="44"/>
    <n v="46915"/>
    <d v="2019-12-14T00:00:00"/>
    <s v="GGOENEBQ093499"/>
    <s v="Nest Detect - USA"/>
    <x v="18"/>
    <n v="1"/>
    <x v="288"/>
    <n v="19.989999999999998"/>
    <s v="Clicked"/>
    <n v="0.05"/>
    <m/>
    <n v="4000"/>
    <n v="3434.31"/>
    <x v="1"/>
    <s v="NE30"/>
    <n v="30"/>
  </r>
  <r>
    <n v="8125"/>
    <n v="17337"/>
    <x v="1"/>
    <x v="1"/>
    <n v="44"/>
    <n v="46916"/>
    <d v="2019-12-14T00:00:00"/>
    <s v="GGOENEBQ086799"/>
    <s v="Nest Thermostat E - USA"/>
    <x v="18"/>
    <n v="2"/>
    <x v="284"/>
    <n v="6.5"/>
    <s v="Clicked"/>
    <n v="0.05"/>
    <m/>
    <n v="4000"/>
    <n v="3434.31"/>
    <x v="1"/>
    <s v="NE30"/>
    <n v="30"/>
  </r>
  <r>
    <n v="8126"/>
    <n v="17337"/>
    <x v="1"/>
    <x v="1"/>
    <n v="44"/>
    <n v="46927"/>
    <d v="2019-12-14T00:00:00"/>
    <s v="GGOENEBQ086499"/>
    <s v="Nest Cam IQ - USA"/>
    <x v="18"/>
    <n v="2"/>
    <x v="285"/>
    <n v="6.5"/>
    <s v="Clicked"/>
    <n v="0.05"/>
    <m/>
    <n v="4000"/>
    <n v="3434.31"/>
    <x v="1"/>
    <s v="NE30"/>
    <n v="30"/>
  </r>
  <r>
    <n v="8127"/>
    <n v="17337"/>
    <x v="1"/>
    <x v="1"/>
    <n v="44"/>
    <n v="46929"/>
    <d v="2019-12-14T00:00:00"/>
    <s v="GGOENEBQ086499"/>
    <s v="Nest Cam IQ - USA"/>
    <x v="18"/>
    <n v="1"/>
    <x v="285"/>
    <n v="12.99"/>
    <s v="Clicked"/>
    <n v="0.05"/>
    <m/>
    <n v="4000"/>
    <n v="3434.31"/>
    <x v="1"/>
    <s v="NE30"/>
    <n v="30"/>
  </r>
  <r>
    <n v="8128"/>
    <n v="17337"/>
    <x v="1"/>
    <x v="1"/>
    <n v="44"/>
    <n v="46930"/>
    <d v="2019-12-14T00:00:00"/>
    <s v="GGOENEBQ086799"/>
    <s v="Nest Thermostat E - USA"/>
    <x v="18"/>
    <n v="1"/>
    <x v="284"/>
    <n v="6.5"/>
    <s v="Used"/>
    <n v="0.05"/>
    <m/>
    <n v="4000"/>
    <n v="3434.31"/>
    <x v="1"/>
    <s v="NE30"/>
    <n v="30"/>
  </r>
  <r>
    <n v="8129"/>
    <n v="17337"/>
    <x v="1"/>
    <x v="1"/>
    <n v="44"/>
    <n v="46937"/>
    <d v="2019-12-14T00:00:00"/>
    <s v="GGOENEBQ093499"/>
    <s v="Nest Detect - USA"/>
    <x v="18"/>
    <n v="2"/>
    <x v="288"/>
    <n v="6.5"/>
    <s v="Used"/>
    <n v="0.05"/>
    <m/>
    <n v="4000"/>
    <n v="3434.31"/>
    <x v="1"/>
    <s v="NE30"/>
    <n v="30"/>
  </r>
  <r>
    <n v="8130"/>
    <n v="17337"/>
    <x v="1"/>
    <x v="1"/>
    <n v="44"/>
    <n v="46939"/>
    <d v="2019-12-14T00:00:00"/>
    <s v="GGOENEBQ086799"/>
    <s v="Nest Thermostat E - USA"/>
    <x v="18"/>
    <n v="2"/>
    <x v="284"/>
    <n v="6.5"/>
    <s v="Not Used"/>
    <n v="0.05"/>
    <m/>
    <n v="4000"/>
    <n v="3434.31"/>
    <x v="1"/>
    <s v="NE30"/>
    <n v="30"/>
  </r>
  <r>
    <n v="8131"/>
    <n v="17337"/>
    <x v="1"/>
    <x v="1"/>
    <n v="44"/>
    <n v="46940"/>
    <d v="2019-12-14T00:00:00"/>
    <s v="GGOENEBQ086799"/>
    <s v="Nest Thermostat E - USA"/>
    <x v="18"/>
    <n v="1"/>
    <x v="284"/>
    <n v="6.5"/>
    <s v="Not Used"/>
    <n v="0.05"/>
    <m/>
    <n v="4000"/>
    <n v="3434.31"/>
    <x v="1"/>
    <s v="NE30"/>
    <n v="30"/>
  </r>
  <r>
    <n v="8132"/>
    <n v="17337"/>
    <x v="1"/>
    <x v="1"/>
    <n v="44"/>
    <n v="46940"/>
    <d v="2019-12-14T00:00:00"/>
    <s v="GGOENEBQ093499"/>
    <s v="Nest Detect - USA"/>
    <x v="18"/>
    <n v="2"/>
    <x v="288"/>
    <n v="6.5"/>
    <s v="Used"/>
    <n v="0.05"/>
    <m/>
    <n v="4000"/>
    <n v="3434.31"/>
    <x v="1"/>
    <s v="NE30"/>
    <n v="30"/>
  </r>
  <r>
    <n v="8133"/>
    <n v="13093"/>
    <x v="0"/>
    <x v="1"/>
    <n v="35"/>
    <n v="46516"/>
    <d v="2019-12-11T00:00:00"/>
    <s v="GGOENEBQ086799"/>
    <s v="Nest Thermostat E - USA"/>
    <x v="18"/>
    <n v="1"/>
    <x v="284"/>
    <n v="6.5"/>
    <s v="Used"/>
    <n v="0.05"/>
    <d v="2019-11-12T00:00:00"/>
    <n v="4000"/>
    <n v="1612.93"/>
    <x v="1"/>
    <s v="NE30"/>
    <n v="30"/>
  </r>
  <r>
    <n v="8134"/>
    <n v="13093"/>
    <x v="0"/>
    <x v="1"/>
    <n v="35"/>
    <n v="46517"/>
    <d v="2019-12-11T00:00:00"/>
    <s v="GGOENEBQ086499"/>
    <s v="Nest Cam IQ - USA"/>
    <x v="18"/>
    <n v="1"/>
    <x v="285"/>
    <n v="12.99"/>
    <s v="Clicked"/>
    <n v="0.05"/>
    <d v="2019-11-12T00:00:00"/>
    <n v="4000"/>
    <n v="1612.93"/>
    <x v="1"/>
    <s v="NE30"/>
    <n v="30"/>
  </r>
  <r>
    <n v="8135"/>
    <n v="13093"/>
    <x v="0"/>
    <x v="1"/>
    <n v="35"/>
    <n v="46519"/>
    <d v="2019-12-11T00:00:00"/>
    <s v="GGOENEBQ086799"/>
    <s v="Nest Thermostat E - USA"/>
    <x v="18"/>
    <n v="1"/>
    <x v="284"/>
    <n v="6.5"/>
    <s v="Used"/>
    <n v="0.05"/>
    <d v="2019-11-12T00:00:00"/>
    <n v="4000"/>
    <n v="1612.93"/>
    <x v="1"/>
    <s v="NE30"/>
    <n v="30"/>
  </r>
  <r>
    <n v="8136"/>
    <n v="13093"/>
    <x v="0"/>
    <x v="1"/>
    <n v="35"/>
    <n v="46521"/>
    <d v="2019-12-11T00:00:00"/>
    <s v="GGOENEBQ092299"/>
    <s v="Nest Secure Alarm System Starter Pack - USA"/>
    <x v="18"/>
    <n v="1"/>
    <x v="287"/>
    <n v="6.5"/>
    <s v="Used"/>
    <n v="0.05"/>
    <d v="2019-11-12T00:00:00"/>
    <n v="4000"/>
    <n v="1612.93"/>
    <x v="1"/>
    <s v="NE30"/>
    <n v="30"/>
  </r>
  <r>
    <n v="8137"/>
    <n v="13093"/>
    <x v="0"/>
    <x v="1"/>
    <n v="35"/>
    <n v="46523"/>
    <d v="2019-12-11T00:00:00"/>
    <s v="GGOENEBQ086499"/>
    <s v="Nest Cam IQ - USA"/>
    <x v="18"/>
    <n v="2"/>
    <x v="285"/>
    <n v="6.5"/>
    <s v="Used"/>
    <n v="0.05"/>
    <d v="2019-11-12T00:00:00"/>
    <n v="4000"/>
    <n v="1612.93"/>
    <x v="1"/>
    <s v="NE30"/>
    <n v="30"/>
  </r>
  <r>
    <n v="8138"/>
    <n v="13093"/>
    <x v="0"/>
    <x v="1"/>
    <n v="35"/>
    <n v="46532"/>
    <d v="2019-12-11T00:00:00"/>
    <s v="GGOENEBQ092299"/>
    <s v="Nest Secure Alarm System Starter Pack - USA"/>
    <x v="18"/>
    <n v="1"/>
    <x v="287"/>
    <n v="6.5"/>
    <s v="Used"/>
    <n v="0.05"/>
    <d v="2019-11-12T00:00:00"/>
    <n v="4000"/>
    <n v="1612.93"/>
    <x v="1"/>
    <s v="NE30"/>
    <n v="30"/>
  </r>
  <r>
    <n v="8139"/>
    <n v="13093"/>
    <x v="0"/>
    <x v="1"/>
    <n v="35"/>
    <n v="46533"/>
    <d v="2019-12-11T00:00:00"/>
    <s v="GGOENEBQ086799"/>
    <s v="Nest Thermostat E - USA"/>
    <x v="18"/>
    <n v="1"/>
    <x v="284"/>
    <n v="6.5"/>
    <s v="Clicked"/>
    <n v="0.05"/>
    <d v="2019-11-12T00:00:00"/>
    <n v="4000"/>
    <n v="1612.93"/>
    <x v="1"/>
    <s v="NE30"/>
    <n v="30"/>
  </r>
  <r>
    <n v="8140"/>
    <n v="13093"/>
    <x v="0"/>
    <x v="1"/>
    <n v="35"/>
    <n v="46533"/>
    <d v="2019-12-11T00:00:00"/>
    <s v="GGOENEBQ092299"/>
    <s v="Nest Secure Alarm System Starter Pack - USA"/>
    <x v="18"/>
    <n v="1"/>
    <x v="287"/>
    <n v="6.5"/>
    <s v="Clicked"/>
    <n v="0.05"/>
    <d v="2019-11-12T00:00:00"/>
    <n v="4000"/>
    <n v="1612.93"/>
    <x v="1"/>
    <s v="NE30"/>
    <n v="30"/>
  </r>
  <r>
    <n v="8141"/>
    <n v="13093"/>
    <x v="0"/>
    <x v="1"/>
    <n v="35"/>
    <n v="46535"/>
    <d v="2019-12-11T00:00:00"/>
    <s v="GGOENEBQ092299"/>
    <s v="Nest Secure Alarm System Starter Pack - USA"/>
    <x v="18"/>
    <n v="1"/>
    <x v="287"/>
    <n v="6.5"/>
    <s v="Clicked"/>
    <n v="0.05"/>
    <d v="2019-11-12T00:00:00"/>
    <n v="4000"/>
    <n v="1612.93"/>
    <x v="1"/>
    <s v="NE30"/>
    <n v="30"/>
  </r>
  <r>
    <n v="8142"/>
    <n v="13093"/>
    <x v="0"/>
    <x v="1"/>
    <n v="35"/>
    <n v="46535"/>
    <d v="2019-12-11T00:00:00"/>
    <s v="GGOENEBQ093499"/>
    <s v="Nest Detect - USA"/>
    <x v="18"/>
    <n v="4"/>
    <x v="288"/>
    <n v="6.5"/>
    <s v="Not Used"/>
    <n v="0.05"/>
    <d v="2019-11-12T00:00:00"/>
    <n v="4000"/>
    <n v="1612.93"/>
    <x v="1"/>
    <s v="NE30"/>
    <n v="30"/>
  </r>
  <r>
    <n v="8143"/>
    <n v="13089"/>
    <x v="1"/>
    <x v="3"/>
    <n v="25"/>
    <n v="46468"/>
    <d v="2019-12-11T00:00:00"/>
    <s v="GGOENEBQ093499"/>
    <s v="Nest Detect - USA"/>
    <x v="18"/>
    <n v="5"/>
    <x v="288"/>
    <n v="6.5"/>
    <s v="Used"/>
    <n v="0.05"/>
    <d v="2019-11-12T00:00:00"/>
    <n v="4000"/>
    <n v="1612.93"/>
    <x v="1"/>
    <s v="NE30"/>
    <n v="30"/>
  </r>
  <r>
    <n v="8144"/>
    <n v="13089"/>
    <x v="1"/>
    <x v="3"/>
    <n v="25"/>
    <n v="46469"/>
    <d v="2019-12-11T00:00:00"/>
    <s v="GGOENEBQ086499"/>
    <s v="Nest Cam IQ - USA"/>
    <x v="18"/>
    <n v="1"/>
    <x v="285"/>
    <n v="6.5"/>
    <s v="Clicked"/>
    <n v="0.05"/>
    <d v="2019-11-12T00:00:00"/>
    <n v="4000"/>
    <n v="1612.93"/>
    <x v="1"/>
    <s v="NE30"/>
    <n v="30"/>
  </r>
  <r>
    <n v="8145"/>
    <n v="13089"/>
    <x v="1"/>
    <x v="3"/>
    <n v="25"/>
    <n v="46473"/>
    <d v="2019-12-11T00:00:00"/>
    <s v="GGOENEBQ093499"/>
    <s v="Nest Detect - USA"/>
    <x v="18"/>
    <n v="3"/>
    <x v="288"/>
    <n v="6.5"/>
    <s v="Not Used"/>
    <n v="0.05"/>
    <d v="2019-11-12T00:00:00"/>
    <n v="4000"/>
    <n v="1612.93"/>
    <x v="1"/>
    <s v="NE30"/>
    <n v="30"/>
  </r>
  <r>
    <n v="8146"/>
    <n v="13089"/>
    <x v="1"/>
    <x v="3"/>
    <n v="25"/>
    <n v="46481"/>
    <d v="2019-12-11T00:00:00"/>
    <s v="GGOENEBQ086799"/>
    <s v="Nest Thermostat E - USA"/>
    <x v="18"/>
    <n v="2"/>
    <x v="284"/>
    <n v="12.48"/>
    <s v="Clicked"/>
    <n v="0.05"/>
    <d v="2019-11-12T00:00:00"/>
    <n v="4000"/>
    <n v="1612.93"/>
    <x v="1"/>
    <s v="NE30"/>
    <n v="30"/>
  </r>
  <r>
    <n v="8147"/>
    <n v="13089"/>
    <x v="1"/>
    <x v="3"/>
    <n v="25"/>
    <n v="46490"/>
    <d v="2019-12-11T00:00:00"/>
    <s v="GGOENEBQ086799"/>
    <s v="Nest Thermostat E - USA"/>
    <x v="18"/>
    <n v="1"/>
    <x v="284"/>
    <n v="6.5"/>
    <s v="Clicked"/>
    <n v="0.05"/>
    <d v="2019-11-12T00:00:00"/>
    <n v="4000"/>
    <n v="1612.93"/>
    <x v="1"/>
    <s v="NE30"/>
    <n v="30"/>
  </r>
  <r>
    <n v="8148"/>
    <n v="13089"/>
    <x v="1"/>
    <x v="3"/>
    <n v="25"/>
    <n v="46497"/>
    <d v="2019-12-11T00:00:00"/>
    <s v="GGOENEBQ092299"/>
    <s v="Nest Secure Alarm System Starter Pack - USA"/>
    <x v="18"/>
    <n v="1"/>
    <x v="287"/>
    <n v="6.5"/>
    <s v="Not Used"/>
    <n v="0.05"/>
    <d v="2019-11-12T00:00:00"/>
    <n v="4000"/>
    <n v="1612.93"/>
    <x v="1"/>
    <s v="NE30"/>
    <n v="30"/>
  </r>
  <r>
    <n v="8149"/>
    <n v="13089"/>
    <x v="1"/>
    <x v="3"/>
    <n v="25"/>
    <n v="46502"/>
    <d v="2019-12-11T00:00:00"/>
    <s v="GGOENEBQ086799"/>
    <s v="Nest Thermostat E - USA"/>
    <x v="18"/>
    <n v="1"/>
    <x v="284"/>
    <n v="6.5"/>
    <s v="Used"/>
    <n v="0.05"/>
    <d v="2019-11-12T00:00:00"/>
    <n v="4000"/>
    <n v="1612.93"/>
    <x v="1"/>
    <s v="NE30"/>
    <n v="30"/>
  </r>
  <r>
    <n v="8150"/>
    <n v="13089"/>
    <x v="1"/>
    <x v="3"/>
    <n v="25"/>
    <n v="46504"/>
    <d v="2019-12-11T00:00:00"/>
    <s v="GGOENEBQ086799"/>
    <s v="Nest Thermostat E - USA"/>
    <x v="18"/>
    <n v="2"/>
    <x v="284"/>
    <n v="6.5"/>
    <s v="Not Used"/>
    <n v="0.05"/>
    <d v="2019-11-12T00:00:00"/>
    <n v="4000"/>
    <n v="1612.93"/>
    <x v="1"/>
    <s v="NE30"/>
    <n v="30"/>
  </r>
  <r>
    <n v="8151"/>
    <n v="17863"/>
    <x v="1"/>
    <x v="0"/>
    <n v="50"/>
    <n v="46402"/>
    <d v="2019-12-11T00:00:00"/>
    <s v="GGOENEBQ086799"/>
    <s v="Nest Thermostat E - USA"/>
    <x v="18"/>
    <n v="1"/>
    <x v="284"/>
    <n v="6.5"/>
    <s v="Clicked"/>
    <n v="0.05"/>
    <d v="2019-11-12T00:00:00"/>
    <n v="4000"/>
    <n v="1612.93"/>
    <x v="1"/>
    <s v="NE30"/>
    <n v="30"/>
  </r>
  <r>
    <n v="8152"/>
    <n v="17863"/>
    <x v="1"/>
    <x v="0"/>
    <n v="50"/>
    <n v="46406"/>
    <d v="2019-12-11T00:00:00"/>
    <s v="GGOENEBQ086499"/>
    <s v="Nest Cam IQ - USA"/>
    <x v="18"/>
    <n v="2"/>
    <x v="285"/>
    <n v="6.5"/>
    <s v="Clicked"/>
    <n v="0.05"/>
    <d v="2019-11-12T00:00:00"/>
    <n v="4000"/>
    <n v="1612.93"/>
    <x v="1"/>
    <s v="NE30"/>
    <n v="30"/>
  </r>
  <r>
    <n v="8153"/>
    <n v="17863"/>
    <x v="1"/>
    <x v="0"/>
    <n v="50"/>
    <n v="46409"/>
    <d v="2019-12-11T00:00:00"/>
    <s v="GGOENEBQ086499"/>
    <s v="Nest Cam IQ - USA"/>
    <x v="18"/>
    <n v="1"/>
    <x v="285"/>
    <n v="6.5"/>
    <s v="Clicked"/>
    <n v="0.05"/>
    <d v="2019-11-12T00:00:00"/>
    <n v="4000"/>
    <n v="1612.93"/>
    <x v="1"/>
    <s v="NE30"/>
    <n v="30"/>
  </r>
  <r>
    <n v="8154"/>
    <n v="17863"/>
    <x v="1"/>
    <x v="0"/>
    <n v="50"/>
    <n v="46410"/>
    <d v="2019-12-11T00:00:00"/>
    <s v="GGOENEBQ086799"/>
    <s v="Nest Thermostat E - USA"/>
    <x v="18"/>
    <n v="1"/>
    <x v="284"/>
    <n v="6.5"/>
    <s v="Clicked"/>
    <n v="0.05"/>
    <d v="2019-11-12T00:00:00"/>
    <n v="4000"/>
    <n v="1612.93"/>
    <x v="1"/>
    <s v="NE30"/>
    <n v="30"/>
  </r>
  <r>
    <n v="8155"/>
    <n v="17863"/>
    <x v="1"/>
    <x v="0"/>
    <n v="50"/>
    <n v="46411"/>
    <d v="2019-12-11T00:00:00"/>
    <s v="GGOENEBQ086499"/>
    <s v="Nest Cam IQ - USA"/>
    <x v="18"/>
    <n v="1"/>
    <x v="285"/>
    <n v="6.5"/>
    <s v="Clicked"/>
    <n v="0.05"/>
    <d v="2019-11-12T00:00:00"/>
    <n v="4000"/>
    <n v="1612.93"/>
    <x v="1"/>
    <s v="NE30"/>
    <n v="30"/>
  </r>
  <r>
    <n v="8156"/>
    <n v="17863"/>
    <x v="1"/>
    <x v="0"/>
    <n v="50"/>
    <n v="46412"/>
    <d v="2019-12-11T00:00:00"/>
    <s v="GGOENEBQ086499"/>
    <s v="Nest Cam IQ - USA"/>
    <x v="18"/>
    <n v="1"/>
    <x v="285"/>
    <n v="6.5"/>
    <s v="Clicked"/>
    <n v="0.05"/>
    <d v="2019-11-12T00:00:00"/>
    <n v="4000"/>
    <n v="1612.93"/>
    <x v="1"/>
    <s v="NE30"/>
    <n v="30"/>
  </r>
  <r>
    <n v="8157"/>
    <n v="17863"/>
    <x v="1"/>
    <x v="0"/>
    <n v="50"/>
    <n v="46413"/>
    <d v="2019-12-11T00:00:00"/>
    <s v="GGOENEBQ086499"/>
    <s v="Nest Cam IQ - USA"/>
    <x v="18"/>
    <n v="1"/>
    <x v="285"/>
    <n v="6.5"/>
    <s v="Clicked"/>
    <n v="0.05"/>
    <d v="2019-11-12T00:00:00"/>
    <n v="4000"/>
    <n v="1612.93"/>
    <x v="1"/>
    <s v="NE30"/>
    <n v="30"/>
  </r>
  <r>
    <n v="8158"/>
    <n v="17863"/>
    <x v="1"/>
    <x v="0"/>
    <n v="50"/>
    <n v="46418"/>
    <d v="2019-12-11T00:00:00"/>
    <s v="GGOENEBQ086799"/>
    <s v="Nest Thermostat E - USA"/>
    <x v="18"/>
    <n v="2"/>
    <x v="284"/>
    <n v="6.5"/>
    <s v="Clicked"/>
    <n v="0.05"/>
    <d v="2019-11-12T00:00:00"/>
    <n v="4000"/>
    <n v="1612.93"/>
    <x v="1"/>
    <s v="NE30"/>
    <n v="30"/>
  </r>
  <r>
    <n v="8159"/>
    <n v="17863"/>
    <x v="1"/>
    <x v="0"/>
    <n v="50"/>
    <n v="46419"/>
    <d v="2019-12-11T00:00:00"/>
    <s v="GGOENEBQ092299"/>
    <s v="Nest Secure Alarm System Starter Pack - USA"/>
    <x v="18"/>
    <n v="1"/>
    <x v="287"/>
    <n v="6.5"/>
    <s v="Clicked"/>
    <n v="0.05"/>
    <d v="2019-11-12T00:00:00"/>
    <n v="4000"/>
    <n v="1612.93"/>
    <x v="1"/>
    <s v="NE30"/>
    <n v="30"/>
  </r>
  <r>
    <n v="8160"/>
    <n v="17863"/>
    <x v="1"/>
    <x v="0"/>
    <n v="50"/>
    <n v="46421"/>
    <d v="2019-12-11T00:00:00"/>
    <s v="GGOENEBQ086499"/>
    <s v="Nest Cam IQ - USA"/>
    <x v="18"/>
    <n v="1"/>
    <x v="285"/>
    <n v="6.5"/>
    <s v="Clicked"/>
    <n v="0.05"/>
    <d v="2019-11-12T00:00:00"/>
    <n v="4000"/>
    <n v="1612.93"/>
    <x v="1"/>
    <s v="NE30"/>
    <n v="30"/>
  </r>
  <r>
    <n v="8161"/>
    <n v="18198"/>
    <x v="1"/>
    <x v="0"/>
    <n v="29"/>
    <n v="46397"/>
    <d v="2019-12-11T00:00:00"/>
    <s v="GGOENEBQ086799"/>
    <s v="Nest Thermostat E - USA"/>
    <x v="18"/>
    <n v="1"/>
    <x v="284"/>
    <n v="6.5"/>
    <s v="Not Used"/>
    <n v="0.05"/>
    <d v="2019-11-12T00:00:00"/>
    <n v="4000"/>
    <n v="1612.93"/>
    <x v="1"/>
    <s v="NE30"/>
    <n v="30"/>
  </r>
  <r>
    <n v="8162"/>
    <n v="17811"/>
    <x v="0"/>
    <x v="1"/>
    <n v="35"/>
    <n v="46423"/>
    <d v="2019-12-11T00:00:00"/>
    <s v="GGOENEBQ086799"/>
    <s v="Nest Thermostat E - USA"/>
    <x v="18"/>
    <n v="1"/>
    <x v="284"/>
    <n v="6.5"/>
    <s v="Clicked"/>
    <n v="0.05"/>
    <d v="2019-11-12T00:00:00"/>
    <n v="4000"/>
    <n v="1612.93"/>
    <x v="1"/>
    <s v="NE30"/>
    <n v="30"/>
  </r>
  <r>
    <n v="8163"/>
    <n v="17811"/>
    <x v="0"/>
    <x v="1"/>
    <n v="35"/>
    <n v="46428"/>
    <d v="2019-12-11T00:00:00"/>
    <s v="GGOENEBQ092299"/>
    <s v="Nest Secure Alarm System Starter Pack - USA"/>
    <x v="18"/>
    <n v="1"/>
    <x v="287"/>
    <n v="6.5"/>
    <s v="Used"/>
    <n v="0.05"/>
    <d v="2019-11-12T00:00:00"/>
    <n v="4000"/>
    <n v="1612.93"/>
    <x v="1"/>
    <s v="NE30"/>
    <n v="30"/>
  </r>
  <r>
    <n v="8164"/>
    <n v="17811"/>
    <x v="0"/>
    <x v="1"/>
    <n v="35"/>
    <n v="46429"/>
    <d v="2019-12-11T00:00:00"/>
    <s v="GGOENEBQ086799"/>
    <s v="Nest Thermostat E - USA"/>
    <x v="18"/>
    <n v="1"/>
    <x v="284"/>
    <n v="6.5"/>
    <s v="Clicked"/>
    <n v="0.05"/>
    <d v="2019-11-12T00:00:00"/>
    <n v="4000"/>
    <n v="1612.93"/>
    <x v="1"/>
    <s v="NE30"/>
    <n v="30"/>
  </r>
  <r>
    <n v="8165"/>
    <n v="17811"/>
    <x v="0"/>
    <x v="1"/>
    <n v="35"/>
    <n v="46431"/>
    <d v="2019-12-11T00:00:00"/>
    <s v="GGOENEBQ092299"/>
    <s v="Nest Secure Alarm System Starter Pack - USA"/>
    <x v="18"/>
    <n v="1"/>
    <x v="287"/>
    <n v="6.5"/>
    <s v="Clicked"/>
    <n v="0.05"/>
    <d v="2019-11-12T00:00:00"/>
    <n v="4000"/>
    <n v="1612.93"/>
    <x v="1"/>
    <s v="NE30"/>
    <n v="30"/>
  </r>
  <r>
    <n v="8166"/>
    <n v="17811"/>
    <x v="0"/>
    <x v="1"/>
    <n v="35"/>
    <n v="46439"/>
    <d v="2019-12-11T00:00:00"/>
    <s v="GGOENEBQ092299"/>
    <s v="Nest Secure Alarm System Starter Pack - USA"/>
    <x v="18"/>
    <n v="1"/>
    <x v="287"/>
    <n v="6.5"/>
    <s v="Clicked"/>
    <n v="0.05"/>
    <d v="2019-11-12T00:00:00"/>
    <n v="4000"/>
    <n v="1612.93"/>
    <x v="1"/>
    <s v="NE30"/>
    <n v="30"/>
  </r>
  <r>
    <n v="8167"/>
    <n v="17811"/>
    <x v="0"/>
    <x v="1"/>
    <n v="35"/>
    <n v="46442"/>
    <d v="2019-12-11T00:00:00"/>
    <s v="GGOENEBQ086799"/>
    <s v="Nest Thermostat E - USA"/>
    <x v="18"/>
    <n v="3"/>
    <x v="284"/>
    <n v="12.99"/>
    <s v="Used"/>
    <n v="0.05"/>
    <d v="2019-11-12T00:00:00"/>
    <n v="4000"/>
    <n v="1612.93"/>
    <x v="1"/>
    <s v="NE30"/>
    <n v="30"/>
  </r>
  <r>
    <n v="8168"/>
    <n v="17811"/>
    <x v="0"/>
    <x v="1"/>
    <n v="35"/>
    <n v="46444"/>
    <d v="2019-12-11T00:00:00"/>
    <s v="GGOENEBQ086499"/>
    <s v="Nest Cam IQ - USA"/>
    <x v="18"/>
    <n v="1"/>
    <x v="285"/>
    <n v="6.5"/>
    <s v="Used"/>
    <n v="0.05"/>
    <d v="2019-11-12T00:00:00"/>
    <n v="4000"/>
    <n v="1612.93"/>
    <x v="1"/>
    <s v="NE30"/>
    <n v="30"/>
  </r>
  <r>
    <n v="8169"/>
    <n v="17811"/>
    <x v="0"/>
    <x v="1"/>
    <n v="35"/>
    <n v="46446"/>
    <d v="2019-12-11T00:00:00"/>
    <s v="GGOENEBQ086799"/>
    <s v="Nest Thermostat E - USA"/>
    <x v="18"/>
    <n v="1"/>
    <x v="284"/>
    <n v="6.5"/>
    <s v="Not Used"/>
    <n v="0.05"/>
    <d v="2019-11-12T00:00:00"/>
    <n v="4000"/>
    <n v="1612.93"/>
    <x v="1"/>
    <s v="NE30"/>
    <n v="30"/>
  </r>
  <r>
    <n v="8170"/>
    <n v="17811"/>
    <x v="0"/>
    <x v="1"/>
    <n v="35"/>
    <n v="46449"/>
    <d v="2019-12-11T00:00:00"/>
    <s v="GGOENEBQ086499"/>
    <s v="Nest Cam IQ - USA"/>
    <x v="18"/>
    <n v="1"/>
    <x v="285"/>
    <n v="6.5"/>
    <s v="Not Used"/>
    <n v="0.05"/>
    <d v="2019-11-12T00:00:00"/>
    <n v="4000"/>
    <n v="1612.93"/>
    <x v="1"/>
    <s v="NE30"/>
    <n v="30"/>
  </r>
  <r>
    <n v="8171"/>
    <n v="14233"/>
    <x v="1"/>
    <x v="3"/>
    <n v="2"/>
    <n v="46453"/>
    <d v="2019-12-11T00:00:00"/>
    <s v="GGOENEBQ086799"/>
    <s v="Nest Thermostat E - USA"/>
    <x v="18"/>
    <n v="1"/>
    <x v="284"/>
    <n v="6.5"/>
    <s v="Clicked"/>
    <n v="0.05"/>
    <d v="2019-11-12T00:00:00"/>
    <n v="4000"/>
    <n v="1612.93"/>
    <x v="1"/>
    <s v="NE30"/>
    <n v="30"/>
  </r>
  <r>
    <n v="8172"/>
    <n v="14665"/>
    <x v="1"/>
    <x v="0"/>
    <n v="4"/>
    <n v="46383"/>
    <d v="2019-12-11T00:00:00"/>
    <s v="GGOENEBQ086799"/>
    <s v="Nest Thermostat E - USA"/>
    <x v="18"/>
    <n v="1"/>
    <x v="284"/>
    <n v="6.5"/>
    <s v="Clicked"/>
    <n v="0.05"/>
    <d v="2019-11-12T00:00:00"/>
    <n v="4000"/>
    <n v="1612.93"/>
    <x v="1"/>
    <s v="NE30"/>
    <n v="30"/>
  </r>
  <r>
    <n v="8173"/>
    <n v="15589"/>
    <x v="1"/>
    <x v="1"/>
    <n v="11"/>
    <n v="46467"/>
    <d v="2019-12-11T00:00:00"/>
    <s v="GGOENEBQ086799"/>
    <s v="Nest Thermostat E - USA"/>
    <x v="18"/>
    <n v="1"/>
    <x v="284"/>
    <n v="6.5"/>
    <s v="Used"/>
    <n v="0.05"/>
    <d v="2019-11-12T00:00:00"/>
    <n v="4000"/>
    <n v="1612.93"/>
    <x v="1"/>
    <s v="NE30"/>
    <n v="30"/>
  </r>
  <r>
    <n v="8174"/>
    <n v="15589"/>
    <x v="1"/>
    <x v="1"/>
    <n v="11"/>
    <n v="46468"/>
    <d v="2019-12-11T00:00:00"/>
    <s v="GGOENEBQ092299"/>
    <s v="Nest Secure Alarm System Starter Pack - USA"/>
    <x v="18"/>
    <n v="1"/>
    <x v="287"/>
    <n v="6.5"/>
    <s v="Clicked"/>
    <n v="0.05"/>
    <d v="2019-11-12T00:00:00"/>
    <n v="4000"/>
    <n v="1612.93"/>
    <x v="1"/>
    <s v="NE30"/>
    <n v="30"/>
  </r>
  <r>
    <n v="8175"/>
    <n v="14411"/>
    <x v="1"/>
    <x v="2"/>
    <n v="17"/>
    <n v="46508"/>
    <d v="2019-12-11T00:00:00"/>
    <s v="GGOENEBQ086799"/>
    <s v="Nest Thermostat E - USA"/>
    <x v="18"/>
    <n v="1"/>
    <x v="284"/>
    <n v="6.5"/>
    <s v="Used"/>
    <n v="0.05"/>
    <d v="2019-11-12T00:00:00"/>
    <n v="4000"/>
    <n v="1612.93"/>
    <x v="1"/>
    <s v="NE30"/>
    <n v="30"/>
  </r>
  <r>
    <n v="8176"/>
    <n v="14411"/>
    <x v="1"/>
    <x v="2"/>
    <n v="17"/>
    <n v="46514"/>
    <d v="2019-12-11T00:00:00"/>
    <s v="GGOENEBQ086799"/>
    <s v="Nest Thermostat E - USA"/>
    <x v="18"/>
    <n v="1"/>
    <x v="284"/>
    <n v="6.5"/>
    <s v="Clicked"/>
    <n v="0.05"/>
    <d v="2019-11-12T00:00:00"/>
    <n v="4000"/>
    <n v="1612.93"/>
    <x v="1"/>
    <s v="NE30"/>
    <n v="30"/>
  </r>
  <r>
    <n v="8177"/>
    <n v="13093"/>
    <x v="0"/>
    <x v="1"/>
    <n v="35"/>
    <n v="46538"/>
    <d v="2019-12-12T00:00:00"/>
    <s v="GGOENEBQ092299"/>
    <s v="Nest Secure Alarm System Starter Pack - USA"/>
    <x v="18"/>
    <n v="1"/>
    <x v="287"/>
    <n v="6.5"/>
    <s v="Clicked"/>
    <n v="0.05"/>
    <d v="2019-12-12T00:00:00"/>
    <n v="4000"/>
    <n v="2904.23"/>
    <x v="1"/>
    <s v="NE30"/>
    <n v="30"/>
  </r>
  <r>
    <n v="8178"/>
    <n v="13468"/>
    <x v="0"/>
    <x v="2"/>
    <n v="33"/>
    <n v="46554"/>
    <d v="2019-12-12T00:00:00"/>
    <s v="GGOENEBQ086799"/>
    <s v="Nest Thermostat E - USA"/>
    <x v="18"/>
    <n v="1"/>
    <x v="284"/>
    <n v="6.5"/>
    <s v="Clicked"/>
    <n v="0.05"/>
    <d v="2019-12-12T00:00:00"/>
    <n v="4000"/>
    <n v="2904.23"/>
    <x v="1"/>
    <s v="NE30"/>
    <n v="30"/>
  </r>
  <r>
    <n v="8179"/>
    <n v="13491"/>
    <x v="1"/>
    <x v="0"/>
    <n v="16"/>
    <n v="46617"/>
    <d v="2019-12-12T00:00:00"/>
    <s v="GGOENEBQ086799"/>
    <s v="Nest Thermostat E - USA"/>
    <x v="18"/>
    <n v="1"/>
    <x v="284"/>
    <n v="6.5"/>
    <s v="Clicked"/>
    <n v="0.05"/>
    <d v="2019-12-12T00:00:00"/>
    <n v="4000"/>
    <n v="2904.23"/>
    <x v="1"/>
    <s v="NE30"/>
    <n v="30"/>
  </r>
  <r>
    <n v="8180"/>
    <n v="13491"/>
    <x v="1"/>
    <x v="0"/>
    <n v="16"/>
    <n v="46620"/>
    <d v="2019-12-12T00:00:00"/>
    <s v="GGOENEBQ092299"/>
    <s v="Nest Secure Alarm System Starter Pack - USA"/>
    <x v="18"/>
    <n v="1"/>
    <x v="287"/>
    <n v="19.989999999999998"/>
    <s v="Used"/>
    <n v="0.05"/>
    <d v="2019-12-12T00:00:00"/>
    <n v="4000"/>
    <n v="2904.23"/>
    <x v="1"/>
    <s v="NE30"/>
    <n v="30"/>
  </r>
  <r>
    <n v="8181"/>
    <n v="13491"/>
    <x v="1"/>
    <x v="0"/>
    <n v="16"/>
    <n v="46620"/>
    <d v="2019-12-12T00:00:00"/>
    <s v="GGOENEBQ093499"/>
    <s v="Nest Detect - USA"/>
    <x v="18"/>
    <n v="3"/>
    <x v="288"/>
    <n v="19.989999999999998"/>
    <s v="Clicked"/>
    <n v="0.05"/>
    <d v="2019-12-12T00:00:00"/>
    <n v="4000"/>
    <n v="2904.23"/>
    <x v="1"/>
    <s v="NE30"/>
    <n v="30"/>
  </r>
  <r>
    <n v="8182"/>
    <n v="17975"/>
    <x v="0"/>
    <x v="0"/>
    <n v="6"/>
    <n v="46650"/>
    <d v="2019-12-12T00:00:00"/>
    <s v="GGOENEBQ086799"/>
    <s v="Nest Thermostat E - USA"/>
    <x v="18"/>
    <n v="1"/>
    <x v="284"/>
    <n v="6.5"/>
    <s v="Clicked"/>
    <n v="0.05"/>
    <d v="2019-12-12T00:00:00"/>
    <n v="4000"/>
    <n v="2904.23"/>
    <x v="1"/>
    <s v="NE30"/>
    <n v="30"/>
  </r>
  <r>
    <n v="8183"/>
    <n v="17975"/>
    <x v="0"/>
    <x v="0"/>
    <n v="6"/>
    <n v="46655"/>
    <d v="2019-12-12T00:00:00"/>
    <s v="GGOENEBQ086499"/>
    <s v="Nest Cam IQ - USA"/>
    <x v="18"/>
    <n v="2"/>
    <x v="285"/>
    <n v="6.5"/>
    <s v="Used"/>
    <n v="0.05"/>
    <d v="2019-12-12T00:00:00"/>
    <n v="4000"/>
    <n v="2904.23"/>
    <x v="1"/>
    <s v="NE30"/>
    <n v="30"/>
  </r>
  <r>
    <n v="8184"/>
    <n v="17975"/>
    <x v="0"/>
    <x v="0"/>
    <n v="6"/>
    <n v="46658"/>
    <d v="2019-12-12T00:00:00"/>
    <s v="GGOENEBQ092299"/>
    <s v="Nest Secure Alarm System Starter Pack - USA"/>
    <x v="18"/>
    <n v="1"/>
    <x v="287"/>
    <n v="12.99"/>
    <s v="Clicked"/>
    <n v="0.05"/>
    <d v="2019-12-12T00:00:00"/>
    <n v="4000"/>
    <n v="2904.23"/>
    <x v="1"/>
    <s v="NE30"/>
    <n v="30"/>
  </r>
  <r>
    <n v="8185"/>
    <n v="17975"/>
    <x v="0"/>
    <x v="0"/>
    <n v="6"/>
    <n v="46658"/>
    <d v="2019-12-12T00:00:00"/>
    <s v="GGOENEBQ093499"/>
    <s v="Nest Detect - USA"/>
    <x v="18"/>
    <n v="1"/>
    <x v="288"/>
    <n v="12.99"/>
    <s v="Not Used"/>
    <n v="0.05"/>
    <d v="2019-12-12T00:00:00"/>
    <n v="4000"/>
    <n v="2904.23"/>
    <x v="1"/>
    <s v="NE30"/>
    <n v="30"/>
  </r>
  <r>
    <n v="8186"/>
    <n v="17230"/>
    <x v="0"/>
    <x v="1"/>
    <n v="29"/>
    <n v="46572"/>
    <d v="2019-12-12T00:00:00"/>
    <s v="GGOENEBQ086799"/>
    <s v="Nest Thermostat E - USA"/>
    <x v="18"/>
    <n v="1"/>
    <x v="284"/>
    <n v="6.5"/>
    <s v="Clicked"/>
    <n v="0.05"/>
    <d v="2019-12-12T00:00:00"/>
    <n v="4000"/>
    <n v="2904.23"/>
    <x v="1"/>
    <s v="NE30"/>
    <n v="30"/>
  </r>
  <r>
    <n v="8187"/>
    <n v="17230"/>
    <x v="0"/>
    <x v="1"/>
    <n v="29"/>
    <n v="46573"/>
    <d v="2019-12-12T00:00:00"/>
    <s v="GGOENEBQ093499"/>
    <s v="Nest Detect - USA"/>
    <x v="18"/>
    <n v="2"/>
    <x v="288"/>
    <n v="6.5"/>
    <s v="Clicked"/>
    <n v="0.05"/>
    <d v="2019-12-12T00:00:00"/>
    <n v="4000"/>
    <n v="2904.23"/>
    <x v="1"/>
    <s v="NE30"/>
    <n v="30"/>
  </r>
  <r>
    <n v="8188"/>
    <n v="17230"/>
    <x v="0"/>
    <x v="1"/>
    <n v="29"/>
    <n v="46578"/>
    <d v="2019-12-12T00:00:00"/>
    <s v="GGOENEBQ086499"/>
    <s v="Nest Cam IQ - USA"/>
    <x v="18"/>
    <n v="1"/>
    <x v="285"/>
    <n v="6.5"/>
    <s v="Clicked"/>
    <n v="0.05"/>
    <d v="2019-12-12T00:00:00"/>
    <n v="4000"/>
    <n v="2904.23"/>
    <x v="1"/>
    <s v="NE30"/>
    <n v="30"/>
  </r>
  <r>
    <n v="8189"/>
    <n v="15046"/>
    <x v="1"/>
    <x v="3"/>
    <n v="4"/>
    <n v="46601"/>
    <d v="2019-12-12T00:00:00"/>
    <s v="GGOENEBQ092299"/>
    <s v="Nest Secure Alarm System Starter Pack - USA"/>
    <x v="18"/>
    <n v="1"/>
    <x v="287"/>
    <n v="6.5"/>
    <s v="Used"/>
    <n v="0.05"/>
    <d v="2019-12-12T00:00:00"/>
    <n v="4000"/>
    <n v="2904.23"/>
    <x v="1"/>
    <s v="NE30"/>
    <n v="30"/>
  </r>
  <r>
    <n v="8190"/>
    <n v="14312"/>
    <x v="0"/>
    <x v="0"/>
    <n v="27"/>
    <n v="46625"/>
    <d v="2019-12-12T00:00:00"/>
    <s v="GGOENEBQ092299"/>
    <s v="Nest Secure Alarm System Starter Pack - USA"/>
    <x v="18"/>
    <n v="1"/>
    <x v="287"/>
    <n v="12.99"/>
    <s v="Clicked"/>
    <n v="0.05"/>
    <d v="2019-12-12T00:00:00"/>
    <n v="4000"/>
    <n v="2904.23"/>
    <x v="1"/>
    <s v="NE30"/>
    <n v="30"/>
  </r>
  <r>
    <n v="8191"/>
    <n v="17560"/>
    <x v="1"/>
    <x v="1"/>
    <n v="19"/>
    <n v="46539"/>
    <d v="2019-12-12T00:00:00"/>
    <s v="GGOENEBQ086799"/>
    <s v="Nest Thermostat E - USA"/>
    <x v="18"/>
    <n v="1"/>
    <x v="284"/>
    <n v="6.5"/>
    <s v="Used"/>
    <n v="0.05"/>
    <d v="2019-12-12T00:00:00"/>
    <n v="4000"/>
    <n v="2904.23"/>
    <x v="1"/>
    <s v="NE30"/>
    <n v="30"/>
  </r>
  <r>
    <n v="8192"/>
    <n v="16156"/>
    <x v="1"/>
    <x v="2"/>
    <n v="24"/>
    <n v="46560"/>
    <d v="2019-12-12T00:00:00"/>
    <s v="GGOENEBQ086499"/>
    <s v="Nest Cam IQ - USA"/>
    <x v="18"/>
    <n v="2"/>
    <x v="285"/>
    <n v="6.5"/>
    <s v="Not Used"/>
    <n v="0.05"/>
    <d v="2019-12-12T00:00:00"/>
    <n v="4000"/>
    <n v="2904.23"/>
    <x v="1"/>
    <s v="NE30"/>
    <n v="30"/>
  </r>
  <r>
    <n v="8193"/>
    <n v="16156"/>
    <x v="1"/>
    <x v="2"/>
    <n v="24"/>
    <n v="46565"/>
    <d v="2019-12-12T00:00:00"/>
    <s v="GGOENEBQ086499"/>
    <s v="Nest Cam IQ - USA"/>
    <x v="18"/>
    <n v="1"/>
    <x v="285"/>
    <n v="19.989999999999998"/>
    <s v="Clicked"/>
    <n v="0.05"/>
    <d v="2019-12-12T00:00:00"/>
    <n v="4000"/>
    <n v="2904.23"/>
    <x v="1"/>
    <s v="NE30"/>
    <n v="30"/>
  </r>
  <r>
    <n v="8194"/>
    <n v="16156"/>
    <x v="1"/>
    <x v="2"/>
    <n v="24"/>
    <n v="46567"/>
    <d v="2019-12-12T00:00:00"/>
    <s v="GGOENEBQ086799"/>
    <s v="Nest Thermostat E - USA"/>
    <x v="18"/>
    <n v="1"/>
    <x v="284"/>
    <n v="6.5"/>
    <s v="Not Used"/>
    <n v="0.05"/>
    <d v="2019-12-12T00:00:00"/>
    <n v="4000"/>
    <n v="2904.23"/>
    <x v="1"/>
    <s v="NE30"/>
    <n v="30"/>
  </r>
  <r>
    <n v="8195"/>
    <n v="16156"/>
    <x v="1"/>
    <x v="2"/>
    <n v="24"/>
    <n v="46571"/>
    <d v="2019-12-12T00:00:00"/>
    <s v="GGOENEBQ092299"/>
    <s v="Nest Secure Alarm System Starter Pack - USA"/>
    <x v="18"/>
    <n v="1"/>
    <x v="287"/>
    <n v="6.5"/>
    <s v="Clicked"/>
    <n v="0.05"/>
    <d v="2019-12-12T00:00:00"/>
    <n v="4000"/>
    <n v="2904.23"/>
    <x v="1"/>
    <s v="NE30"/>
    <n v="30"/>
  </r>
  <r>
    <n v="8196"/>
    <n v="13728"/>
    <x v="1"/>
    <x v="2"/>
    <n v="2"/>
    <n v="46590"/>
    <d v="2019-12-12T00:00:00"/>
    <s v="GGOENEBQ086799"/>
    <s v="Nest Thermostat E - USA"/>
    <x v="18"/>
    <n v="1"/>
    <x v="284"/>
    <n v="6.5"/>
    <s v="Clicked"/>
    <n v="0.05"/>
    <d v="2019-12-12T00:00:00"/>
    <n v="4000"/>
    <n v="2904.23"/>
    <x v="1"/>
    <s v="NE30"/>
    <n v="30"/>
  </r>
  <r>
    <n v="8197"/>
    <n v="13728"/>
    <x v="1"/>
    <x v="2"/>
    <n v="2"/>
    <n v="46594"/>
    <d v="2019-12-12T00:00:00"/>
    <s v="GGOENEBQ086799"/>
    <s v="Nest Thermostat E - USA"/>
    <x v="18"/>
    <n v="2"/>
    <x v="284"/>
    <n v="6.5"/>
    <s v="Not Used"/>
    <n v="0.05"/>
    <d v="2019-12-12T00:00:00"/>
    <n v="4000"/>
    <n v="2904.23"/>
    <x v="1"/>
    <s v="NE30"/>
    <n v="30"/>
  </r>
  <r>
    <n v="8198"/>
    <n v="14127"/>
    <x v="1"/>
    <x v="0"/>
    <n v="17"/>
    <n v="46601"/>
    <d v="2019-12-12T00:00:00"/>
    <s v="GGOENEBQ093499"/>
    <s v="Nest Detect - USA"/>
    <x v="18"/>
    <n v="3"/>
    <x v="288"/>
    <n v="6.5"/>
    <s v="Not Used"/>
    <n v="0.05"/>
    <d v="2019-12-12T00:00:00"/>
    <n v="4000"/>
    <n v="2904.23"/>
    <x v="1"/>
    <s v="NE30"/>
    <n v="30"/>
  </r>
  <r>
    <n v="8199"/>
    <n v="14127"/>
    <x v="1"/>
    <x v="0"/>
    <n v="17"/>
    <n v="46613"/>
    <d v="2019-12-12T00:00:00"/>
    <s v="GGOENEBQ086799"/>
    <s v="Nest Thermostat E - USA"/>
    <x v="18"/>
    <n v="1"/>
    <x v="284"/>
    <n v="6.5"/>
    <s v="Clicked"/>
    <n v="0.05"/>
    <d v="2019-12-12T00:00:00"/>
    <n v="4000"/>
    <n v="2904.23"/>
    <x v="1"/>
    <s v="NE30"/>
    <n v="30"/>
  </r>
  <r>
    <n v="8200"/>
    <n v="16378"/>
    <x v="1"/>
    <x v="0"/>
    <n v="4"/>
    <n v="46631"/>
    <d v="2019-12-12T00:00:00"/>
    <s v="GGOENEBQ086799"/>
    <s v="Nest Thermostat E - USA"/>
    <x v="18"/>
    <n v="1"/>
    <x v="284"/>
    <n v="6.5"/>
    <s v="Used"/>
    <n v="0.05"/>
    <d v="2019-12-12T00:00:00"/>
    <n v="4000"/>
    <n v="2904.23"/>
    <x v="1"/>
    <s v="NE30"/>
    <n v="30"/>
  </r>
  <r>
    <n v="8201"/>
    <n v="16378"/>
    <x v="1"/>
    <x v="0"/>
    <n v="4"/>
    <n v="46634"/>
    <d v="2019-12-12T00:00:00"/>
    <s v="GGOENEBQ093499"/>
    <s v="Nest Detect - USA"/>
    <x v="18"/>
    <n v="5"/>
    <x v="288"/>
    <n v="6.5"/>
    <s v="Clicked"/>
    <n v="0.05"/>
    <d v="2019-12-12T00:00:00"/>
    <n v="4000"/>
    <n v="2904.23"/>
    <x v="1"/>
    <s v="NE30"/>
    <n v="30"/>
  </r>
  <r>
    <n v="8202"/>
    <n v="16378"/>
    <x v="1"/>
    <x v="0"/>
    <n v="4"/>
    <n v="46634"/>
    <d v="2019-12-12T00:00:00"/>
    <s v="GGOENEBQ093599"/>
    <s v="Nest Tag - USA"/>
    <x v="18"/>
    <n v="1"/>
    <x v="286"/>
    <n v="6.5"/>
    <s v="Used"/>
    <n v="0.05"/>
    <d v="2019-12-12T00:00:00"/>
    <n v="4000"/>
    <n v="2904.23"/>
    <x v="1"/>
    <s v="NE30"/>
    <n v="30"/>
  </r>
  <r>
    <n v="8203"/>
    <n v="16378"/>
    <x v="1"/>
    <x v="0"/>
    <n v="4"/>
    <n v="46637"/>
    <d v="2019-12-12T00:00:00"/>
    <s v="GGOENEBQ086799"/>
    <s v="Nest Thermostat E - USA"/>
    <x v="18"/>
    <n v="2"/>
    <x v="284"/>
    <n v="6.5"/>
    <s v="Used"/>
    <n v="0.05"/>
    <d v="2019-12-12T00:00:00"/>
    <n v="4000"/>
    <n v="2904.23"/>
    <x v="1"/>
    <s v="NE30"/>
    <n v="30"/>
  </r>
  <r>
    <n v="8204"/>
    <n v="13777"/>
    <x v="1"/>
    <x v="1"/>
    <n v="7"/>
    <n v="46792"/>
    <d v="2019-12-13T00:00:00"/>
    <s v="GGOENEBQ086799"/>
    <s v="Nest Thermostat E - USA"/>
    <x v="18"/>
    <n v="2"/>
    <x v="284"/>
    <n v="12.99"/>
    <s v="Clicked"/>
    <n v="0.05"/>
    <m/>
    <n v="4000"/>
    <n v="3100.42"/>
    <x v="1"/>
    <s v="NE30"/>
    <n v="30"/>
  </r>
  <r>
    <n v="8205"/>
    <n v="15005"/>
    <x v="1"/>
    <x v="2"/>
    <n v="30"/>
    <n v="46722"/>
    <d v="2019-12-13T00:00:00"/>
    <s v="GGOENEBQ092299"/>
    <s v="Nest Secure Alarm System Starter Pack - USA"/>
    <x v="18"/>
    <n v="1"/>
    <x v="287"/>
    <n v="6.5"/>
    <s v="Clicked"/>
    <n v="0.05"/>
    <m/>
    <n v="4000"/>
    <n v="3100.42"/>
    <x v="1"/>
    <s v="NE30"/>
    <n v="30"/>
  </r>
  <r>
    <n v="8206"/>
    <n v="15005"/>
    <x v="1"/>
    <x v="2"/>
    <n v="30"/>
    <n v="46722"/>
    <d v="2019-12-13T00:00:00"/>
    <s v="GGOENEBQ093499"/>
    <s v="Nest Detect - USA"/>
    <x v="18"/>
    <n v="2"/>
    <x v="288"/>
    <n v="6.5"/>
    <s v="Used"/>
    <n v="0.05"/>
    <m/>
    <n v="4000"/>
    <n v="3100.42"/>
    <x v="1"/>
    <s v="NE30"/>
    <n v="30"/>
  </r>
  <r>
    <n v="8207"/>
    <n v="15005"/>
    <x v="1"/>
    <x v="2"/>
    <n v="30"/>
    <n v="46727"/>
    <d v="2019-12-13T00:00:00"/>
    <s v="GGOENEBQ086799"/>
    <s v="Nest Thermostat E - USA"/>
    <x v="18"/>
    <n v="1"/>
    <x v="284"/>
    <n v="6.5"/>
    <s v="Clicked"/>
    <n v="0.05"/>
    <m/>
    <n v="4000"/>
    <n v="3100.42"/>
    <x v="1"/>
    <s v="NE30"/>
    <n v="30"/>
  </r>
  <r>
    <n v="8208"/>
    <n v="16717"/>
    <x v="1"/>
    <x v="2"/>
    <n v="42"/>
    <n v="46796"/>
    <d v="2019-12-13T00:00:00"/>
    <s v="GGOENEBQ092299"/>
    <s v="Nest Secure Alarm System Starter Pack - USA"/>
    <x v="18"/>
    <n v="1"/>
    <x v="287"/>
    <n v="12.99"/>
    <s v="Not Used"/>
    <n v="0.05"/>
    <m/>
    <n v="4000"/>
    <n v="3100.42"/>
    <x v="1"/>
    <s v="NE30"/>
    <n v="30"/>
  </r>
  <r>
    <n v="8209"/>
    <n v="16717"/>
    <x v="1"/>
    <x v="2"/>
    <n v="42"/>
    <n v="46797"/>
    <d v="2019-12-13T00:00:00"/>
    <s v="GGOENEBQ086799"/>
    <s v="Nest Thermostat E - USA"/>
    <x v="18"/>
    <n v="1"/>
    <x v="284"/>
    <n v="6.5"/>
    <s v="Not Used"/>
    <n v="0.05"/>
    <m/>
    <n v="4000"/>
    <n v="3100.42"/>
    <x v="1"/>
    <s v="NE30"/>
    <n v="30"/>
  </r>
  <r>
    <n v="8210"/>
    <n v="16771"/>
    <x v="0"/>
    <x v="0"/>
    <n v="39"/>
    <n v="46732"/>
    <d v="2019-12-13T00:00:00"/>
    <s v="GGOENEBQ086499"/>
    <s v="Nest Cam IQ - USA"/>
    <x v="18"/>
    <n v="1"/>
    <x v="285"/>
    <n v="6.5"/>
    <s v="Clicked"/>
    <n v="0.05"/>
    <m/>
    <n v="4000"/>
    <n v="3100.42"/>
    <x v="1"/>
    <s v="NE30"/>
    <n v="30"/>
  </r>
  <r>
    <n v="8211"/>
    <n v="16771"/>
    <x v="0"/>
    <x v="0"/>
    <n v="39"/>
    <n v="46734"/>
    <d v="2019-12-13T00:00:00"/>
    <s v="GGOENEBQ092299"/>
    <s v="Nest Secure Alarm System Starter Pack - USA"/>
    <x v="18"/>
    <n v="1"/>
    <x v="287"/>
    <n v="6.5"/>
    <s v="Clicked"/>
    <n v="0.05"/>
    <m/>
    <n v="4000"/>
    <n v="3100.42"/>
    <x v="1"/>
    <s v="NE30"/>
    <n v="30"/>
  </r>
  <r>
    <n v="8212"/>
    <n v="16771"/>
    <x v="0"/>
    <x v="0"/>
    <n v="39"/>
    <n v="46734"/>
    <d v="2019-12-13T00:00:00"/>
    <s v="GGOENEBQ093499"/>
    <s v="Nest Detect - USA"/>
    <x v="18"/>
    <n v="2"/>
    <x v="288"/>
    <n v="6.5"/>
    <s v="Used"/>
    <n v="0.05"/>
    <m/>
    <n v="4000"/>
    <n v="3100.42"/>
    <x v="1"/>
    <s v="NE30"/>
    <n v="30"/>
  </r>
  <r>
    <n v="8213"/>
    <n v="16771"/>
    <x v="0"/>
    <x v="0"/>
    <n v="39"/>
    <n v="46736"/>
    <d v="2019-12-13T00:00:00"/>
    <s v="GGOENEBQ092299"/>
    <s v="Nest Secure Alarm System Starter Pack - USA"/>
    <x v="18"/>
    <n v="1"/>
    <x v="287"/>
    <n v="6.5"/>
    <s v="Clicked"/>
    <n v="0.05"/>
    <m/>
    <n v="4000"/>
    <n v="3100.42"/>
    <x v="1"/>
    <s v="NE30"/>
    <n v="30"/>
  </r>
  <r>
    <n v="8214"/>
    <n v="16771"/>
    <x v="0"/>
    <x v="0"/>
    <n v="39"/>
    <n v="46736"/>
    <d v="2019-12-13T00:00:00"/>
    <s v="GGOENEBQ093499"/>
    <s v="Nest Detect - USA"/>
    <x v="18"/>
    <n v="3"/>
    <x v="288"/>
    <n v="6.5"/>
    <s v="Clicked"/>
    <n v="0.05"/>
    <m/>
    <n v="4000"/>
    <n v="3100.42"/>
    <x v="1"/>
    <s v="NE30"/>
    <n v="30"/>
  </r>
  <r>
    <n v="8215"/>
    <n v="16771"/>
    <x v="0"/>
    <x v="0"/>
    <n v="39"/>
    <n v="46741"/>
    <d v="2019-12-13T00:00:00"/>
    <s v="GGOENEBQ086499"/>
    <s v="Nest Cam IQ - USA"/>
    <x v="18"/>
    <n v="1"/>
    <x v="285"/>
    <n v="6.5"/>
    <s v="Clicked"/>
    <n v="0.05"/>
    <m/>
    <n v="4000"/>
    <n v="3100.42"/>
    <x v="1"/>
    <s v="NE30"/>
    <n v="30"/>
  </r>
  <r>
    <n v="8216"/>
    <n v="16771"/>
    <x v="0"/>
    <x v="0"/>
    <n v="39"/>
    <n v="46745"/>
    <d v="2019-12-13T00:00:00"/>
    <s v="GGOENEBQ086799"/>
    <s v="Nest Thermostat E - USA"/>
    <x v="18"/>
    <n v="1"/>
    <x v="284"/>
    <n v="6.5"/>
    <s v="Used"/>
    <n v="0.05"/>
    <m/>
    <n v="4000"/>
    <n v="3100.42"/>
    <x v="1"/>
    <s v="NE30"/>
    <n v="30"/>
  </r>
  <r>
    <n v="8217"/>
    <n v="16771"/>
    <x v="0"/>
    <x v="0"/>
    <n v="39"/>
    <n v="46749"/>
    <d v="2019-12-13T00:00:00"/>
    <s v="GGOENEBQ086799"/>
    <s v="Nest Thermostat E - USA"/>
    <x v="18"/>
    <n v="1"/>
    <x v="284"/>
    <n v="6.5"/>
    <s v="Used"/>
    <n v="0.05"/>
    <m/>
    <n v="4000"/>
    <n v="3100.42"/>
    <x v="1"/>
    <s v="NE30"/>
    <n v="30"/>
  </r>
  <r>
    <n v="8218"/>
    <n v="16771"/>
    <x v="0"/>
    <x v="0"/>
    <n v="39"/>
    <n v="46764"/>
    <d v="2019-12-13T00:00:00"/>
    <s v="GGOENEBQ086799"/>
    <s v="Nest Thermostat E - USA"/>
    <x v="18"/>
    <n v="1"/>
    <x v="284"/>
    <n v="6.5"/>
    <s v="Used"/>
    <n v="0.05"/>
    <m/>
    <n v="4000"/>
    <n v="3100.42"/>
    <x v="1"/>
    <s v="NE30"/>
    <n v="30"/>
  </r>
  <r>
    <n v="8219"/>
    <n v="16771"/>
    <x v="0"/>
    <x v="0"/>
    <n v="39"/>
    <n v="46769"/>
    <d v="2019-12-13T00:00:00"/>
    <s v="GGOENEBQ086799"/>
    <s v="Nest Thermostat E - USA"/>
    <x v="18"/>
    <n v="1"/>
    <x v="284"/>
    <n v="6.5"/>
    <s v="Used"/>
    <n v="0.05"/>
    <m/>
    <n v="4000"/>
    <n v="3100.42"/>
    <x v="1"/>
    <s v="NE30"/>
    <n v="30"/>
  </r>
  <r>
    <n v="8220"/>
    <n v="16771"/>
    <x v="0"/>
    <x v="0"/>
    <n v="39"/>
    <n v="46770"/>
    <d v="2019-12-13T00:00:00"/>
    <s v="GGOENEBQ092299"/>
    <s v="Nest Secure Alarm System Starter Pack - USA"/>
    <x v="18"/>
    <n v="1"/>
    <x v="287"/>
    <n v="16.850000000000001"/>
    <s v="Clicked"/>
    <n v="0.05"/>
    <m/>
    <n v="4000"/>
    <n v="3100.42"/>
    <x v="1"/>
    <s v="NE30"/>
    <n v="30"/>
  </r>
  <r>
    <n v="8221"/>
    <n v="16771"/>
    <x v="0"/>
    <x v="0"/>
    <n v="39"/>
    <n v="46770"/>
    <d v="2019-12-13T00:00:00"/>
    <s v="GGOENEBQ093499"/>
    <s v="Nest Detect - USA"/>
    <x v="18"/>
    <n v="1"/>
    <x v="288"/>
    <n v="16.850000000000001"/>
    <s v="Clicked"/>
    <n v="0.05"/>
    <m/>
    <n v="4000"/>
    <n v="3100.42"/>
    <x v="1"/>
    <s v="NE30"/>
    <n v="30"/>
  </r>
  <r>
    <n v="8222"/>
    <n v="16771"/>
    <x v="0"/>
    <x v="0"/>
    <n v="39"/>
    <n v="46770"/>
    <d v="2019-12-13T00:00:00"/>
    <s v="GGOENEBQ093599"/>
    <s v="Nest Tag - USA"/>
    <x v="18"/>
    <n v="2"/>
    <x v="286"/>
    <n v="16.850000000000001"/>
    <s v="Clicked"/>
    <n v="0.05"/>
    <m/>
    <n v="4000"/>
    <n v="3100.42"/>
    <x v="1"/>
    <s v="NE30"/>
    <n v="30"/>
  </r>
  <r>
    <n v="8223"/>
    <n v="16771"/>
    <x v="0"/>
    <x v="0"/>
    <n v="39"/>
    <n v="46772"/>
    <d v="2019-12-13T00:00:00"/>
    <s v="GGOENEBQ086799"/>
    <s v="Nest Thermostat E - USA"/>
    <x v="18"/>
    <n v="2"/>
    <x v="284"/>
    <n v="6.5"/>
    <s v="Used"/>
    <n v="0.05"/>
    <m/>
    <n v="4000"/>
    <n v="3100.42"/>
    <x v="1"/>
    <s v="NE30"/>
    <n v="30"/>
  </r>
  <r>
    <n v="8224"/>
    <n v="13894"/>
    <x v="1"/>
    <x v="2"/>
    <n v="16"/>
    <n v="46668"/>
    <d v="2019-12-13T00:00:00"/>
    <s v="GGOENEBQ086499"/>
    <s v="Nest Cam IQ - USA"/>
    <x v="18"/>
    <n v="1"/>
    <x v="285"/>
    <n v="6.5"/>
    <s v="Clicked"/>
    <n v="0.05"/>
    <m/>
    <n v="4000"/>
    <n v="3100.42"/>
    <x v="1"/>
    <s v="NE30"/>
    <n v="30"/>
  </r>
  <r>
    <n v="8225"/>
    <n v="15270"/>
    <x v="1"/>
    <x v="0"/>
    <n v="36"/>
    <n v="46776"/>
    <d v="2019-12-13T00:00:00"/>
    <s v="GGOENEBQ086799"/>
    <s v="Nest Thermostat E - USA"/>
    <x v="18"/>
    <n v="1"/>
    <x v="284"/>
    <n v="6.5"/>
    <s v="Not Used"/>
    <n v="0.05"/>
    <m/>
    <n v="4000"/>
    <n v="3100.42"/>
    <x v="1"/>
    <s v="NE30"/>
    <n v="30"/>
  </r>
  <r>
    <n v="8226"/>
    <n v="14188"/>
    <x v="1"/>
    <x v="1"/>
    <n v="50"/>
    <n v="46707"/>
    <d v="2019-12-13T00:00:00"/>
    <s v="GGOENEBQ086499"/>
    <s v="Nest Cam IQ - USA"/>
    <x v="18"/>
    <n v="1"/>
    <x v="285"/>
    <n v="6.5"/>
    <s v="Used"/>
    <n v="0.05"/>
    <m/>
    <n v="4000"/>
    <n v="3100.42"/>
    <x v="1"/>
    <s v="NE30"/>
    <n v="30"/>
  </r>
  <r>
    <n v="8227"/>
    <n v="14188"/>
    <x v="1"/>
    <x v="1"/>
    <n v="50"/>
    <n v="46707"/>
    <d v="2019-12-13T00:00:00"/>
    <s v="GGOENEBQ086799"/>
    <s v="Nest Thermostat E - USA"/>
    <x v="18"/>
    <n v="1"/>
    <x v="284"/>
    <n v="6.5"/>
    <s v="Used"/>
    <n v="0.05"/>
    <m/>
    <n v="4000"/>
    <n v="3100.42"/>
    <x v="1"/>
    <s v="NE30"/>
    <n v="30"/>
  </r>
  <r>
    <n v="8228"/>
    <n v="17446"/>
    <x v="1"/>
    <x v="2"/>
    <n v="42"/>
    <n v="46793"/>
    <d v="2019-12-13T00:00:00"/>
    <s v="GGOENEBQ093499"/>
    <s v="Nest Detect - USA"/>
    <x v="18"/>
    <n v="5"/>
    <x v="288"/>
    <n v="12.99"/>
    <s v="Clicked"/>
    <n v="0.05"/>
    <m/>
    <n v="4000"/>
    <n v="3100.42"/>
    <x v="1"/>
    <s v="NE30"/>
    <n v="30"/>
  </r>
  <r>
    <n v="8229"/>
    <n v="17446"/>
    <x v="1"/>
    <x v="2"/>
    <n v="42"/>
    <n v="46794"/>
    <d v="2019-12-13T00:00:00"/>
    <s v="GGOENEBQ092299"/>
    <s v="Nest Secure Alarm System Starter Pack - USA"/>
    <x v="18"/>
    <n v="1"/>
    <x v="287"/>
    <n v="12.99"/>
    <s v="Clicked"/>
    <n v="0.05"/>
    <m/>
    <n v="4000"/>
    <n v="3100.42"/>
    <x v="1"/>
    <s v="NE30"/>
    <n v="30"/>
  </r>
  <r>
    <n v="8230"/>
    <n v="17446"/>
    <x v="1"/>
    <x v="2"/>
    <n v="42"/>
    <n v="46794"/>
    <d v="2019-12-13T00:00:00"/>
    <s v="GGOENEBQ093499"/>
    <s v="Nest Detect - USA"/>
    <x v="18"/>
    <n v="1"/>
    <x v="288"/>
    <n v="12.99"/>
    <s v="Clicked"/>
    <n v="0.05"/>
    <m/>
    <n v="4000"/>
    <n v="3100.42"/>
    <x v="1"/>
    <s v="NE30"/>
    <n v="30"/>
  </r>
  <r>
    <n v="8231"/>
    <n v="17446"/>
    <x v="1"/>
    <x v="2"/>
    <n v="42"/>
    <n v="46794"/>
    <d v="2019-12-13T00:00:00"/>
    <s v="GGOENEBQ093599"/>
    <s v="Nest Tag - USA"/>
    <x v="18"/>
    <n v="1"/>
    <x v="286"/>
    <n v="12.99"/>
    <s v="Used"/>
    <n v="0.05"/>
    <m/>
    <n v="4000"/>
    <n v="3100.42"/>
    <x v="1"/>
    <s v="NE30"/>
    <n v="30"/>
  </r>
  <r>
    <n v="8232"/>
    <n v="14606"/>
    <x v="1"/>
    <x v="0"/>
    <n v="33"/>
    <n v="45882"/>
    <d v="2019-12-06T00:00:00"/>
    <s v="GGOENEBQ086499"/>
    <s v="Nest Cam IQ - USA"/>
    <x v="18"/>
    <n v="1"/>
    <x v="285"/>
    <n v="6.5"/>
    <s v="Clicked"/>
    <n v="0.05"/>
    <d v="2019-06-12T00:00:00"/>
    <n v="3500"/>
    <n v="1957.58"/>
    <x v="1"/>
    <s v="NE30"/>
    <n v="30"/>
  </r>
  <r>
    <n v="8233"/>
    <n v="14606"/>
    <x v="1"/>
    <x v="0"/>
    <n v="33"/>
    <n v="45889"/>
    <d v="2019-12-06T00:00:00"/>
    <s v="GGOENEBQ092299"/>
    <s v="Nest Secure Alarm System Starter Pack - USA"/>
    <x v="18"/>
    <n v="1"/>
    <x v="287"/>
    <n v="6.5"/>
    <s v="Clicked"/>
    <n v="0.05"/>
    <d v="2019-06-12T00:00:00"/>
    <n v="3500"/>
    <n v="1957.58"/>
    <x v="1"/>
    <s v="NE30"/>
    <n v="30"/>
  </r>
  <r>
    <n v="8234"/>
    <n v="14606"/>
    <x v="1"/>
    <x v="0"/>
    <n v="33"/>
    <n v="45892"/>
    <d v="2019-12-06T00:00:00"/>
    <s v="GGOENEBQ092299"/>
    <s v="Nest Secure Alarm System Starter Pack - USA"/>
    <x v="18"/>
    <n v="1"/>
    <x v="287"/>
    <n v="6.5"/>
    <s v="Clicked"/>
    <n v="0.05"/>
    <d v="2019-06-12T00:00:00"/>
    <n v="3500"/>
    <n v="1957.58"/>
    <x v="1"/>
    <s v="NE30"/>
    <n v="30"/>
  </r>
  <r>
    <n v="8235"/>
    <n v="14850"/>
    <x v="1"/>
    <x v="1"/>
    <n v="21"/>
    <n v="45824"/>
    <d v="2019-12-06T00:00:00"/>
    <s v="GGOENEBQ086799"/>
    <s v="Nest Thermostat E - USA"/>
    <x v="18"/>
    <n v="1"/>
    <x v="284"/>
    <n v="6.5"/>
    <s v="Clicked"/>
    <n v="0.05"/>
    <d v="2019-06-12T00:00:00"/>
    <n v="3500"/>
    <n v="1957.58"/>
    <x v="1"/>
    <s v="NE30"/>
    <n v="30"/>
  </r>
  <r>
    <n v="8236"/>
    <n v="14850"/>
    <x v="1"/>
    <x v="1"/>
    <n v="21"/>
    <n v="45831"/>
    <d v="2019-12-06T00:00:00"/>
    <s v="GGOENEBQ092299"/>
    <s v="Nest Secure Alarm System Starter Pack - USA"/>
    <x v="18"/>
    <n v="1"/>
    <x v="287"/>
    <n v="6.5"/>
    <s v="Clicked"/>
    <n v="0.05"/>
    <d v="2019-06-12T00:00:00"/>
    <n v="3500"/>
    <n v="1957.58"/>
    <x v="1"/>
    <s v="NE30"/>
    <n v="30"/>
  </r>
  <r>
    <n v="8237"/>
    <n v="13802"/>
    <x v="1"/>
    <x v="3"/>
    <n v="40"/>
    <n v="45905"/>
    <d v="2019-12-06T00:00:00"/>
    <s v="GGOENEBQ086499"/>
    <s v="Nest Cam IQ - USA"/>
    <x v="18"/>
    <n v="1"/>
    <x v="285"/>
    <n v="6.5"/>
    <s v="Clicked"/>
    <n v="0.05"/>
    <d v="2019-06-12T00:00:00"/>
    <n v="3500"/>
    <n v="1957.58"/>
    <x v="1"/>
    <s v="NE30"/>
    <n v="30"/>
  </r>
  <r>
    <n v="8238"/>
    <n v="13802"/>
    <x v="1"/>
    <x v="3"/>
    <n v="40"/>
    <n v="45912"/>
    <d v="2019-12-06T00:00:00"/>
    <s v="GGOENEBQ092299"/>
    <s v="Nest Secure Alarm System Starter Pack - USA"/>
    <x v="18"/>
    <n v="1"/>
    <x v="287"/>
    <n v="6.5"/>
    <s v="Used"/>
    <n v="0.05"/>
    <d v="2019-06-12T00:00:00"/>
    <n v="3500"/>
    <n v="1957.58"/>
    <x v="1"/>
    <s v="NE30"/>
    <n v="30"/>
  </r>
  <r>
    <n v="8239"/>
    <n v="12836"/>
    <x v="0"/>
    <x v="0"/>
    <n v="6"/>
    <n v="45807"/>
    <d v="2019-12-06T00:00:00"/>
    <s v="GGOENEBQ086799"/>
    <s v="Nest Thermostat E - USA"/>
    <x v="18"/>
    <n v="1"/>
    <x v="284"/>
    <n v="6.5"/>
    <s v="Clicked"/>
    <n v="0.05"/>
    <d v="2019-06-12T00:00:00"/>
    <n v="3500"/>
    <n v="1957.58"/>
    <x v="1"/>
    <s v="NE30"/>
    <n v="30"/>
  </r>
  <r>
    <n v="8240"/>
    <n v="12836"/>
    <x v="0"/>
    <x v="0"/>
    <n v="6"/>
    <n v="45812"/>
    <d v="2019-12-06T00:00:00"/>
    <s v="GGOENEBQ086799"/>
    <s v="Nest Thermostat E - USA"/>
    <x v="18"/>
    <n v="1"/>
    <x v="284"/>
    <n v="6.5"/>
    <s v="Used"/>
    <n v="0.05"/>
    <d v="2019-06-12T00:00:00"/>
    <n v="3500"/>
    <n v="1957.58"/>
    <x v="1"/>
    <s v="NE30"/>
    <n v="30"/>
  </r>
  <r>
    <n v="8241"/>
    <n v="12836"/>
    <x v="0"/>
    <x v="0"/>
    <n v="6"/>
    <n v="45817"/>
    <d v="2019-12-06T00:00:00"/>
    <s v="GGOENEBQ086499"/>
    <s v="Nest Cam IQ - USA"/>
    <x v="18"/>
    <n v="1"/>
    <x v="285"/>
    <n v="6.5"/>
    <s v="Used"/>
    <n v="0.05"/>
    <d v="2019-06-12T00:00:00"/>
    <n v="3500"/>
    <n v="1957.58"/>
    <x v="1"/>
    <s v="NE30"/>
    <n v="30"/>
  </r>
  <r>
    <n v="8242"/>
    <n v="12836"/>
    <x v="0"/>
    <x v="0"/>
    <n v="6"/>
    <n v="45817"/>
    <d v="2019-12-06T00:00:00"/>
    <s v="GGOENEBQ092299"/>
    <s v="Nest Secure Alarm System Starter Pack - USA"/>
    <x v="18"/>
    <n v="1"/>
    <x v="287"/>
    <n v="6.5"/>
    <s v="Clicked"/>
    <n v="0.05"/>
    <d v="2019-06-12T00:00:00"/>
    <n v="3500"/>
    <n v="1957.58"/>
    <x v="1"/>
    <s v="NE30"/>
    <n v="30"/>
  </r>
  <r>
    <n v="8243"/>
    <n v="12836"/>
    <x v="0"/>
    <x v="0"/>
    <n v="6"/>
    <n v="45819"/>
    <d v="2019-12-06T00:00:00"/>
    <s v="GGOENEBQ092299"/>
    <s v="Nest Secure Alarm System Starter Pack - USA"/>
    <x v="18"/>
    <n v="1"/>
    <x v="287"/>
    <n v="6.5"/>
    <s v="Clicked"/>
    <n v="0.05"/>
    <d v="2019-06-12T00:00:00"/>
    <n v="3500"/>
    <n v="1957.58"/>
    <x v="1"/>
    <s v="NE30"/>
    <n v="30"/>
  </r>
  <r>
    <n v="8244"/>
    <n v="13939"/>
    <x v="0"/>
    <x v="0"/>
    <n v="36"/>
    <n v="45835"/>
    <d v="2019-12-06T00:00:00"/>
    <s v="GGOENEBQ092299"/>
    <s v="Nest Secure Alarm System Starter Pack - USA"/>
    <x v="18"/>
    <n v="1"/>
    <x v="287"/>
    <n v="6.5"/>
    <s v="Used"/>
    <n v="0.05"/>
    <d v="2019-06-12T00:00:00"/>
    <n v="3500"/>
    <n v="1957.58"/>
    <x v="1"/>
    <s v="NE30"/>
    <n v="30"/>
  </r>
  <r>
    <n v="8245"/>
    <n v="13939"/>
    <x v="0"/>
    <x v="0"/>
    <n v="36"/>
    <n v="45843"/>
    <d v="2019-12-06T00:00:00"/>
    <s v="GGOENEBQ086799"/>
    <s v="Nest Thermostat E - USA"/>
    <x v="18"/>
    <n v="1"/>
    <x v="284"/>
    <n v="6.5"/>
    <s v="Clicked"/>
    <n v="0.05"/>
    <d v="2019-06-12T00:00:00"/>
    <n v="3500"/>
    <n v="1957.58"/>
    <x v="1"/>
    <s v="NE30"/>
    <n v="30"/>
  </r>
  <r>
    <n v="8246"/>
    <n v="16745"/>
    <x v="1"/>
    <x v="2"/>
    <n v="29"/>
    <n v="45849"/>
    <d v="2019-12-06T00:00:00"/>
    <s v="GGOENEBQ086499"/>
    <s v="Nest Cam IQ - USA"/>
    <x v="18"/>
    <n v="1"/>
    <x v="285"/>
    <n v="6.5"/>
    <s v="Used"/>
    <n v="0.05"/>
    <d v="2019-06-12T00:00:00"/>
    <n v="3500"/>
    <n v="1957.58"/>
    <x v="1"/>
    <s v="NE30"/>
    <n v="30"/>
  </r>
  <r>
    <n v="8247"/>
    <n v="16745"/>
    <x v="1"/>
    <x v="2"/>
    <n v="29"/>
    <n v="45860"/>
    <d v="2019-12-06T00:00:00"/>
    <s v="GGOENEBQ086499"/>
    <s v="Nest Cam IQ - USA"/>
    <x v="18"/>
    <n v="1"/>
    <x v="285"/>
    <n v="6.5"/>
    <s v="Used"/>
    <n v="0.05"/>
    <d v="2019-06-12T00:00:00"/>
    <n v="3500"/>
    <n v="1957.58"/>
    <x v="1"/>
    <s v="NE30"/>
    <n v="30"/>
  </r>
  <r>
    <n v="8248"/>
    <n v="13606"/>
    <x v="1"/>
    <x v="1"/>
    <n v="28"/>
    <n v="45873"/>
    <d v="2019-12-06T00:00:00"/>
    <s v="GGOENEBQ086799"/>
    <s v="Nest Thermostat E - USA"/>
    <x v="18"/>
    <n v="1"/>
    <x v="284"/>
    <n v="6.5"/>
    <s v="Clicked"/>
    <n v="0.05"/>
    <d v="2019-06-12T00:00:00"/>
    <n v="3500"/>
    <n v="1957.58"/>
    <x v="1"/>
    <s v="NE30"/>
    <n v="30"/>
  </r>
  <r>
    <n v="8249"/>
    <n v="13494"/>
    <x v="0"/>
    <x v="1"/>
    <n v="33"/>
    <n v="45901"/>
    <d v="2019-12-06T00:00:00"/>
    <s v="GGOENEBQ086799"/>
    <s v="Nest Thermostat E - USA"/>
    <x v="18"/>
    <n v="1"/>
    <x v="284"/>
    <n v="6.5"/>
    <s v="Clicked"/>
    <n v="0.05"/>
    <d v="2019-06-12T00:00:00"/>
    <n v="3500"/>
    <n v="1957.58"/>
    <x v="1"/>
    <s v="NE30"/>
    <n v="30"/>
  </r>
  <r>
    <n v="8250"/>
    <n v="16419"/>
    <x v="1"/>
    <x v="1"/>
    <n v="50"/>
    <n v="45924"/>
    <d v="2019-12-06T00:00:00"/>
    <s v="GGOENEBQ086799"/>
    <s v="Nest Thermostat E - USA"/>
    <x v="18"/>
    <n v="1"/>
    <x v="284"/>
    <n v="6.5"/>
    <s v="Used"/>
    <n v="0.05"/>
    <d v="2019-06-12T00:00:00"/>
    <n v="3500"/>
    <n v="1957.58"/>
    <x v="1"/>
    <s v="NE30"/>
    <n v="30"/>
  </r>
  <r>
    <n v="8251"/>
    <n v="16419"/>
    <x v="1"/>
    <x v="1"/>
    <n v="50"/>
    <n v="45925"/>
    <d v="2019-12-06T00:00:00"/>
    <s v="GGOENEBQ092299"/>
    <s v="Nest Secure Alarm System Starter Pack - USA"/>
    <x v="18"/>
    <n v="1"/>
    <x v="287"/>
    <n v="6.5"/>
    <s v="Not Used"/>
    <n v="0.05"/>
    <d v="2019-06-12T00:00:00"/>
    <n v="3500"/>
    <n v="1957.58"/>
    <x v="1"/>
    <s v="NE30"/>
    <n v="30"/>
  </r>
  <r>
    <n v="8252"/>
    <n v="17035"/>
    <x v="1"/>
    <x v="2"/>
    <n v="10"/>
    <n v="45934"/>
    <d v="2019-12-06T00:00:00"/>
    <s v="GGOENEBQ092299"/>
    <s v="Nest Secure Alarm System Starter Pack - USA"/>
    <x v="18"/>
    <n v="1"/>
    <x v="287"/>
    <n v="19.989999999999998"/>
    <s v="Not Used"/>
    <n v="0.05"/>
    <d v="2019-06-12T00:00:00"/>
    <n v="3500"/>
    <n v="1957.58"/>
    <x v="1"/>
    <s v="NE30"/>
    <n v="30"/>
  </r>
  <r>
    <n v="8253"/>
    <n v="14606"/>
    <x v="1"/>
    <x v="0"/>
    <n v="33"/>
    <n v="48448"/>
    <d v="2019-12-31T00:00:00"/>
    <s v="GGOENEBQ086499"/>
    <s v="Nest Cam IQ - USA"/>
    <x v="18"/>
    <n v="1"/>
    <x v="285"/>
    <n v="6.5"/>
    <s v="Used"/>
    <n v="0.05"/>
    <m/>
    <n v="4000"/>
    <n v="2058.75"/>
    <x v="1"/>
    <s v="NE30"/>
    <n v="30"/>
  </r>
  <r>
    <n v="8254"/>
    <n v="14606"/>
    <x v="1"/>
    <x v="0"/>
    <n v="33"/>
    <n v="48456"/>
    <d v="2019-12-31T00:00:00"/>
    <s v="GGOENEBQ092299"/>
    <s v="Nest Secure Alarm System Starter Pack - USA"/>
    <x v="18"/>
    <n v="1"/>
    <x v="287"/>
    <n v="6.5"/>
    <s v="Used"/>
    <n v="0.05"/>
    <m/>
    <n v="4000"/>
    <n v="2058.75"/>
    <x v="1"/>
    <s v="NE30"/>
    <n v="30"/>
  </r>
  <r>
    <n v="8255"/>
    <n v="14606"/>
    <x v="1"/>
    <x v="0"/>
    <n v="33"/>
    <n v="48461"/>
    <d v="2019-12-31T00:00:00"/>
    <s v="GGOENEBQ086799"/>
    <s v="Nest Thermostat E - USA"/>
    <x v="18"/>
    <n v="1"/>
    <x v="284"/>
    <n v="6.5"/>
    <s v="Used"/>
    <n v="0.05"/>
    <m/>
    <n v="4000"/>
    <n v="2058.75"/>
    <x v="1"/>
    <s v="NE30"/>
    <n v="30"/>
  </r>
  <r>
    <n v="8256"/>
    <n v="12956"/>
    <x v="1"/>
    <x v="0"/>
    <n v="48"/>
    <n v="48473"/>
    <d v="2019-12-31T00:00:00"/>
    <s v="GGOENEBQ086799"/>
    <s v="Nest Thermostat E - USA"/>
    <x v="18"/>
    <n v="1"/>
    <x v="284"/>
    <n v="6.5"/>
    <s v="Used"/>
    <n v="0.05"/>
    <m/>
    <n v="4000"/>
    <n v="2058.75"/>
    <x v="1"/>
    <s v="NE30"/>
    <n v="30"/>
  </r>
  <r>
    <n v="8257"/>
    <n v="12956"/>
    <x v="1"/>
    <x v="0"/>
    <n v="48"/>
    <n v="48474"/>
    <d v="2019-12-31T00:00:00"/>
    <s v="GGOENEBQ086799"/>
    <s v="Nest Thermostat E - USA"/>
    <x v="18"/>
    <n v="1"/>
    <x v="284"/>
    <n v="19.989999999999998"/>
    <s v="Not Used"/>
    <n v="0.05"/>
    <m/>
    <n v="4000"/>
    <n v="2058.75"/>
    <x v="1"/>
    <s v="NE30"/>
    <n v="30"/>
  </r>
  <r>
    <n v="8258"/>
    <n v="12956"/>
    <x v="1"/>
    <x v="0"/>
    <n v="48"/>
    <n v="48475"/>
    <d v="2019-12-31T00:00:00"/>
    <s v="GGOENEBQ092299"/>
    <s v="Nest Secure Alarm System Starter Pack - USA"/>
    <x v="18"/>
    <n v="1"/>
    <x v="287"/>
    <n v="6.5"/>
    <s v="Clicked"/>
    <n v="0.05"/>
    <m/>
    <n v="4000"/>
    <n v="2058.75"/>
    <x v="1"/>
    <s v="NE30"/>
    <n v="30"/>
  </r>
  <r>
    <n v="8259"/>
    <n v="12956"/>
    <x v="1"/>
    <x v="0"/>
    <n v="48"/>
    <n v="48477"/>
    <d v="2019-12-31T00:00:00"/>
    <s v="GGOENEBQ086799"/>
    <s v="Nest Thermostat E - USA"/>
    <x v="18"/>
    <n v="1"/>
    <x v="284"/>
    <n v="6.5"/>
    <s v="Not Used"/>
    <n v="0.05"/>
    <m/>
    <n v="4000"/>
    <n v="2058.75"/>
    <x v="1"/>
    <s v="NE30"/>
    <n v="30"/>
  </r>
  <r>
    <n v="8260"/>
    <n v="14410"/>
    <x v="1"/>
    <x v="2"/>
    <n v="45"/>
    <n v="48490"/>
    <d v="2019-12-31T00:00:00"/>
    <s v="GGOENEBQ086799"/>
    <s v="Nest Thermostat E - USA"/>
    <x v="18"/>
    <n v="1"/>
    <x v="284"/>
    <n v="6.5"/>
    <s v="Clicked"/>
    <n v="0.05"/>
    <m/>
    <n v="4000"/>
    <n v="2058.75"/>
    <x v="1"/>
    <s v="NE30"/>
    <n v="30"/>
  </r>
  <r>
    <n v="8261"/>
    <n v="14410"/>
    <x v="1"/>
    <x v="2"/>
    <n v="45"/>
    <n v="48491"/>
    <d v="2019-12-31T00:00:00"/>
    <s v="GGOENEBQ086799"/>
    <s v="Nest Thermostat E - USA"/>
    <x v="18"/>
    <n v="1"/>
    <x v="284"/>
    <n v="6.5"/>
    <s v="Clicked"/>
    <n v="0.05"/>
    <m/>
    <n v="4000"/>
    <n v="2058.75"/>
    <x v="1"/>
    <s v="NE30"/>
    <n v="30"/>
  </r>
  <r>
    <n v="8262"/>
    <n v="14410"/>
    <x v="1"/>
    <x v="2"/>
    <n v="45"/>
    <n v="48492"/>
    <d v="2019-12-31T00:00:00"/>
    <s v="GGOENEBQ086799"/>
    <s v="Nest Thermostat E - USA"/>
    <x v="18"/>
    <n v="3"/>
    <x v="284"/>
    <n v="6.5"/>
    <s v="Clicked"/>
    <n v="0.05"/>
    <m/>
    <n v="4000"/>
    <n v="2058.75"/>
    <x v="1"/>
    <s v="NE30"/>
    <n v="30"/>
  </r>
  <r>
    <n v="8263"/>
    <n v="12471"/>
    <x v="1"/>
    <x v="1"/>
    <n v="11"/>
    <n v="47130"/>
    <d v="2019-12-16T00:00:00"/>
    <s v="GGOENEBQ086799"/>
    <s v="Nest Thermostat E - USA"/>
    <x v="18"/>
    <n v="1"/>
    <x v="284"/>
    <n v="12.99"/>
    <s v="Clicked"/>
    <n v="0.05"/>
    <m/>
    <n v="4000"/>
    <n v="3116.98"/>
    <x v="1"/>
    <s v="NE30"/>
    <n v="30"/>
  </r>
  <r>
    <n v="8264"/>
    <n v="12471"/>
    <x v="1"/>
    <x v="1"/>
    <n v="11"/>
    <n v="47139"/>
    <d v="2019-12-16T00:00:00"/>
    <s v="GGOENEBQ093499"/>
    <s v="Nest Detect - USA"/>
    <x v="18"/>
    <n v="4"/>
    <x v="288"/>
    <n v="19.989999999999998"/>
    <s v="Clicked"/>
    <n v="0.05"/>
    <m/>
    <n v="4000"/>
    <n v="3116.98"/>
    <x v="1"/>
    <s v="NE30"/>
    <n v="30"/>
  </r>
  <r>
    <n v="8265"/>
    <n v="12471"/>
    <x v="1"/>
    <x v="1"/>
    <n v="11"/>
    <n v="47140"/>
    <d v="2019-12-16T00:00:00"/>
    <s v="GGOENEBQ093499"/>
    <s v="Nest Detect - USA"/>
    <x v="18"/>
    <n v="5"/>
    <x v="288"/>
    <n v="6.5"/>
    <s v="Used"/>
    <n v="0.05"/>
    <m/>
    <n v="4000"/>
    <n v="3116.98"/>
    <x v="1"/>
    <s v="NE30"/>
    <n v="30"/>
  </r>
  <r>
    <n v="8266"/>
    <n v="12471"/>
    <x v="1"/>
    <x v="1"/>
    <n v="11"/>
    <n v="47140"/>
    <d v="2019-12-16T00:00:00"/>
    <s v="GGOENEBQ093599"/>
    <s v="Nest Tag - USA"/>
    <x v="18"/>
    <n v="1"/>
    <x v="286"/>
    <n v="6.5"/>
    <s v="Used"/>
    <n v="0.05"/>
    <m/>
    <n v="4000"/>
    <n v="3116.98"/>
    <x v="1"/>
    <s v="NE30"/>
    <n v="30"/>
  </r>
  <r>
    <n v="8267"/>
    <n v="12471"/>
    <x v="1"/>
    <x v="1"/>
    <n v="11"/>
    <n v="47141"/>
    <d v="2019-12-16T00:00:00"/>
    <s v="GGOENEBQ086799"/>
    <s v="Nest Thermostat E - USA"/>
    <x v="18"/>
    <n v="1"/>
    <x v="284"/>
    <n v="12.99"/>
    <s v="Not Used"/>
    <n v="0.05"/>
    <m/>
    <n v="4000"/>
    <n v="3116.98"/>
    <x v="1"/>
    <s v="NE30"/>
    <n v="30"/>
  </r>
  <r>
    <n v="8268"/>
    <n v="12471"/>
    <x v="1"/>
    <x v="1"/>
    <n v="11"/>
    <n v="47142"/>
    <d v="2019-12-16T00:00:00"/>
    <s v="GGOENEBQ092299"/>
    <s v="Nest Secure Alarm System Starter Pack - USA"/>
    <x v="18"/>
    <n v="1"/>
    <x v="287"/>
    <n v="19.989999999999998"/>
    <s v="Clicked"/>
    <n v="0.05"/>
    <m/>
    <n v="4000"/>
    <n v="3116.98"/>
    <x v="1"/>
    <s v="NE30"/>
    <n v="30"/>
  </r>
  <r>
    <n v="8269"/>
    <n v="12471"/>
    <x v="1"/>
    <x v="1"/>
    <n v="11"/>
    <n v="47142"/>
    <d v="2019-12-16T00:00:00"/>
    <s v="GGOENEBQ093599"/>
    <s v="Nest Tag - USA"/>
    <x v="18"/>
    <n v="4"/>
    <x v="286"/>
    <n v="19.989999999999998"/>
    <s v="Clicked"/>
    <n v="0.05"/>
    <m/>
    <n v="4000"/>
    <n v="3116.98"/>
    <x v="1"/>
    <s v="NE30"/>
    <n v="30"/>
  </r>
  <r>
    <n v="8270"/>
    <n v="12600"/>
    <x v="0"/>
    <x v="2"/>
    <n v="39"/>
    <n v="47083"/>
    <d v="2019-12-16T00:00:00"/>
    <s v="GGOENEBQ086799"/>
    <s v="Nest Thermostat E - USA"/>
    <x v="18"/>
    <n v="1"/>
    <x v="284"/>
    <n v="6.5"/>
    <s v="Used"/>
    <n v="0.05"/>
    <m/>
    <n v="4000"/>
    <n v="3116.98"/>
    <x v="1"/>
    <s v="NE30"/>
    <n v="30"/>
  </r>
  <r>
    <n v="8271"/>
    <n v="16814"/>
    <x v="0"/>
    <x v="1"/>
    <n v="22"/>
    <n v="47173"/>
    <d v="2019-12-16T00:00:00"/>
    <s v="GGOENEBQ086499"/>
    <s v="Nest Cam IQ - USA"/>
    <x v="18"/>
    <n v="1"/>
    <x v="285"/>
    <n v="6.5"/>
    <s v="Clicked"/>
    <n v="0.05"/>
    <m/>
    <n v="4000"/>
    <n v="3116.98"/>
    <x v="1"/>
    <s v="NE30"/>
    <n v="30"/>
  </r>
  <r>
    <n v="8272"/>
    <n v="16814"/>
    <x v="0"/>
    <x v="1"/>
    <n v="22"/>
    <n v="47178"/>
    <d v="2019-12-16T00:00:00"/>
    <s v="GGOENEBQ086799"/>
    <s v="Nest Thermostat E - USA"/>
    <x v="18"/>
    <n v="1"/>
    <x v="284"/>
    <n v="6.5"/>
    <s v="Used"/>
    <n v="0.05"/>
    <m/>
    <n v="4000"/>
    <n v="3116.98"/>
    <x v="1"/>
    <s v="NE30"/>
    <n v="30"/>
  </r>
  <r>
    <n v="8273"/>
    <n v="16814"/>
    <x v="0"/>
    <x v="1"/>
    <n v="22"/>
    <n v="47179"/>
    <d v="2019-12-16T00:00:00"/>
    <s v="GGOENEBQ093499"/>
    <s v="Nest Detect - USA"/>
    <x v="18"/>
    <n v="2"/>
    <x v="288"/>
    <n v="12.99"/>
    <s v="Used"/>
    <n v="0.05"/>
    <m/>
    <n v="4000"/>
    <n v="3116.98"/>
    <x v="1"/>
    <s v="NE30"/>
    <n v="30"/>
  </r>
  <r>
    <n v="8274"/>
    <n v="17362"/>
    <x v="1"/>
    <x v="1"/>
    <n v="46"/>
    <n v="47088"/>
    <d v="2019-12-16T00:00:00"/>
    <s v="GGOENEBQ086499"/>
    <s v="Nest Cam IQ - USA"/>
    <x v="18"/>
    <n v="1"/>
    <x v="285"/>
    <n v="6.5"/>
    <s v="Used"/>
    <n v="0.05"/>
    <m/>
    <n v="4000"/>
    <n v="3116.98"/>
    <x v="1"/>
    <s v="NE30"/>
    <n v="30"/>
  </r>
  <r>
    <n v="8275"/>
    <n v="17362"/>
    <x v="1"/>
    <x v="1"/>
    <n v="46"/>
    <n v="47091"/>
    <d v="2019-12-16T00:00:00"/>
    <s v="GGOENEBQ086799"/>
    <s v="Nest Thermostat E - USA"/>
    <x v="18"/>
    <n v="2"/>
    <x v="284"/>
    <n v="6.5"/>
    <s v="Clicked"/>
    <n v="0.05"/>
    <m/>
    <n v="4000"/>
    <n v="3116.98"/>
    <x v="1"/>
    <s v="NE30"/>
    <n v="30"/>
  </r>
  <r>
    <n v="8276"/>
    <n v="13394"/>
    <x v="0"/>
    <x v="4"/>
    <n v="6"/>
    <n v="47097"/>
    <d v="2019-12-16T00:00:00"/>
    <s v="GGOENEBQ086499"/>
    <s v="Nest Cam IQ - USA"/>
    <x v="18"/>
    <n v="1"/>
    <x v="285"/>
    <n v="6.5"/>
    <s v="Used"/>
    <n v="0.05"/>
    <m/>
    <n v="4000"/>
    <n v="3116.98"/>
    <x v="1"/>
    <s v="NE30"/>
    <n v="30"/>
  </r>
  <r>
    <n v="8277"/>
    <n v="12502"/>
    <x v="1"/>
    <x v="1"/>
    <n v="23"/>
    <n v="47111"/>
    <d v="2019-12-16T00:00:00"/>
    <s v="GGOENEBQ086899"/>
    <s v="Nest  Thermostat E - CA"/>
    <x v="18"/>
    <n v="1"/>
    <x v="195"/>
    <n v="8.6999999999999993"/>
    <s v="Used"/>
    <n v="0.05"/>
    <m/>
    <n v="4000"/>
    <n v="3116.98"/>
    <x v="1"/>
    <s v="NE30"/>
    <n v="30"/>
  </r>
  <r>
    <n v="8278"/>
    <n v="12502"/>
    <x v="1"/>
    <x v="1"/>
    <n v="23"/>
    <n v="47112"/>
    <d v="2019-12-16T00:00:00"/>
    <s v="GGOENEBQ086499"/>
    <s v="Nest Cam IQ - USA"/>
    <x v="18"/>
    <n v="1"/>
    <x v="285"/>
    <n v="12.99"/>
    <s v="Clicked"/>
    <n v="0.05"/>
    <m/>
    <n v="4000"/>
    <n v="3116.98"/>
    <x v="1"/>
    <s v="NE30"/>
    <n v="30"/>
  </r>
  <r>
    <n v="8279"/>
    <n v="12502"/>
    <x v="1"/>
    <x v="1"/>
    <n v="23"/>
    <n v="47113"/>
    <d v="2019-12-16T00:00:00"/>
    <s v="GGOENEBQ086799"/>
    <s v="Nest Thermostat E - USA"/>
    <x v="18"/>
    <n v="1"/>
    <x v="284"/>
    <n v="12.99"/>
    <s v="Used"/>
    <n v="0.05"/>
    <m/>
    <n v="4000"/>
    <n v="3116.98"/>
    <x v="1"/>
    <s v="NE30"/>
    <n v="30"/>
  </r>
  <r>
    <n v="8280"/>
    <n v="12502"/>
    <x v="1"/>
    <x v="1"/>
    <n v="23"/>
    <n v="47114"/>
    <d v="2019-12-16T00:00:00"/>
    <s v="GGOENEBQ093499"/>
    <s v="Nest Detect - USA"/>
    <x v="18"/>
    <n v="2"/>
    <x v="288"/>
    <n v="6.5"/>
    <s v="Clicked"/>
    <n v="0.05"/>
    <m/>
    <n v="4000"/>
    <n v="3116.98"/>
    <x v="1"/>
    <s v="NE30"/>
    <n v="30"/>
  </r>
  <r>
    <n v="8281"/>
    <n v="12502"/>
    <x v="1"/>
    <x v="1"/>
    <n v="23"/>
    <n v="47118"/>
    <d v="2019-12-16T00:00:00"/>
    <s v="GGOENEBQ092299"/>
    <s v="Nest Secure Alarm System Starter Pack - USA"/>
    <x v="18"/>
    <n v="1"/>
    <x v="287"/>
    <n v="12.99"/>
    <s v="Clicked"/>
    <n v="0.05"/>
    <m/>
    <n v="4000"/>
    <n v="3116.98"/>
    <x v="1"/>
    <s v="NE30"/>
    <n v="30"/>
  </r>
  <r>
    <n v="8282"/>
    <n v="12502"/>
    <x v="1"/>
    <x v="1"/>
    <n v="23"/>
    <n v="47127"/>
    <d v="2019-12-16T00:00:00"/>
    <s v="GGOENEBQ086499"/>
    <s v="Nest Cam IQ - USA"/>
    <x v="18"/>
    <n v="2"/>
    <x v="285"/>
    <n v="6.5"/>
    <s v="Not Used"/>
    <n v="0.05"/>
    <m/>
    <n v="4000"/>
    <n v="3116.98"/>
    <x v="1"/>
    <s v="NE30"/>
    <n v="30"/>
  </r>
  <r>
    <n v="8283"/>
    <n v="12502"/>
    <x v="1"/>
    <x v="1"/>
    <n v="23"/>
    <n v="47127"/>
    <d v="2019-12-16T00:00:00"/>
    <s v="GGOENEBQ092299"/>
    <s v="Nest Secure Alarm System Starter Pack - USA"/>
    <x v="18"/>
    <n v="1"/>
    <x v="287"/>
    <n v="6.5"/>
    <s v="Not Used"/>
    <n v="0.05"/>
    <m/>
    <n v="4000"/>
    <n v="3116.98"/>
    <x v="1"/>
    <s v="NE30"/>
    <n v="30"/>
  </r>
  <r>
    <n v="8284"/>
    <n v="16333"/>
    <x v="1"/>
    <x v="2"/>
    <n v="41"/>
    <n v="47144"/>
    <d v="2019-12-16T00:00:00"/>
    <s v="GGOENEBQ092299"/>
    <s v="Nest Secure Alarm System Starter Pack - USA"/>
    <x v="18"/>
    <n v="1"/>
    <x v="287"/>
    <n v="6.5"/>
    <s v="Clicked"/>
    <n v="0.05"/>
    <m/>
    <n v="4000"/>
    <n v="3116.98"/>
    <x v="1"/>
    <s v="NE30"/>
    <n v="30"/>
  </r>
  <r>
    <n v="8285"/>
    <n v="16333"/>
    <x v="1"/>
    <x v="2"/>
    <n v="41"/>
    <n v="47144"/>
    <d v="2019-12-16T00:00:00"/>
    <s v="GGOENEBQ093499"/>
    <s v="Nest Detect - USA"/>
    <x v="18"/>
    <n v="5"/>
    <x v="288"/>
    <n v="6.5"/>
    <s v="Not Used"/>
    <n v="0.05"/>
    <m/>
    <n v="4000"/>
    <n v="3116.98"/>
    <x v="1"/>
    <s v="NE30"/>
    <n v="30"/>
  </r>
  <r>
    <n v="8286"/>
    <n v="16030"/>
    <x v="1"/>
    <x v="2"/>
    <n v="50"/>
    <n v="47145"/>
    <d v="2019-12-16T00:00:00"/>
    <s v="GGOENEBQ086799"/>
    <s v="Nest Thermostat E - USA"/>
    <x v="18"/>
    <n v="1"/>
    <x v="284"/>
    <n v="6.5"/>
    <s v="Not Used"/>
    <n v="0.05"/>
    <m/>
    <n v="4000"/>
    <n v="3116.98"/>
    <x v="1"/>
    <s v="NE30"/>
    <n v="30"/>
  </r>
  <r>
    <n v="8287"/>
    <n v="16030"/>
    <x v="1"/>
    <x v="2"/>
    <n v="50"/>
    <n v="47152"/>
    <d v="2019-12-16T00:00:00"/>
    <s v="GGOENEBQ092299"/>
    <s v="Nest Secure Alarm System Starter Pack - USA"/>
    <x v="18"/>
    <n v="1"/>
    <x v="287"/>
    <n v="6.5"/>
    <s v="Clicked"/>
    <n v="0.05"/>
    <m/>
    <n v="4000"/>
    <n v="3116.98"/>
    <x v="1"/>
    <s v="NE30"/>
    <n v="30"/>
  </r>
  <r>
    <n v="8288"/>
    <n v="16030"/>
    <x v="1"/>
    <x v="2"/>
    <n v="50"/>
    <n v="47155"/>
    <d v="2019-12-16T00:00:00"/>
    <s v="GGOENEBQ086799"/>
    <s v="Nest Thermostat E - USA"/>
    <x v="18"/>
    <n v="1"/>
    <x v="284"/>
    <n v="6.5"/>
    <s v="Used"/>
    <n v="0.05"/>
    <m/>
    <n v="4000"/>
    <n v="3116.98"/>
    <x v="1"/>
    <s v="NE30"/>
    <n v="30"/>
  </r>
  <r>
    <n v="8289"/>
    <n v="16030"/>
    <x v="1"/>
    <x v="2"/>
    <n v="50"/>
    <n v="47164"/>
    <d v="2019-12-16T00:00:00"/>
    <s v="GGOENEBQ086799"/>
    <s v="Nest Thermostat E - USA"/>
    <x v="18"/>
    <n v="3"/>
    <x v="284"/>
    <n v="6.5"/>
    <s v="Used"/>
    <n v="0.05"/>
    <m/>
    <n v="4000"/>
    <n v="3116.98"/>
    <x v="1"/>
    <s v="NE30"/>
    <n v="30"/>
  </r>
  <r>
    <n v="8290"/>
    <n v="16030"/>
    <x v="1"/>
    <x v="2"/>
    <n v="50"/>
    <n v="47168"/>
    <d v="2019-12-16T00:00:00"/>
    <s v="GGOENEBQ086499"/>
    <s v="Nest Cam IQ - USA"/>
    <x v="18"/>
    <n v="1"/>
    <x v="285"/>
    <n v="6.5"/>
    <s v="Clicked"/>
    <n v="0.05"/>
    <m/>
    <n v="4000"/>
    <n v="3116.98"/>
    <x v="1"/>
    <s v="NE30"/>
    <n v="30"/>
  </r>
  <r>
    <n v="8291"/>
    <n v="14044"/>
    <x v="0"/>
    <x v="1"/>
    <n v="49"/>
    <n v="47180"/>
    <d v="2019-12-16T00:00:00"/>
    <s v="GGOENEBQ086799"/>
    <s v="Nest Thermostat E - USA"/>
    <x v="18"/>
    <n v="1"/>
    <x v="284"/>
    <n v="6.5"/>
    <s v="Clicked"/>
    <n v="0.05"/>
    <m/>
    <n v="4000"/>
    <n v="3116.98"/>
    <x v="1"/>
    <s v="NE30"/>
    <n v="30"/>
  </r>
  <r>
    <n v="8292"/>
    <n v="14044"/>
    <x v="0"/>
    <x v="1"/>
    <n v="49"/>
    <n v="47183"/>
    <d v="2019-12-16T00:00:00"/>
    <s v="GGOENEBQ086499"/>
    <s v="Nest Cam IQ - USA"/>
    <x v="18"/>
    <n v="3"/>
    <x v="285"/>
    <n v="6.5"/>
    <s v="Used"/>
    <n v="0.05"/>
    <m/>
    <n v="4000"/>
    <n v="3116.98"/>
    <x v="1"/>
    <s v="NE30"/>
    <n v="30"/>
  </r>
  <r>
    <n v="8293"/>
    <n v="15658"/>
    <x v="0"/>
    <x v="0"/>
    <n v="24"/>
    <n v="47261"/>
    <d v="2019-12-17T00:00:00"/>
    <s v="GGOENEBQ092299"/>
    <s v="Nest Secure Alarm System Starter Pack - USA"/>
    <x v="18"/>
    <n v="1"/>
    <x v="287"/>
    <n v="12.99"/>
    <s v="Used"/>
    <n v="0.05"/>
    <m/>
    <n v="4500"/>
    <n v="1658.91"/>
    <x v="1"/>
    <s v="NE30"/>
    <n v="30"/>
  </r>
  <r>
    <n v="8294"/>
    <n v="15658"/>
    <x v="0"/>
    <x v="0"/>
    <n v="24"/>
    <n v="47264"/>
    <d v="2019-12-17T00:00:00"/>
    <s v="GGOENEBQ086799"/>
    <s v="Nest Thermostat E - USA"/>
    <x v="18"/>
    <n v="1"/>
    <x v="284"/>
    <n v="6.5"/>
    <s v="Clicked"/>
    <n v="0.05"/>
    <m/>
    <n v="4500"/>
    <n v="1658.91"/>
    <x v="1"/>
    <s v="NE30"/>
    <n v="30"/>
  </r>
  <r>
    <n v="8295"/>
    <n v="15658"/>
    <x v="0"/>
    <x v="0"/>
    <n v="24"/>
    <n v="47269"/>
    <d v="2019-12-17T00:00:00"/>
    <s v="GGOENEBQ086799"/>
    <s v="Nest Thermostat E - USA"/>
    <x v="18"/>
    <n v="1"/>
    <x v="284"/>
    <n v="6.5"/>
    <s v="Clicked"/>
    <n v="0.05"/>
    <m/>
    <n v="4500"/>
    <n v="1658.91"/>
    <x v="1"/>
    <s v="NE30"/>
    <n v="30"/>
  </r>
  <r>
    <n v="8296"/>
    <n v="13102"/>
    <x v="1"/>
    <x v="2"/>
    <n v="10"/>
    <n v="47231"/>
    <d v="2019-12-17T00:00:00"/>
    <s v="GGOENEBQ086799"/>
    <s v="Nest Thermostat E - USA"/>
    <x v="18"/>
    <n v="2"/>
    <x v="284"/>
    <n v="12.99"/>
    <s v="Used"/>
    <n v="0.05"/>
    <m/>
    <n v="4500"/>
    <n v="1658.91"/>
    <x v="1"/>
    <s v="NE30"/>
    <n v="30"/>
  </r>
  <r>
    <n v="8297"/>
    <n v="16684"/>
    <x v="0"/>
    <x v="1"/>
    <n v="43"/>
    <n v="47238"/>
    <d v="2019-12-17T00:00:00"/>
    <s v="GGOENEBQ086799"/>
    <s v="Nest Thermostat E - USA"/>
    <x v="18"/>
    <n v="1"/>
    <x v="284"/>
    <n v="6.5"/>
    <s v="Clicked"/>
    <n v="0.05"/>
    <m/>
    <n v="4500"/>
    <n v="1658.91"/>
    <x v="1"/>
    <s v="NE30"/>
    <n v="30"/>
  </r>
  <r>
    <n v="8298"/>
    <n v="16684"/>
    <x v="0"/>
    <x v="1"/>
    <n v="43"/>
    <n v="47239"/>
    <d v="2019-12-17T00:00:00"/>
    <s v="GGOENEBQ086499"/>
    <s v="Nest Cam IQ - USA"/>
    <x v="18"/>
    <n v="1"/>
    <x v="285"/>
    <n v="12.99"/>
    <s v="Used"/>
    <n v="0.05"/>
    <m/>
    <n v="4500"/>
    <n v="1658.91"/>
    <x v="1"/>
    <s v="NE30"/>
    <n v="30"/>
  </r>
  <r>
    <n v="8299"/>
    <n v="16684"/>
    <x v="0"/>
    <x v="1"/>
    <n v="43"/>
    <n v="47242"/>
    <d v="2019-12-17T00:00:00"/>
    <s v="GGOENEBQ092299"/>
    <s v="Nest Secure Alarm System Starter Pack - USA"/>
    <x v="18"/>
    <n v="1"/>
    <x v="287"/>
    <n v="12.99"/>
    <s v="Clicked"/>
    <n v="0.05"/>
    <m/>
    <n v="4500"/>
    <n v="1658.91"/>
    <x v="1"/>
    <s v="NE30"/>
    <n v="30"/>
  </r>
  <r>
    <n v="8300"/>
    <n v="16684"/>
    <x v="0"/>
    <x v="1"/>
    <n v="43"/>
    <n v="47242"/>
    <d v="2019-12-17T00:00:00"/>
    <s v="GGOENEBQ093499"/>
    <s v="Nest Detect - USA"/>
    <x v="18"/>
    <n v="4"/>
    <x v="288"/>
    <n v="12.99"/>
    <s v="Used"/>
    <n v="0.05"/>
    <m/>
    <n v="4500"/>
    <n v="1658.91"/>
    <x v="1"/>
    <s v="NE30"/>
    <n v="30"/>
  </r>
  <r>
    <n v="8301"/>
    <n v="16684"/>
    <x v="0"/>
    <x v="1"/>
    <n v="43"/>
    <n v="47242"/>
    <d v="2019-12-17T00:00:00"/>
    <s v="GGOENEBQ093599"/>
    <s v="Nest Tag - USA"/>
    <x v="18"/>
    <n v="1"/>
    <x v="286"/>
    <n v="12.99"/>
    <s v="Used"/>
    <n v="0.05"/>
    <m/>
    <n v="4500"/>
    <n v="1658.91"/>
    <x v="1"/>
    <s v="NE30"/>
    <n v="30"/>
  </r>
  <r>
    <n v="8302"/>
    <n v="16684"/>
    <x v="0"/>
    <x v="1"/>
    <n v="43"/>
    <n v="47243"/>
    <d v="2019-12-17T00:00:00"/>
    <s v="GGOENEBQ086799"/>
    <s v="Nest Thermostat E - USA"/>
    <x v="18"/>
    <n v="1"/>
    <x v="284"/>
    <n v="6.5"/>
    <s v="Used"/>
    <n v="0.05"/>
    <m/>
    <n v="4500"/>
    <n v="1658.91"/>
    <x v="1"/>
    <s v="NE30"/>
    <n v="30"/>
  </r>
  <r>
    <n v="8303"/>
    <n v="16684"/>
    <x v="0"/>
    <x v="1"/>
    <n v="43"/>
    <n v="47249"/>
    <d v="2019-12-17T00:00:00"/>
    <s v="GGOENEBQ086799"/>
    <s v="Nest Thermostat E - USA"/>
    <x v="18"/>
    <n v="1"/>
    <x v="284"/>
    <n v="6.5"/>
    <s v="Used"/>
    <n v="0.05"/>
    <m/>
    <n v="4500"/>
    <n v="1658.91"/>
    <x v="1"/>
    <s v="NE30"/>
    <n v="30"/>
  </r>
  <r>
    <n v="8304"/>
    <n v="16684"/>
    <x v="0"/>
    <x v="1"/>
    <n v="43"/>
    <n v="47255"/>
    <d v="2019-12-17T00:00:00"/>
    <s v="GGOENEBQ086799"/>
    <s v="Nest Thermostat E - USA"/>
    <x v="18"/>
    <n v="1"/>
    <x v="284"/>
    <n v="6.5"/>
    <s v="Clicked"/>
    <n v="0.05"/>
    <m/>
    <n v="4500"/>
    <n v="1658.91"/>
    <x v="1"/>
    <s v="NE30"/>
    <n v="30"/>
  </r>
  <r>
    <n v="8305"/>
    <n v="16684"/>
    <x v="0"/>
    <x v="1"/>
    <n v="43"/>
    <n v="47258"/>
    <d v="2019-12-17T00:00:00"/>
    <s v="GGOENEBQ093499"/>
    <s v="Nest Detect - USA"/>
    <x v="18"/>
    <n v="1"/>
    <x v="288"/>
    <n v="6.5"/>
    <s v="Clicked"/>
    <n v="0.05"/>
    <m/>
    <n v="4500"/>
    <n v="1658.91"/>
    <x v="1"/>
    <s v="NE30"/>
    <n v="30"/>
  </r>
  <r>
    <n v="8306"/>
    <n v="16684"/>
    <x v="0"/>
    <x v="1"/>
    <n v="43"/>
    <n v="47259"/>
    <d v="2019-12-17T00:00:00"/>
    <s v="GGOENEBQ086799"/>
    <s v="Nest Thermostat E - USA"/>
    <x v="18"/>
    <n v="3"/>
    <x v="284"/>
    <n v="6.5"/>
    <s v="Used"/>
    <n v="0.05"/>
    <m/>
    <n v="4500"/>
    <n v="1658.91"/>
    <x v="1"/>
    <s v="NE30"/>
    <n v="30"/>
  </r>
  <r>
    <n v="8307"/>
    <n v="14044"/>
    <x v="0"/>
    <x v="1"/>
    <n v="49"/>
    <n v="47203"/>
    <d v="2019-12-17T00:00:00"/>
    <s v="GGOENEBQ086799"/>
    <s v="Nest Thermostat E - USA"/>
    <x v="18"/>
    <n v="2"/>
    <x v="284"/>
    <n v="6.5"/>
    <s v="Not Used"/>
    <n v="0.05"/>
    <m/>
    <n v="4500"/>
    <n v="1658.91"/>
    <x v="1"/>
    <s v="NE30"/>
    <n v="30"/>
  </r>
  <r>
    <n v="8308"/>
    <n v="14044"/>
    <x v="0"/>
    <x v="1"/>
    <n v="49"/>
    <n v="47218"/>
    <d v="2019-12-17T00:00:00"/>
    <s v="GGOENEBQ086799"/>
    <s v="Nest Thermostat E - USA"/>
    <x v="18"/>
    <n v="1"/>
    <x v="284"/>
    <n v="6.5"/>
    <s v="Clicked"/>
    <n v="0.05"/>
    <m/>
    <n v="4500"/>
    <n v="1658.91"/>
    <x v="1"/>
    <s v="NE30"/>
    <n v="30"/>
  </r>
  <r>
    <n v="8309"/>
    <n v="14044"/>
    <x v="0"/>
    <x v="1"/>
    <n v="49"/>
    <n v="47228"/>
    <d v="2019-12-17T00:00:00"/>
    <s v="GGOENEBQ086499"/>
    <s v="Nest Cam IQ - USA"/>
    <x v="18"/>
    <n v="2"/>
    <x v="285"/>
    <n v="6.5"/>
    <s v="Not Used"/>
    <n v="0.05"/>
    <m/>
    <n v="4500"/>
    <n v="1658.91"/>
    <x v="1"/>
    <s v="NE30"/>
    <n v="30"/>
  </r>
  <r>
    <n v="8310"/>
    <n v="17381"/>
    <x v="0"/>
    <x v="3"/>
    <n v="17"/>
    <n v="47925"/>
    <d v="2019-12-22T00:00:00"/>
    <s v="GGOENEBQ086499"/>
    <s v="Nest Cam IQ - USA"/>
    <x v="18"/>
    <n v="1"/>
    <x v="285"/>
    <n v="6.5"/>
    <s v="Clicked"/>
    <n v="0.05"/>
    <m/>
    <n v="4500"/>
    <n v="2309.46"/>
    <x v="1"/>
    <s v="NE30"/>
    <n v="30"/>
  </r>
  <r>
    <n v="8311"/>
    <n v="17381"/>
    <x v="0"/>
    <x v="3"/>
    <n v="17"/>
    <n v="47926"/>
    <d v="2019-12-22T00:00:00"/>
    <s v="GGOENEBQ086799"/>
    <s v="Nest Thermostat E - USA"/>
    <x v="18"/>
    <n v="1"/>
    <x v="284"/>
    <n v="6.5"/>
    <s v="Clicked"/>
    <n v="0.05"/>
    <m/>
    <n v="4500"/>
    <n v="2309.46"/>
    <x v="1"/>
    <s v="NE30"/>
    <n v="30"/>
  </r>
  <r>
    <n v="8312"/>
    <n v="17381"/>
    <x v="0"/>
    <x v="3"/>
    <n v="17"/>
    <n v="47928"/>
    <d v="2019-12-22T00:00:00"/>
    <s v="GGOENEBQ093499"/>
    <s v="Nest Detect - USA"/>
    <x v="18"/>
    <n v="2"/>
    <x v="288"/>
    <n v="12.99"/>
    <s v="Clicked"/>
    <n v="0.05"/>
    <m/>
    <n v="4500"/>
    <n v="2309.46"/>
    <x v="1"/>
    <s v="NE30"/>
    <n v="30"/>
  </r>
  <r>
    <n v="8313"/>
    <n v="17517"/>
    <x v="1"/>
    <x v="1"/>
    <n v="20"/>
    <n v="47866"/>
    <d v="2019-12-22T00:00:00"/>
    <s v="GGOENEBQ086499"/>
    <s v="Nest Cam IQ - USA"/>
    <x v="18"/>
    <n v="1"/>
    <x v="285"/>
    <n v="6.5"/>
    <s v="Used"/>
    <n v="0.05"/>
    <m/>
    <n v="4500"/>
    <n v="2309.46"/>
    <x v="1"/>
    <s v="NE30"/>
    <n v="30"/>
  </r>
  <r>
    <n v="8314"/>
    <n v="17517"/>
    <x v="1"/>
    <x v="1"/>
    <n v="20"/>
    <n v="47871"/>
    <d v="2019-12-22T00:00:00"/>
    <s v="GGOENEBQ086799"/>
    <s v="Nest Thermostat E - USA"/>
    <x v="18"/>
    <n v="1"/>
    <x v="284"/>
    <n v="6.5"/>
    <s v="Clicked"/>
    <n v="0.05"/>
    <m/>
    <n v="4500"/>
    <n v="2309.46"/>
    <x v="1"/>
    <s v="NE30"/>
    <n v="30"/>
  </r>
  <r>
    <n v="8315"/>
    <n v="17226"/>
    <x v="1"/>
    <x v="0"/>
    <n v="22"/>
    <n v="47883"/>
    <d v="2019-12-22T00:00:00"/>
    <s v="GGOENEBQ086799"/>
    <s v="Nest Thermostat E - USA"/>
    <x v="18"/>
    <n v="1"/>
    <x v="284"/>
    <n v="6.5"/>
    <s v="Clicked"/>
    <n v="0.05"/>
    <m/>
    <n v="4500"/>
    <n v="2309.46"/>
    <x v="1"/>
    <s v="NE30"/>
    <n v="30"/>
  </r>
  <r>
    <n v="8316"/>
    <n v="13137"/>
    <x v="0"/>
    <x v="1"/>
    <n v="37"/>
    <n v="47897"/>
    <d v="2019-12-22T00:00:00"/>
    <s v="GGOENEBQ086799"/>
    <s v="Nest Thermostat E - USA"/>
    <x v="18"/>
    <n v="2"/>
    <x v="284"/>
    <n v="6.5"/>
    <s v="Clicked"/>
    <n v="0.05"/>
    <m/>
    <n v="4500"/>
    <n v="2309.46"/>
    <x v="1"/>
    <s v="NE30"/>
    <n v="30"/>
  </r>
  <r>
    <n v="8317"/>
    <n v="13137"/>
    <x v="0"/>
    <x v="1"/>
    <n v="37"/>
    <n v="47899"/>
    <d v="2019-12-22T00:00:00"/>
    <s v="GGOENEBQ086499"/>
    <s v="Nest Cam IQ - USA"/>
    <x v="18"/>
    <n v="1"/>
    <x v="285"/>
    <n v="6.5"/>
    <s v="Not Used"/>
    <n v="0.05"/>
    <m/>
    <n v="4500"/>
    <n v="2309.46"/>
    <x v="1"/>
    <s v="NE30"/>
    <n v="30"/>
  </r>
  <r>
    <n v="8318"/>
    <n v="13137"/>
    <x v="0"/>
    <x v="1"/>
    <n v="37"/>
    <n v="47899"/>
    <d v="2019-12-22T00:00:00"/>
    <s v="GGOENEBQ092299"/>
    <s v="Nest Secure Alarm System Starter Pack - USA"/>
    <x v="18"/>
    <n v="1"/>
    <x v="287"/>
    <n v="6.5"/>
    <s v="Not Used"/>
    <n v="0.05"/>
    <m/>
    <n v="4500"/>
    <n v="2309.46"/>
    <x v="1"/>
    <s v="NE30"/>
    <n v="30"/>
  </r>
  <r>
    <n v="8319"/>
    <n v="13137"/>
    <x v="0"/>
    <x v="1"/>
    <n v="37"/>
    <n v="47899"/>
    <d v="2019-12-22T00:00:00"/>
    <s v="GGOENEBQ093499"/>
    <s v="Nest Detect - USA"/>
    <x v="18"/>
    <n v="2"/>
    <x v="288"/>
    <n v="6.5"/>
    <s v="Clicked"/>
    <n v="0.05"/>
    <m/>
    <n v="4500"/>
    <n v="2309.46"/>
    <x v="1"/>
    <s v="NE30"/>
    <n v="30"/>
  </r>
  <r>
    <n v="8320"/>
    <n v="13137"/>
    <x v="0"/>
    <x v="1"/>
    <n v="37"/>
    <n v="47901"/>
    <d v="2019-12-22T00:00:00"/>
    <s v="GGOENEBQ086499"/>
    <s v="Nest Cam IQ - USA"/>
    <x v="18"/>
    <n v="1"/>
    <x v="285"/>
    <n v="6.5"/>
    <s v="Clicked"/>
    <n v="0.05"/>
    <m/>
    <n v="4500"/>
    <n v="2309.46"/>
    <x v="1"/>
    <s v="NE30"/>
    <n v="30"/>
  </r>
  <r>
    <n v="8321"/>
    <n v="13137"/>
    <x v="0"/>
    <x v="1"/>
    <n v="37"/>
    <n v="47905"/>
    <d v="2019-12-22T00:00:00"/>
    <s v="GGOENEBQ092299"/>
    <s v="Nest Secure Alarm System Starter Pack - USA"/>
    <x v="18"/>
    <n v="1"/>
    <x v="287"/>
    <n v="6.5"/>
    <s v="Used"/>
    <n v="0.05"/>
    <m/>
    <n v="4500"/>
    <n v="2309.46"/>
    <x v="1"/>
    <s v="NE30"/>
    <n v="30"/>
  </r>
  <r>
    <n v="8322"/>
    <n v="13137"/>
    <x v="0"/>
    <x v="1"/>
    <n v="37"/>
    <n v="47906"/>
    <d v="2019-12-22T00:00:00"/>
    <s v="GGOENEBQ086799"/>
    <s v="Nest Thermostat E - USA"/>
    <x v="18"/>
    <n v="2"/>
    <x v="284"/>
    <n v="12.99"/>
    <s v="Used"/>
    <n v="0.05"/>
    <m/>
    <n v="4500"/>
    <n v="2309.46"/>
    <x v="1"/>
    <s v="NE30"/>
    <n v="30"/>
  </r>
  <r>
    <n v="8323"/>
    <n v="13137"/>
    <x v="0"/>
    <x v="1"/>
    <n v="37"/>
    <n v="47908"/>
    <d v="2019-12-22T00:00:00"/>
    <s v="GGOENEBQ086799"/>
    <s v="Nest Thermostat E - USA"/>
    <x v="18"/>
    <n v="1"/>
    <x v="284"/>
    <n v="6.5"/>
    <s v="Clicked"/>
    <n v="0.05"/>
    <m/>
    <n v="4500"/>
    <n v="2309.46"/>
    <x v="1"/>
    <s v="NE30"/>
    <n v="30"/>
  </r>
  <r>
    <n v="8324"/>
    <n v="13137"/>
    <x v="0"/>
    <x v="1"/>
    <n v="37"/>
    <n v="47910"/>
    <d v="2019-12-22T00:00:00"/>
    <s v="GGOENEBQ086799"/>
    <s v="Nest Thermostat E - USA"/>
    <x v="18"/>
    <n v="1"/>
    <x v="284"/>
    <n v="6.5"/>
    <s v="Used"/>
    <n v="0.05"/>
    <m/>
    <n v="4500"/>
    <n v="2309.46"/>
    <x v="1"/>
    <s v="NE30"/>
    <n v="30"/>
  </r>
  <r>
    <n v="8325"/>
    <n v="13137"/>
    <x v="0"/>
    <x v="1"/>
    <n v="37"/>
    <n v="47911"/>
    <d v="2019-12-22T00:00:00"/>
    <s v="GGOENEBQ092299"/>
    <s v="Nest Secure Alarm System Starter Pack - USA"/>
    <x v="18"/>
    <n v="1"/>
    <x v="287"/>
    <n v="12.99"/>
    <s v="Clicked"/>
    <n v="0.05"/>
    <m/>
    <n v="4500"/>
    <n v="2309.46"/>
    <x v="1"/>
    <s v="NE30"/>
    <n v="30"/>
  </r>
  <r>
    <n v="8326"/>
    <n v="13137"/>
    <x v="0"/>
    <x v="1"/>
    <n v="37"/>
    <n v="47911"/>
    <d v="2019-12-22T00:00:00"/>
    <s v="GGOENEBQ093499"/>
    <s v="Nest Detect - USA"/>
    <x v="18"/>
    <n v="2"/>
    <x v="288"/>
    <n v="12.99"/>
    <s v="Not Used"/>
    <n v="0.05"/>
    <m/>
    <n v="4500"/>
    <n v="2309.46"/>
    <x v="1"/>
    <s v="NE30"/>
    <n v="30"/>
  </r>
  <r>
    <n v="8327"/>
    <n v="13137"/>
    <x v="0"/>
    <x v="1"/>
    <n v="37"/>
    <n v="47913"/>
    <d v="2019-12-22T00:00:00"/>
    <s v="GGOENEBQ086499"/>
    <s v="Nest Cam IQ - USA"/>
    <x v="18"/>
    <n v="1"/>
    <x v="285"/>
    <n v="6.5"/>
    <s v="Used"/>
    <n v="0.05"/>
    <m/>
    <n v="4500"/>
    <n v="2309.46"/>
    <x v="1"/>
    <s v="NE30"/>
    <n v="30"/>
  </r>
  <r>
    <n v="8328"/>
    <n v="13137"/>
    <x v="0"/>
    <x v="1"/>
    <n v="37"/>
    <n v="47922"/>
    <d v="2019-12-22T00:00:00"/>
    <s v="GGOENEBQ093499"/>
    <s v="Nest Detect - USA"/>
    <x v="18"/>
    <n v="2"/>
    <x v="288"/>
    <n v="6.5"/>
    <s v="Clicked"/>
    <n v="0.05"/>
    <m/>
    <n v="4500"/>
    <n v="2309.46"/>
    <x v="1"/>
    <s v="NE30"/>
    <n v="30"/>
  </r>
  <r>
    <n v="8329"/>
    <n v="13137"/>
    <x v="0"/>
    <x v="1"/>
    <n v="37"/>
    <n v="47922"/>
    <d v="2019-12-22T00:00:00"/>
    <s v="GGOENEBQ093599"/>
    <s v="Nest Tag - USA"/>
    <x v="18"/>
    <n v="4"/>
    <x v="286"/>
    <n v="6.5"/>
    <s v="Clicked"/>
    <n v="0.05"/>
    <m/>
    <n v="4500"/>
    <n v="2309.46"/>
    <x v="1"/>
    <s v="NE30"/>
    <n v="30"/>
  </r>
  <r>
    <n v="8330"/>
    <n v="13725"/>
    <x v="1"/>
    <x v="0"/>
    <n v="48"/>
    <n v="47934"/>
    <d v="2019-12-22T00:00:00"/>
    <s v="GGOENEBQ086799"/>
    <s v="Nest Thermostat E - USA"/>
    <x v="18"/>
    <n v="1"/>
    <x v="284"/>
    <n v="6.5"/>
    <s v="Used"/>
    <n v="0.05"/>
    <m/>
    <n v="4500"/>
    <n v="2309.46"/>
    <x v="1"/>
    <s v="NE30"/>
    <n v="30"/>
  </r>
  <r>
    <n v="8331"/>
    <n v="13725"/>
    <x v="1"/>
    <x v="0"/>
    <n v="48"/>
    <n v="47941"/>
    <d v="2019-12-22T00:00:00"/>
    <s v="GGOENEBQ086799"/>
    <s v="Nest Thermostat E - USA"/>
    <x v="18"/>
    <n v="1"/>
    <x v="284"/>
    <n v="6.5"/>
    <s v="Clicked"/>
    <n v="0.05"/>
    <m/>
    <n v="4500"/>
    <n v="2309.46"/>
    <x v="1"/>
    <s v="NE30"/>
    <n v="30"/>
  </r>
  <r>
    <n v="8332"/>
    <n v="13725"/>
    <x v="1"/>
    <x v="0"/>
    <n v="48"/>
    <n v="47942"/>
    <d v="2019-12-22T00:00:00"/>
    <s v="GGOENEBQ086499"/>
    <s v="Nest Cam IQ - USA"/>
    <x v="18"/>
    <n v="1"/>
    <x v="285"/>
    <n v="6.5"/>
    <s v="Clicked"/>
    <n v="0.05"/>
    <m/>
    <n v="4500"/>
    <n v="2309.46"/>
    <x v="1"/>
    <s v="NE30"/>
    <n v="30"/>
  </r>
  <r>
    <n v="8333"/>
    <n v="13725"/>
    <x v="1"/>
    <x v="0"/>
    <n v="48"/>
    <n v="47944"/>
    <d v="2019-12-22T00:00:00"/>
    <s v="GGOENEBQ086799"/>
    <s v="Nest Thermostat E - USA"/>
    <x v="18"/>
    <n v="1"/>
    <x v="284"/>
    <n v="6.5"/>
    <s v="Clicked"/>
    <n v="0.05"/>
    <m/>
    <n v="4500"/>
    <n v="2309.46"/>
    <x v="1"/>
    <s v="NE30"/>
    <n v="30"/>
  </r>
  <r>
    <n v="8334"/>
    <n v="13725"/>
    <x v="1"/>
    <x v="0"/>
    <n v="48"/>
    <n v="47945"/>
    <d v="2019-12-22T00:00:00"/>
    <s v="GGOENEBQ086799"/>
    <s v="Nest Thermostat E - USA"/>
    <x v="18"/>
    <n v="1"/>
    <x v="284"/>
    <n v="6.5"/>
    <s v="Used"/>
    <n v="0.05"/>
    <m/>
    <n v="4500"/>
    <n v="2309.46"/>
    <x v="1"/>
    <s v="NE30"/>
    <n v="30"/>
  </r>
  <r>
    <n v="8335"/>
    <n v="13725"/>
    <x v="1"/>
    <x v="0"/>
    <n v="48"/>
    <n v="47947"/>
    <d v="2019-12-22T00:00:00"/>
    <s v="GGOENEBQ086499"/>
    <s v="Nest Cam IQ - USA"/>
    <x v="18"/>
    <n v="1"/>
    <x v="285"/>
    <n v="6.5"/>
    <s v="Used"/>
    <n v="0.05"/>
    <m/>
    <n v="4500"/>
    <n v="2309.46"/>
    <x v="1"/>
    <s v="NE30"/>
    <n v="30"/>
  </r>
  <r>
    <n v="8336"/>
    <n v="13725"/>
    <x v="1"/>
    <x v="0"/>
    <n v="48"/>
    <n v="47947"/>
    <d v="2019-12-22T00:00:00"/>
    <s v="GGOENEBQ092299"/>
    <s v="Nest Secure Alarm System Starter Pack - USA"/>
    <x v="18"/>
    <n v="1"/>
    <x v="287"/>
    <n v="6.5"/>
    <s v="Clicked"/>
    <n v="0.05"/>
    <m/>
    <n v="4500"/>
    <n v="2309.46"/>
    <x v="1"/>
    <s v="NE30"/>
    <n v="30"/>
  </r>
  <r>
    <n v="8337"/>
    <n v="13725"/>
    <x v="1"/>
    <x v="0"/>
    <n v="48"/>
    <n v="47947"/>
    <d v="2019-12-22T00:00:00"/>
    <s v="GGOENEBQ093599"/>
    <s v="Nest Tag - USA"/>
    <x v="18"/>
    <n v="1"/>
    <x v="286"/>
    <n v="6.5"/>
    <s v="Used"/>
    <n v="0.05"/>
    <m/>
    <n v="4500"/>
    <n v="2309.46"/>
    <x v="1"/>
    <s v="NE30"/>
    <n v="30"/>
  </r>
  <r>
    <n v="8338"/>
    <n v="13725"/>
    <x v="1"/>
    <x v="0"/>
    <n v="48"/>
    <n v="47948"/>
    <d v="2019-12-22T00:00:00"/>
    <s v="GGOENEBQ086799"/>
    <s v="Nest Thermostat E - USA"/>
    <x v="18"/>
    <n v="1"/>
    <x v="284"/>
    <n v="12.99"/>
    <s v="Not Used"/>
    <n v="0.05"/>
    <m/>
    <n v="4500"/>
    <n v="2309.46"/>
    <x v="1"/>
    <s v="NE30"/>
    <n v="30"/>
  </r>
  <r>
    <n v="8339"/>
    <n v="13725"/>
    <x v="1"/>
    <x v="0"/>
    <n v="48"/>
    <n v="47956"/>
    <d v="2019-12-22T00:00:00"/>
    <s v="GGOENEBQ086799"/>
    <s v="Nest Thermostat E - USA"/>
    <x v="18"/>
    <n v="1"/>
    <x v="284"/>
    <n v="6.5"/>
    <s v="Clicked"/>
    <n v="0.05"/>
    <m/>
    <n v="4500"/>
    <n v="2309.46"/>
    <x v="1"/>
    <s v="NE30"/>
    <n v="30"/>
  </r>
  <r>
    <n v="8340"/>
    <n v="13725"/>
    <x v="1"/>
    <x v="0"/>
    <n v="48"/>
    <n v="47957"/>
    <d v="2019-12-22T00:00:00"/>
    <s v="GGOENEBQ086799"/>
    <s v="Nest Thermostat E - USA"/>
    <x v="18"/>
    <n v="1"/>
    <x v="284"/>
    <n v="6.5"/>
    <s v="Not Used"/>
    <n v="0.05"/>
    <m/>
    <n v="4500"/>
    <n v="2309.46"/>
    <x v="1"/>
    <s v="NE30"/>
    <n v="30"/>
  </r>
  <r>
    <n v="8341"/>
    <n v="13725"/>
    <x v="1"/>
    <x v="0"/>
    <n v="48"/>
    <n v="47960"/>
    <d v="2019-12-22T00:00:00"/>
    <s v="GGOENEBQ086499"/>
    <s v="Nest Cam IQ - USA"/>
    <x v="18"/>
    <n v="1"/>
    <x v="285"/>
    <n v="6.5"/>
    <s v="Clicked"/>
    <n v="0.05"/>
    <m/>
    <n v="4500"/>
    <n v="2309.46"/>
    <x v="1"/>
    <s v="NE30"/>
    <n v="30"/>
  </r>
  <r>
    <n v="8342"/>
    <n v="13506"/>
    <x v="0"/>
    <x v="3"/>
    <n v="30"/>
    <n v="45413"/>
    <d v="2019-12-02T00:00:00"/>
    <s v="GGOENEBQ092299"/>
    <s v="Nest Secure Alarm System Starter Pack - USA"/>
    <x v="18"/>
    <n v="1"/>
    <x v="287"/>
    <n v="6.5"/>
    <s v="Clicked"/>
    <n v="0.05"/>
    <d v="2019-02-12T00:00:00"/>
    <n v="3000"/>
    <n v="1907.19"/>
    <x v="1"/>
    <s v="NE30"/>
    <n v="30"/>
  </r>
  <r>
    <n v="8343"/>
    <n v="13600"/>
    <x v="1"/>
    <x v="1"/>
    <n v="13"/>
    <n v="45399"/>
    <d v="2019-12-02T00:00:00"/>
    <s v="GGOENEBQ092299"/>
    <s v="Nest Secure Alarm System Starter Pack - USA"/>
    <x v="18"/>
    <n v="1"/>
    <x v="287"/>
    <n v="6.5"/>
    <s v="Clicked"/>
    <n v="0.05"/>
    <d v="2019-02-12T00:00:00"/>
    <n v="3000"/>
    <n v="1907.19"/>
    <x v="1"/>
    <s v="NE30"/>
    <n v="30"/>
  </r>
  <r>
    <n v="8344"/>
    <n v="13600"/>
    <x v="1"/>
    <x v="1"/>
    <n v="13"/>
    <n v="45403"/>
    <d v="2019-12-02T00:00:00"/>
    <s v="GGOENEBQ086799"/>
    <s v="Nest Thermostat E - USA"/>
    <x v="18"/>
    <n v="1"/>
    <x v="284"/>
    <n v="6.5"/>
    <s v="Clicked"/>
    <n v="0.05"/>
    <d v="2019-02-12T00:00:00"/>
    <n v="3000"/>
    <n v="1907.19"/>
    <x v="1"/>
    <s v="NE30"/>
    <n v="30"/>
  </r>
  <r>
    <n v="8345"/>
    <n v="13600"/>
    <x v="1"/>
    <x v="1"/>
    <n v="13"/>
    <n v="45410"/>
    <d v="2019-12-02T00:00:00"/>
    <s v="GGOENEBQ092299"/>
    <s v="Nest Secure Alarm System Starter Pack - USA"/>
    <x v="18"/>
    <n v="1"/>
    <x v="287"/>
    <n v="6.5"/>
    <s v="Clicked"/>
    <n v="0.05"/>
    <d v="2019-02-12T00:00:00"/>
    <n v="3000"/>
    <n v="1907.19"/>
    <x v="1"/>
    <s v="NE30"/>
    <n v="30"/>
  </r>
  <r>
    <n v="8346"/>
    <n v="13600"/>
    <x v="1"/>
    <x v="1"/>
    <n v="13"/>
    <n v="45412"/>
    <d v="2019-12-02T00:00:00"/>
    <s v="GGOENEBQ092299"/>
    <s v="Nest Secure Alarm System Starter Pack - USA"/>
    <x v="18"/>
    <n v="2"/>
    <x v="287"/>
    <n v="6.5"/>
    <s v="Clicked"/>
    <n v="0.05"/>
    <d v="2019-02-12T00:00:00"/>
    <n v="3000"/>
    <n v="1907.19"/>
    <x v="1"/>
    <s v="NE30"/>
    <n v="30"/>
  </r>
  <r>
    <n v="8347"/>
    <n v="15058"/>
    <x v="0"/>
    <x v="3"/>
    <n v="8"/>
    <n v="45421"/>
    <d v="2019-12-02T00:00:00"/>
    <s v="GGOENEBQ086799"/>
    <s v="Nest Thermostat E - USA"/>
    <x v="18"/>
    <n v="1"/>
    <x v="284"/>
    <n v="6.5"/>
    <s v="Clicked"/>
    <n v="0.05"/>
    <d v="2019-02-12T00:00:00"/>
    <n v="3000"/>
    <n v="1907.19"/>
    <x v="1"/>
    <s v="NE30"/>
    <n v="30"/>
  </r>
  <r>
    <n v="8348"/>
    <n v="15058"/>
    <x v="0"/>
    <x v="3"/>
    <n v="8"/>
    <n v="45422"/>
    <d v="2019-12-02T00:00:00"/>
    <s v="GGOENEBQ086799"/>
    <s v="Nest Thermostat E - USA"/>
    <x v="18"/>
    <n v="1"/>
    <x v="284"/>
    <n v="6.5"/>
    <s v="Used"/>
    <n v="0.05"/>
    <d v="2019-02-12T00:00:00"/>
    <n v="3000"/>
    <n v="1907.19"/>
    <x v="1"/>
    <s v="NE30"/>
    <n v="30"/>
  </r>
  <r>
    <n v="8349"/>
    <n v="14217"/>
    <x v="1"/>
    <x v="2"/>
    <n v="10"/>
    <n v="46254"/>
    <d v="2019-12-09T00:00:00"/>
    <s v="GGOENEBQ092299"/>
    <s v="Nest Secure Alarm System Starter Pack - USA"/>
    <x v="18"/>
    <n v="1"/>
    <x v="287"/>
    <n v="6.5"/>
    <s v="Not Used"/>
    <n v="0.05"/>
    <d v="2019-09-12T00:00:00"/>
    <n v="3500"/>
    <n v="2481.5100000000002"/>
    <x v="1"/>
    <s v="NE30"/>
    <n v="30"/>
  </r>
  <r>
    <n v="8350"/>
    <n v="16011"/>
    <x v="0"/>
    <x v="3"/>
    <n v="10"/>
    <n v="46259"/>
    <d v="2019-12-09T00:00:00"/>
    <s v="GGOENEBQ086799"/>
    <s v="Nest Thermostat E - USA"/>
    <x v="18"/>
    <n v="1"/>
    <x v="284"/>
    <n v="6.5"/>
    <s v="Clicked"/>
    <n v="0.05"/>
    <d v="2019-09-12T00:00:00"/>
    <n v="3500"/>
    <n v="2481.5100000000002"/>
    <x v="1"/>
    <s v="NE30"/>
    <n v="30"/>
  </r>
  <r>
    <n v="8351"/>
    <n v="16011"/>
    <x v="0"/>
    <x v="3"/>
    <n v="10"/>
    <n v="46262"/>
    <d v="2019-12-09T00:00:00"/>
    <s v="GGOENEBQ086799"/>
    <s v="Nest Thermostat E - USA"/>
    <x v="18"/>
    <n v="2"/>
    <x v="284"/>
    <n v="12.99"/>
    <s v="Not Used"/>
    <n v="0.05"/>
    <d v="2019-09-12T00:00:00"/>
    <n v="3500"/>
    <n v="2481.5100000000002"/>
    <x v="1"/>
    <s v="NE30"/>
    <n v="30"/>
  </r>
  <r>
    <n v="8352"/>
    <n v="16110"/>
    <x v="0"/>
    <x v="0"/>
    <n v="29"/>
    <n v="46209"/>
    <d v="2019-12-09T00:00:00"/>
    <s v="GGOENEBQ092299"/>
    <s v="Nest Secure Alarm System Starter Pack - USA"/>
    <x v="18"/>
    <n v="1"/>
    <x v="287"/>
    <n v="6.5"/>
    <s v="Clicked"/>
    <n v="0.05"/>
    <d v="2019-09-12T00:00:00"/>
    <n v="3500"/>
    <n v="2481.5100000000002"/>
    <x v="1"/>
    <s v="NE30"/>
    <n v="30"/>
  </r>
  <r>
    <n v="8353"/>
    <n v="16110"/>
    <x v="0"/>
    <x v="0"/>
    <n v="29"/>
    <n v="46215"/>
    <d v="2019-12-09T00:00:00"/>
    <s v="GGOENEBQ086799"/>
    <s v="Nest Thermostat E - USA"/>
    <x v="18"/>
    <n v="1"/>
    <x v="284"/>
    <n v="6.5"/>
    <s v="Used"/>
    <n v="0.05"/>
    <d v="2019-09-12T00:00:00"/>
    <n v="3500"/>
    <n v="2481.5100000000002"/>
    <x v="1"/>
    <s v="NE30"/>
    <n v="30"/>
  </r>
  <r>
    <n v="8354"/>
    <n v="16110"/>
    <x v="0"/>
    <x v="0"/>
    <n v="29"/>
    <n v="46218"/>
    <d v="2019-12-09T00:00:00"/>
    <s v="GGOENEBQ086499"/>
    <s v="Nest Cam IQ - USA"/>
    <x v="18"/>
    <n v="4"/>
    <x v="285"/>
    <n v="12.99"/>
    <s v="Used"/>
    <n v="0.05"/>
    <d v="2019-09-12T00:00:00"/>
    <n v="3500"/>
    <n v="2481.5100000000002"/>
    <x v="1"/>
    <s v="NE30"/>
    <n v="30"/>
  </r>
  <r>
    <n v="8355"/>
    <n v="16110"/>
    <x v="0"/>
    <x v="0"/>
    <n v="29"/>
    <n v="46218"/>
    <d v="2019-12-09T00:00:00"/>
    <s v="GGOENEBQ092299"/>
    <s v="Nest Secure Alarm System Starter Pack - USA"/>
    <x v="18"/>
    <n v="1"/>
    <x v="287"/>
    <n v="12.99"/>
    <s v="Not Used"/>
    <n v="0.05"/>
    <d v="2019-09-12T00:00:00"/>
    <n v="3500"/>
    <n v="2481.5100000000002"/>
    <x v="1"/>
    <s v="NE30"/>
    <n v="30"/>
  </r>
  <r>
    <n v="8356"/>
    <n v="16110"/>
    <x v="0"/>
    <x v="0"/>
    <n v="29"/>
    <n v="46224"/>
    <d v="2019-12-09T00:00:00"/>
    <s v="GGOENEBQ086799"/>
    <s v="Nest Thermostat E - USA"/>
    <x v="18"/>
    <n v="1"/>
    <x v="284"/>
    <n v="6.5"/>
    <s v="Clicked"/>
    <n v="0.05"/>
    <d v="2019-09-12T00:00:00"/>
    <n v="3500"/>
    <n v="2481.5100000000002"/>
    <x v="1"/>
    <s v="NE30"/>
    <n v="30"/>
  </r>
  <r>
    <n v="8357"/>
    <n v="16110"/>
    <x v="0"/>
    <x v="0"/>
    <n v="29"/>
    <n v="46228"/>
    <d v="2019-12-09T00:00:00"/>
    <s v="GGOENEBQ086799"/>
    <s v="Nest Thermostat E - USA"/>
    <x v="18"/>
    <n v="1"/>
    <x v="284"/>
    <n v="6.5"/>
    <s v="Used"/>
    <n v="0.05"/>
    <d v="2019-09-12T00:00:00"/>
    <n v="3500"/>
    <n v="2481.5100000000002"/>
    <x v="1"/>
    <s v="NE30"/>
    <n v="30"/>
  </r>
  <r>
    <n v="8358"/>
    <n v="16110"/>
    <x v="0"/>
    <x v="0"/>
    <n v="29"/>
    <n v="46230"/>
    <d v="2019-12-09T00:00:00"/>
    <s v="GGOENEBQ092299"/>
    <s v="Nest Secure Alarm System Starter Pack - USA"/>
    <x v="18"/>
    <n v="1"/>
    <x v="287"/>
    <n v="6.5"/>
    <s v="Clicked"/>
    <n v="0.05"/>
    <d v="2019-09-12T00:00:00"/>
    <n v="3500"/>
    <n v="2481.5100000000002"/>
    <x v="1"/>
    <s v="NE30"/>
    <n v="30"/>
  </r>
  <r>
    <n v="8359"/>
    <n v="16110"/>
    <x v="0"/>
    <x v="0"/>
    <n v="29"/>
    <n v="46234"/>
    <d v="2019-12-09T00:00:00"/>
    <s v="GGOENEBQ086799"/>
    <s v="Nest Thermostat E - USA"/>
    <x v="18"/>
    <n v="1"/>
    <x v="284"/>
    <n v="6.5"/>
    <s v="Clicked"/>
    <n v="0.05"/>
    <d v="2019-09-12T00:00:00"/>
    <n v="3500"/>
    <n v="2481.5100000000002"/>
    <x v="1"/>
    <s v="NE30"/>
    <n v="30"/>
  </r>
  <r>
    <n v="8360"/>
    <n v="16110"/>
    <x v="0"/>
    <x v="0"/>
    <n v="29"/>
    <n v="46241"/>
    <d v="2019-12-09T00:00:00"/>
    <s v="GGOENEBQ086599"/>
    <s v="Nest Cam IQ - CA"/>
    <x v="18"/>
    <n v="1"/>
    <x v="289"/>
    <n v="8.6999999999999993"/>
    <s v="Clicked"/>
    <n v="0.05"/>
    <d v="2019-09-12T00:00:00"/>
    <n v="3500"/>
    <n v="2481.5100000000002"/>
    <x v="1"/>
    <s v="NE30"/>
    <n v="30"/>
  </r>
  <r>
    <n v="8361"/>
    <n v="16110"/>
    <x v="0"/>
    <x v="0"/>
    <n v="29"/>
    <n v="46245"/>
    <d v="2019-12-09T00:00:00"/>
    <s v="GGOENEBQ092299"/>
    <s v="Nest Secure Alarm System Starter Pack - USA"/>
    <x v="18"/>
    <n v="1"/>
    <x v="287"/>
    <n v="6.5"/>
    <s v="Clicked"/>
    <n v="0.05"/>
    <d v="2019-09-12T00:00:00"/>
    <n v="3500"/>
    <n v="2481.5100000000002"/>
    <x v="1"/>
    <s v="NE30"/>
    <n v="30"/>
  </r>
  <r>
    <n v="8362"/>
    <n v="17685"/>
    <x v="0"/>
    <x v="4"/>
    <n v="37"/>
    <n v="48206"/>
    <d v="2019-12-27T00:00:00"/>
    <s v="GGOENEBQ086499"/>
    <s v="Nest Cam IQ - USA"/>
    <x v="18"/>
    <n v="3"/>
    <x v="285"/>
    <n v="6.5"/>
    <s v="Clicked"/>
    <n v="0.05"/>
    <m/>
    <n v="4000"/>
    <n v="3396.87"/>
    <x v="1"/>
    <s v="NE30"/>
    <n v="30"/>
  </r>
  <r>
    <n v="8363"/>
    <n v="13069"/>
    <x v="1"/>
    <x v="2"/>
    <n v="38"/>
    <n v="48228"/>
    <d v="2019-12-27T00:00:00"/>
    <s v="GGOENEBQ086799"/>
    <s v="Nest Thermostat E - USA"/>
    <x v="18"/>
    <n v="1"/>
    <x v="284"/>
    <n v="6.5"/>
    <s v="Used"/>
    <n v="0.05"/>
    <m/>
    <n v="4000"/>
    <n v="3396.87"/>
    <x v="1"/>
    <s v="NE30"/>
    <n v="30"/>
  </r>
  <r>
    <n v="8364"/>
    <n v="13069"/>
    <x v="1"/>
    <x v="2"/>
    <n v="38"/>
    <n v="48232"/>
    <d v="2019-12-27T00:00:00"/>
    <s v="GGOENEBQ086799"/>
    <s v="Nest Thermostat E - USA"/>
    <x v="18"/>
    <n v="1"/>
    <x v="284"/>
    <n v="6.5"/>
    <s v="Clicked"/>
    <n v="0.05"/>
    <m/>
    <n v="4000"/>
    <n v="3396.87"/>
    <x v="1"/>
    <s v="NE30"/>
    <n v="30"/>
  </r>
  <r>
    <n v="8365"/>
    <n v="13069"/>
    <x v="1"/>
    <x v="2"/>
    <n v="38"/>
    <n v="48236"/>
    <d v="2019-12-27T00:00:00"/>
    <s v="GGOENEBQ093499"/>
    <s v="Nest Detect - USA"/>
    <x v="18"/>
    <n v="4"/>
    <x v="288"/>
    <n v="6.5"/>
    <s v="Clicked"/>
    <n v="0.05"/>
    <m/>
    <n v="4000"/>
    <n v="3396.87"/>
    <x v="1"/>
    <s v="NE30"/>
    <n v="30"/>
  </r>
  <r>
    <n v="8366"/>
    <n v="13069"/>
    <x v="1"/>
    <x v="2"/>
    <n v="38"/>
    <n v="48236"/>
    <d v="2019-12-27T00:00:00"/>
    <s v="GGOENEBQ093599"/>
    <s v="Nest Tag - USA"/>
    <x v="18"/>
    <n v="2"/>
    <x v="286"/>
    <n v="6.5"/>
    <s v="Not Used"/>
    <n v="0.05"/>
    <m/>
    <n v="4000"/>
    <n v="3396.87"/>
    <x v="1"/>
    <s v="NE30"/>
    <n v="30"/>
  </r>
  <r>
    <n v="8367"/>
    <n v="13069"/>
    <x v="1"/>
    <x v="2"/>
    <n v="38"/>
    <n v="48241"/>
    <d v="2019-12-27T00:00:00"/>
    <s v="GGOENEBQ086799"/>
    <s v="Nest Thermostat E - USA"/>
    <x v="18"/>
    <n v="1"/>
    <x v="284"/>
    <n v="6.5"/>
    <s v="Not Used"/>
    <n v="0.05"/>
    <m/>
    <n v="4000"/>
    <n v="3396.87"/>
    <x v="1"/>
    <s v="NE30"/>
    <n v="30"/>
  </r>
  <r>
    <n v="8368"/>
    <n v="13069"/>
    <x v="1"/>
    <x v="2"/>
    <n v="38"/>
    <n v="48245"/>
    <d v="2019-12-27T00:00:00"/>
    <s v="GGOENEBQ086799"/>
    <s v="Nest Thermostat E - USA"/>
    <x v="18"/>
    <n v="1"/>
    <x v="284"/>
    <n v="6.5"/>
    <s v="Clicked"/>
    <n v="0.05"/>
    <m/>
    <n v="4000"/>
    <n v="3396.87"/>
    <x v="1"/>
    <s v="NE30"/>
    <n v="30"/>
  </r>
  <r>
    <n v="8369"/>
    <n v="13050"/>
    <x v="1"/>
    <x v="0"/>
    <n v="10"/>
    <n v="48209"/>
    <d v="2019-12-27T00:00:00"/>
    <s v="GGOENEBQ086799"/>
    <s v="Nest Thermostat E - USA"/>
    <x v="18"/>
    <n v="2"/>
    <x v="284"/>
    <n v="6.5"/>
    <s v="Clicked"/>
    <n v="0.05"/>
    <m/>
    <n v="4000"/>
    <n v="3396.87"/>
    <x v="1"/>
    <s v="NE30"/>
    <n v="30"/>
  </r>
  <r>
    <n v="8370"/>
    <n v="13050"/>
    <x v="1"/>
    <x v="0"/>
    <n v="10"/>
    <n v="48213"/>
    <d v="2019-12-27T00:00:00"/>
    <s v="GGOENEBQ086799"/>
    <s v="Nest Thermostat E - USA"/>
    <x v="18"/>
    <n v="1"/>
    <x v="284"/>
    <n v="6.5"/>
    <s v="Clicked"/>
    <n v="0.05"/>
    <m/>
    <n v="4000"/>
    <n v="3396.87"/>
    <x v="1"/>
    <s v="NE30"/>
    <n v="30"/>
  </r>
  <r>
    <n v="8371"/>
    <n v="13050"/>
    <x v="1"/>
    <x v="0"/>
    <n v="10"/>
    <n v="48217"/>
    <d v="2019-12-27T00:00:00"/>
    <s v="GGOENEBQ086799"/>
    <s v="Nest Thermostat E - USA"/>
    <x v="18"/>
    <n v="1"/>
    <x v="284"/>
    <n v="6.5"/>
    <s v="Used"/>
    <n v="0.05"/>
    <m/>
    <n v="4000"/>
    <n v="3396.87"/>
    <x v="1"/>
    <s v="NE30"/>
    <n v="30"/>
  </r>
  <r>
    <n v="8372"/>
    <n v="17293"/>
    <x v="0"/>
    <x v="0"/>
    <n v="16"/>
    <n v="48221"/>
    <d v="2019-12-27T00:00:00"/>
    <s v="GGOENEBQ092299"/>
    <s v="Nest Secure Alarm System Starter Pack - USA"/>
    <x v="18"/>
    <n v="1"/>
    <x v="287"/>
    <n v="19.989999999999998"/>
    <s v="Clicked"/>
    <n v="0.05"/>
    <m/>
    <n v="4000"/>
    <n v="3396.87"/>
    <x v="1"/>
    <s v="NE30"/>
    <n v="30"/>
  </r>
  <r>
    <n v="8373"/>
    <n v="17293"/>
    <x v="0"/>
    <x v="0"/>
    <n v="16"/>
    <n v="48221"/>
    <d v="2019-12-27T00:00:00"/>
    <s v="GGOENEBQ093499"/>
    <s v="Nest Detect - USA"/>
    <x v="18"/>
    <n v="1"/>
    <x v="288"/>
    <n v="19.989999999999998"/>
    <s v="Not Used"/>
    <n v="0.05"/>
    <m/>
    <n v="4000"/>
    <n v="3396.87"/>
    <x v="1"/>
    <s v="NE30"/>
    <n v="30"/>
  </r>
  <r>
    <n v="8374"/>
    <n v="17293"/>
    <x v="0"/>
    <x v="0"/>
    <n v="16"/>
    <n v="48221"/>
    <d v="2019-12-27T00:00:00"/>
    <s v="GGOENEBQ093599"/>
    <s v="Nest Tag - USA"/>
    <x v="18"/>
    <n v="1"/>
    <x v="286"/>
    <n v="19.989999999999998"/>
    <s v="Not Used"/>
    <n v="0.05"/>
    <m/>
    <n v="4000"/>
    <n v="3396.87"/>
    <x v="1"/>
    <s v="NE30"/>
    <n v="30"/>
  </r>
  <r>
    <n v="8375"/>
    <n v="17293"/>
    <x v="0"/>
    <x v="0"/>
    <n v="16"/>
    <n v="48226"/>
    <d v="2019-12-27T00:00:00"/>
    <s v="GGOENEBQ086799"/>
    <s v="Nest Thermostat E - USA"/>
    <x v="18"/>
    <n v="1"/>
    <x v="284"/>
    <n v="6.5"/>
    <s v="Used"/>
    <n v="0.05"/>
    <m/>
    <n v="4000"/>
    <n v="3396.87"/>
    <x v="1"/>
    <s v="NE30"/>
    <n v="30"/>
  </r>
  <r>
    <n v="8376"/>
    <n v="13911"/>
    <x v="0"/>
    <x v="0"/>
    <n v="30"/>
    <n v="48168"/>
    <d v="2019-12-27T00:00:00"/>
    <s v="GGOENEBQ092299"/>
    <s v="Nest Secure Alarm System Starter Pack - USA"/>
    <x v="18"/>
    <n v="1"/>
    <x v="287"/>
    <n v="6.5"/>
    <s v="Used"/>
    <n v="0.05"/>
    <m/>
    <n v="4000"/>
    <n v="3396.87"/>
    <x v="1"/>
    <s v="NE30"/>
    <n v="30"/>
  </r>
  <r>
    <n v="8377"/>
    <n v="14194"/>
    <x v="0"/>
    <x v="0"/>
    <n v="19"/>
    <n v="48177"/>
    <d v="2019-12-27T00:00:00"/>
    <s v="GGOENEBQ086799"/>
    <s v="Nest Thermostat E - USA"/>
    <x v="18"/>
    <n v="2"/>
    <x v="284"/>
    <n v="6.5"/>
    <s v="Used"/>
    <n v="0.05"/>
    <m/>
    <n v="4000"/>
    <n v="3396.87"/>
    <x v="1"/>
    <s v="NE30"/>
    <n v="30"/>
  </r>
  <r>
    <n v="8378"/>
    <n v="14194"/>
    <x v="0"/>
    <x v="0"/>
    <n v="19"/>
    <n v="48181"/>
    <d v="2019-12-27T00:00:00"/>
    <s v="GGOENEBQ086499"/>
    <s v="Nest Cam IQ - USA"/>
    <x v="18"/>
    <n v="1"/>
    <x v="285"/>
    <n v="6.5"/>
    <s v="Clicked"/>
    <n v="0.05"/>
    <m/>
    <n v="4000"/>
    <n v="3396.87"/>
    <x v="1"/>
    <s v="NE30"/>
    <n v="30"/>
  </r>
  <r>
    <n v="8379"/>
    <n v="14194"/>
    <x v="0"/>
    <x v="0"/>
    <n v="19"/>
    <n v="48184"/>
    <d v="2019-12-27T00:00:00"/>
    <s v="GGOENEBQ086499"/>
    <s v="Nest Cam IQ - USA"/>
    <x v="18"/>
    <n v="1"/>
    <x v="285"/>
    <n v="6.5"/>
    <s v="Used"/>
    <n v="0.05"/>
    <m/>
    <n v="4000"/>
    <n v="3396.87"/>
    <x v="1"/>
    <s v="NE30"/>
    <n v="30"/>
  </r>
  <r>
    <n v="8380"/>
    <n v="14194"/>
    <x v="0"/>
    <x v="0"/>
    <n v="19"/>
    <n v="48187"/>
    <d v="2019-12-27T00:00:00"/>
    <s v="GGOENEBQ086799"/>
    <s v="Nest Thermostat E - USA"/>
    <x v="18"/>
    <n v="1"/>
    <x v="284"/>
    <n v="6.5"/>
    <s v="Clicked"/>
    <n v="0.05"/>
    <m/>
    <n v="4000"/>
    <n v="3396.87"/>
    <x v="1"/>
    <s v="NE30"/>
    <n v="30"/>
  </r>
  <r>
    <n v="8381"/>
    <n v="14194"/>
    <x v="0"/>
    <x v="0"/>
    <n v="19"/>
    <n v="48190"/>
    <d v="2019-12-27T00:00:00"/>
    <s v="GGOENEBQ086499"/>
    <s v="Nest Cam IQ - USA"/>
    <x v="18"/>
    <n v="1"/>
    <x v="285"/>
    <n v="6.5"/>
    <s v="Clicked"/>
    <n v="0.05"/>
    <m/>
    <n v="4000"/>
    <n v="3396.87"/>
    <x v="1"/>
    <s v="NE30"/>
    <n v="30"/>
  </r>
  <r>
    <n v="8382"/>
    <n v="14194"/>
    <x v="0"/>
    <x v="0"/>
    <n v="19"/>
    <n v="48195"/>
    <d v="2019-12-27T00:00:00"/>
    <s v="GGOENEBQ086799"/>
    <s v="Nest Thermostat E - USA"/>
    <x v="18"/>
    <n v="1"/>
    <x v="284"/>
    <n v="6.5"/>
    <s v="Not Used"/>
    <n v="0.05"/>
    <m/>
    <n v="4000"/>
    <n v="3396.87"/>
    <x v="1"/>
    <s v="NE30"/>
    <n v="30"/>
  </r>
  <r>
    <n v="8383"/>
    <n v="14194"/>
    <x v="0"/>
    <x v="0"/>
    <n v="19"/>
    <n v="48196"/>
    <d v="2019-12-27T00:00:00"/>
    <s v="GGOENEBQ086799"/>
    <s v="Nest Thermostat E - USA"/>
    <x v="18"/>
    <n v="2"/>
    <x v="284"/>
    <n v="19.989999999999998"/>
    <s v="Clicked"/>
    <n v="0.05"/>
    <m/>
    <n v="4000"/>
    <n v="3396.87"/>
    <x v="1"/>
    <s v="NE30"/>
    <n v="30"/>
  </r>
  <r>
    <n v="8384"/>
    <n v="12779"/>
    <x v="1"/>
    <x v="1"/>
    <n v="28"/>
    <n v="48022"/>
    <d v="2019-12-24T00:00:00"/>
    <s v="GGOENEBQ086799"/>
    <s v="Nest Thermostat E - USA"/>
    <x v="18"/>
    <n v="2"/>
    <x v="284"/>
    <n v="6.5"/>
    <s v="Not Used"/>
    <n v="0.05"/>
    <m/>
    <n v="4000"/>
    <n v="3749.46"/>
    <x v="1"/>
    <s v="NE30"/>
    <n v="30"/>
  </r>
  <r>
    <n v="8385"/>
    <n v="12779"/>
    <x v="1"/>
    <x v="1"/>
    <n v="28"/>
    <n v="48027"/>
    <d v="2019-12-24T00:00:00"/>
    <s v="GGOENEBQ092299"/>
    <s v="Nest Secure Alarm System Starter Pack - USA"/>
    <x v="18"/>
    <n v="1"/>
    <x v="287"/>
    <n v="6.5"/>
    <s v="Used"/>
    <n v="0.05"/>
    <m/>
    <n v="4000"/>
    <n v="3749.46"/>
    <x v="1"/>
    <s v="NE30"/>
    <n v="30"/>
  </r>
  <r>
    <n v="8386"/>
    <n v="13113"/>
    <x v="0"/>
    <x v="3"/>
    <n v="44"/>
    <n v="48027"/>
    <d v="2019-12-24T00:00:00"/>
    <s v="GGOENEBQ093499"/>
    <s v="Nest Detect - USA"/>
    <x v="18"/>
    <n v="3"/>
    <x v="288"/>
    <n v="6.5"/>
    <s v="Clicked"/>
    <n v="0.05"/>
    <m/>
    <n v="4000"/>
    <n v="3749.46"/>
    <x v="1"/>
    <s v="NE30"/>
    <n v="30"/>
  </r>
  <r>
    <n v="8387"/>
    <n v="13113"/>
    <x v="0"/>
    <x v="3"/>
    <n v="44"/>
    <n v="48028"/>
    <d v="2019-12-24T00:00:00"/>
    <s v="GGOENEBQ086499"/>
    <s v="Nest Cam IQ - USA"/>
    <x v="18"/>
    <n v="1"/>
    <x v="285"/>
    <n v="6.5"/>
    <s v="Clicked"/>
    <n v="0.05"/>
    <m/>
    <n v="4000"/>
    <n v="3749.46"/>
    <x v="1"/>
    <s v="NE30"/>
    <n v="30"/>
  </r>
  <r>
    <n v="8388"/>
    <n v="13113"/>
    <x v="0"/>
    <x v="3"/>
    <n v="44"/>
    <n v="48032"/>
    <d v="2019-12-24T00:00:00"/>
    <s v="GGOENEBQ086799"/>
    <s v="Nest Thermostat E - USA"/>
    <x v="18"/>
    <n v="1"/>
    <x v="284"/>
    <n v="6.5"/>
    <s v="Not Used"/>
    <n v="0.05"/>
    <m/>
    <n v="4000"/>
    <n v="3749.46"/>
    <x v="1"/>
    <s v="NE30"/>
    <n v="30"/>
  </r>
  <r>
    <n v="8389"/>
    <n v="13113"/>
    <x v="0"/>
    <x v="3"/>
    <n v="44"/>
    <n v="48038"/>
    <d v="2019-12-24T00:00:00"/>
    <s v="GGOENEBQ086799"/>
    <s v="Nest Thermostat E - USA"/>
    <x v="18"/>
    <n v="1"/>
    <x v="284"/>
    <n v="6.5"/>
    <s v="Used"/>
    <n v="0.05"/>
    <m/>
    <n v="4000"/>
    <n v="3749.46"/>
    <x v="1"/>
    <s v="NE30"/>
    <n v="30"/>
  </r>
  <r>
    <n v="8390"/>
    <n v="13102"/>
    <x v="1"/>
    <x v="2"/>
    <n v="10"/>
    <n v="48019"/>
    <d v="2019-12-24T00:00:00"/>
    <s v="GGOENEBQ086799"/>
    <s v="Nest Thermostat E - USA"/>
    <x v="18"/>
    <n v="1"/>
    <x v="284"/>
    <n v="12.99"/>
    <s v="Not Used"/>
    <n v="0.05"/>
    <m/>
    <n v="4000"/>
    <n v="3749.46"/>
    <x v="1"/>
    <s v="NE30"/>
    <n v="30"/>
  </r>
  <r>
    <n v="8391"/>
    <n v="13102"/>
    <x v="1"/>
    <x v="2"/>
    <n v="10"/>
    <n v="48020"/>
    <d v="2019-12-24T00:00:00"/>
    <s v="GGOENEBQ086799"/>
    <s v="Nest Thermostat E - USA"/>
    <x v="18"/>
    <n v="1"/>
    <x v="284"/>
    <n v="6.5"/>
    <s v="Used"/>
    <n v="0.05"/>
    <m/>
    <n v="4000"/>
    <n v="3749.46"/>
    <x v="1"/>
    <s v="NE30"/>
    <n v="30"/>
  </r>
  <r>
    <n v="8392"/>
    <n v="16109"/>
    <x v="1"/>
    <x v="2"/>
    <n v="50"/>
    <n v="48006"/>
    <d v="2019-12-24T00:00:00"/>
    <s v="GGOENEBQ086499"/>
    <s v="Nest Cam IQ - USA"/>
    <x v="18"/>
    <n v="2"/>
    <x v="285"/>
    <n v="12.99"/>
    <s v="Clicked"/>
    <n v="0.05"/>
    <m/>
    <n v="4000"/>
    <n v="3749.46"/>
    <x v="1"/>
    <s v="NE30"/>
    <n v="30"/>
  </r>
  <r>
    <n v="8393"/>
    <n v="16779"/>
    <x v="0"/>
    <x v="4"/>
    <n v="11"/>
    <n v="45348"/>
    <d v="2019-12-01T00:00:00"/>
    <s v="GGOENEBQ092299"/>
    <s v="Nest Secure Alarm System Starter Pack - USA"/>
    <x v="18"/>
    <n v="1"/>
    <x v="287"/>
    <n v="6.5"/>
    <s v="Clicked"/>
    <n v="0.05"/>
    <d v="2019-01-12T00:00:00"/>
    <n v="3000"/>
    <n v="2358.1"/>
    <x v="1"/>
    <s v="NE30"/>
    <n v="30"/>
  </r>
  <r>
    <n v="8394"/>
    <n v="16779"/>
    <x v="0"/>
    <x v="4"/>
    <n v="11"/>
    <n v="45351"/>
    <d v="2019-12-01T00:00:00"/>
    <s v="GGOENEBQ092299"/>
    <s v="Nest Secure Alarm System Starter Pack - USA"/>
    <x v="18"/>
    <n v="1"/>
    <x v="287"/>
    <n v="6.5"/>
    <s v="Clicked"/>
    <n v="0.05"/>
    <d v="2019-01-12T00:00:00"/>
    <n v="3000"/>
    <n v="2358.1"/>
    <x v="1"/>
    <s v="NE30"/>
    <n v="30"/>
  </r>
  <r>
    <n v="8395"/>
    <n v="16779"/>
    <x v="0"/>
    <x v="4"/>
    <n v="11"/>
    <n v="45353"/>
    <d v="2019-12-01T00:00:00"/>
    <s v="GGOENEBQ086499"/>
    <s v="Nest Cam IQ - USA"/>
    <x v="18"/>
    <n v="1"/>
    <x v="285"/>
    <n v="6.5"/>
    <s v="Used"/>
    <n v="0.05"/>
    <d v="2019-01-12T00:00:00"/>
    <n v="3000"/>
    <n v="2358.1"/>
    <x v="1"/>
    <s v="NE30"/>
    <n v="30"/>
  </r>
  <r>
    <n v="8396"/>
    <n v="17619"/>
    <x v="1"/>
    <x v="2"/>
    <n v="30"/>
    <n v="45287"/>
    <d v="2019-12-01T00:00:00"/>
    <s v="GGOENEBQ086799"/>
    <s v="Nest Thermostat E - USA"/>
    <x v="18"/>
    <n v="1"/>
    <x v="284"/>
    <n v="6.5"/>
    <s v="Used"/>
    <n v="0.05"/>
    <d v="2019-01-12T00:00:00"/>
    <n v="3000"/>
    <n v="2358.1"/>
    <x v="1"/>
    <s v="NE30"/>
    <n v="30"/>
  </r>
  <r>
    <n v="8397"/>
    <n v="17619"/>
    <x v="1"/>
    <x v="2"/>
    <n v="30"/>
    <n v="45311"/>
    <d v="2019-12-01T00:00:00"/>
    <s v="GGOENEBQ086799"/>
    <s v="Nest Thermostat E - USA"/>
    <x v="18"/>
    <n v="1"/>
    <x v="284"/>
    <n v="6.5"/>
    <s v="Used"/>
    <n v="0.05"/>
    <d v="2019-01-12T00:00:00"/>
    <n v="3000"/>
    <n v="2358.1"/>
    <x v="1"/>
    <s v="NE30"/>
    <n v="30"/>
  </r>
  <r>
    <n v="8398"/>
    <n v="17619"/>
    <x v="1"/>
    <x v="2"/>
    <n v="30"/>
    <n v="45322"/>
    <d v="2019-12-01T00:00:00"/>
    <s v="GGOENEBQ086799"/>
    <s v="Nest Thermostat E - USA"/>
    <x v="18"/>
    <n v="1"/>
    <x v="284"/>
    <n v="6.5"/>
    <s v="Clicked"/>
    <n v="0.05"/>
    <d v="2019-01-12T00:00:00"/>
    <n v="3000"/>
    <n v="2358.1"/>
    <x v="1"/>
    <s v="NE30"/>
    <n v="30"/>
  </r>
  <r>
    <n v="8399"/>
    <n v="17604"/>
    <x v="1"/>
    <x v="1"/>
    <n v="28"/>
    <n v="45359"/>
    <d v="2019-12-01T00:00:00"/>
    <s v="GGOENEBQ086799"/>
    <s v="Nest Thermostat E - USA"/>
    <x v="18"/>
    <n v="1"/>
    <x v="284"/>
    <n v="6.5"/>
    <s v="Clicked"/>
    <n v="0.05"/>
    <d v="2019-01-12T00:00:00"/>
    <n v="3000"/>
    <n v="2358.1"/>
    <x v="1"/>
    <s v="NE30"/>
    <n v="30"/>
  </r>
  <r>
    <n v="8400"/>
    <n v="17604"/>
    <x v="1"/>
    <x v="1"/>
    <n v="28"/>
    <n v="45361"/>
    <d v="2019-12-01T00:00:00"/>
    <s v="GGOENEBQ092299"/>
    <s v="Nest Secure Alarm System Starter Pack - USA"/>
    <x v="18"/>
    <n v="1"/>
    <x v="287"/>
    <n v="6.5"/>
    <s v="Clicked"/>
    <n v="0.05"/>
    <d v="2019-01-12T00:00:00"/>
    <n v="3000"/>
    <n v="2358.1"/>
    <x v="1"/>
    <s v="NE30"/>
    <n v="30"/>
  </r>
  <r>
    <n v="8401"/>
    <n v="17604"/>
    <x v="1"/>
    <x v="1"/>
    <n v="28"/>
    <n v="45370"/>
    <d v="2019-12-01T00:00:00"/>
    <s v="GGOENEBQ086499"/>
    <s v="Nest Cam IQ - USA"/>
    <x v="18"/>
    <n v="1"/>
    <x v="285"/>
    <n v="6.5"/>
    <s v="Clicked"/>
    <n v="0.05"/>
    <d v="2019-01-12T00:00:00"/>
    <n v="3000"/>
    <n v="2358.1"/>
    <x v="1"/>
    <s v="NE30"/>
    <n v="30"/>
  </r>
  <r>
    <n v="8402"/>
    <n v="17604"/>
    <x v="1"/>
    <x v="1"/>
    <n v="28"/>
    <n v="45370"/>
    <d v="2019-12-01T00:00:00"/>
    <s v="GGOENEBQ092299"/>
    <s v="Nest Secure Alarm System Starter Pack - USA"/>
    <x v="18"/>
    <n v="1"/>
    <x v="287"/>
    <n v="6.5"/>
    <s v="Used"/>
    <n v="0.05"/>
    <d v="2019-01-12T00:00:00"/>
    <n v="3000"/>
    <n v="2358.1"/>
    <x v="1"/>
    <s v="NE30"/>
    <n v="30"/>
  </r>
  <r>
    <n v="8403"/>
    <n v="15808"/>
    <x v="1"/>
    <x v="1"/>
    <n v="6"/>
    <n v="48351"/>
    <d v="2019-12-29T00:00:00"/>
    <s v="GGOENEBQ086499"/>
    <s v="Nest Cam IQ - USA"/>
    <x v="18"/>
    <n v="1"/>
    <x v="285"/>
    <n v="6.5"/>
    <s v="Clicked"/>
    <n v="0.05"/>
    <m/>
    <n v="4000"/>
    <n v="2546.58"/>
    <x v="1"/>
    <s v="NE30"/>
    <n v="30"/>
  </r>
  <r>
    <n v="8404"/>
    <n v="15808"/>
    <x v="1"/>
    <x v="1"/>
    <n v="6"/>
    <n v="48352"/>
    <d v="2019-12-29T00:00:00"/>
    <s v="GGOENEBQ086799"/>
    <s v="Nest Thermostat E - USA"/>
    <x v="18"/>
    <n v="1"/>
    <x v="284"/>
    <n v="6.5"/>
    <s v="Clicked"/>
    <n v="0.05"/>
    <m/>
    <n v="4000"/>
    <n v="2546.58"/>
    <x v="1"/>
    <s v="NE30"/>
    <n v="30"/>
  </r>
  <r>
    <n v="8405"/>
    <n v="15808"/>
    <x v="1"/>
    <x v="1"/>
    <n v="6"/>
    <n v="48359"/>
    <d v="2019-12-29T00:00:00"/>
    <s v="GGOENEBQ086799"/>
    <s v="Nest Thermostat E - USA"/>
    <x v="18"/>
    <n v="1"/>
    <x v="284"/>
    <n v="6.5"/>
    <s v="Used"/>
    <n v="0.05"/>
    <m/>
    <n v="4000"/>
    <n v="2546.58"/>
    <x v="1"/>
    <s v="NE30"/>
    <n v="30"/>
  </r>
  <r>
    <n v="8406"/>
    <n v="15808"/>
    <x v="1"/>
    <x v="1"/>
    <n v="6"/>
    <n v="48364"/>
    <d v="2019-12-29T00:00:00"/>
    <s v="GGOENEBQ086799"/>
    <s v="Nest Thermostat E - USA"/>
    <x v="18"/>
    <n v="1"/>
    <x v="284"/>
    <n v="6.5"/>
    <s v="Clicked"/>
    <n v="0.05"/>
    <m/>
    <n v="4000"/>
    <n v="2546.58"/>
    <x v="1"/>
    <s v="NE30"/>
    <n v="30"/>
  </r>
  <r>
    <n v="8407"/>
    <n v="15808"/>
    <x v="1"/>
    <x v="1"/>
    <n v="6"/>
    <n v="48366"/>
    <d v="2019-12-29T00:00:00"/>
    <s v="GGOENEBQ086799"/>
    <s v="Nest Thermostat E - USA"/>
    <x v="18"/>
    <n v="1"/>
    <x v="284"/>
    <n v="6.5"/>
    <s v="Not Used"/>
    <n v="0.05"/>
    <m/>
    <n v="4000"/>
    <n v="2546.58"/>
    <x v="1"/>
    <s v="NE30"/>
    <n v="30"/>
  </r>
  <r>
    <n v="8408"/>
    <n v="15808"/>
    <x v="1"/>
    <x v="1"/>
    <n v="6"/>
    <n v="48373"/>
    <d v="2019-12-29T00:00:00"/>
    <s v="GGOENEBQ086799"/>
    <s v="Nest Thermostat E - USA"/>
    <x v="18"/>
    <n v="1"/>
    <x v="284"/>
    <n v="6.5"/>
    <s v="Used"/>
    <n v="0.05"/>
    <m/>
    <n v="4000"/>
    <n v="2546.58"/>
    <x v="1"/>
    <s v="NE30"/>
    <n v="30"/>
  </r>
  <r>
    <n v="8409"/>
    <n v="15808"/>
    <x v="1"/>
    <x v="1"/>
    <n v="6"/>
    <n v="48379"/>
    <d v="2019-12-29T00:00:00"/>
    <s v="GGOENEBQ086799"/>
    <s v="Nest Thermostat E - USA"/>
    <x v="18"/>
    <n v="1"/>
    <x v="284"/>
    <n v="6.5"/>
    <s v="Used"/>
    <n v="0.05"/>
    <m/>
    <n v="4000"/>
    <n v="2546.58"/>
    <x v="1"/>
    <s v="NE30"/>
    <n v="30"/>
  </r>
  <r>
    <n v="8410"/>
    <n v="15808"/>
    <x v="1"/>
    <x v="1"/>
    <n v="6"/>
    <n v="48389"/>
    <d v="2019-12-29T00:00:00"/>
    <s v="GGOENEBQ086799"/>
    <s v="Nest Thermostat E - USA"/>
    <x v="18"/>
    <n v="1"/>
    <x v="284"/>
    <n v="6.5"/>
    <s v="Not Used"/>
    <n v="0.05"/>
    <m/>
    <n v="4000"/>
    <n v="2546.58"/>
    <x v="1"/>
    <s v="NE30"/>
    <n v="30"/>
  </r>
  <r>
    <n v="8411"/>
    <n v="15808"/>
    <x v="1"/>
    <x v="1"/>
    <n v="6"/>
    <n v="48390"/>
    <d v="2019-12-29T00:00:00"/>
    <s v="GGOENEBQ086499"/>
    <s v="Nest Cam IQ - USA"/>
    <x v="18"/>
    <n v="1"/>
    <x v="285"/>
    <n v="6.5"/>
    <s v="Clicked"/>
    <n v="0.05"/>
    <m/>
    <n v="4000"/>
    <n v="2546.58"/>
    <x v="1"/>
    <s v="NE30"/>
    <n v="30"/>
  </r>
  <r>
    <n v="8412"/>
    <n v="16525"/>
    <x v="1"/>
    <x v="1"/>
    <n v="47"/>
    <n v="48344"/>
    <d v="2019-12-29T00:00:00"/>
    <s v="GGOENEBQ086799"/>
    <s v="Nest Thermostat E - USA"/>
    <x v="18"/>
    <n v="1"/>
    <x v="284"/>
    <n v="6.5"/>
    <s v="Used"/>
    <n v="0.05"/>
    <m/>
    <n v="4000"/>
    <n v="2546.58"/>
    <x v="1"/>
    <s v="NE30"/>
    <n v="30"/>
  </r>
  <r>
    <n v="8413"/>
    <n v="16525"/>
    <x v="1"/>
    <x v="1"/>
    <n v="47"/>
    <n v="48346"/>
    <d v="2019-12-29T00:00:00"/>
    <s v="GGOENEBQ092299"/>
    <s v="Nest Secure Alarm System Starter Pack - USA"/>
    <x v="18"/>
    <n v="1"/>
    <x v="287"/>
    <n v="6.5"/>
    <s v="Clicked"/>
    <n v="0.05"/>
    <m/>
    <n v="4000"/>
    <n v="2546.58"/>
    <x v="1"/>
    <s v="NE30"/>
    <n v="30"/>
  </r>
  <r>
    <n v="8414"/>
    <n v="16525"/>
    <x v="1"/>
    <x v="1"/>
    <n v="47"/>
    <n v="48346"/>
    <d v="2019-12-29T00:00:00"/>
    <s v="GGOENEBQ093499"/>
    <s v="Nest Detect - USA"/>
    <x v="18"/>
    <n v="1"/>
    <x v="288"/>
    <n v="6.5"/>
    <s v="Used"/>
    <n v="0.05"/>
    <m/>
    <n v="4000"/>
    <n v="2546.58"/>
    <x v="1"/>
    <s v="NE30"/>
    <n v="30"/>
  </r>
  <r>
    <n v="8415"/>
    <n v="13584"/>
    <x v="0"/>
    <x v="0"/>
    <n v="35"/>
    <n v="48325"/>
    <d v="2019-12-29T00:00:00"/>
    <s v="GGOENEBQ086799"/>
    <s v="Nest Thermostat E - USA"/>
    <x v="18"/>
    <n v="1"/>
    <x v="284"/>
    <n v="6.5"/>
    <s v="Clicked"/>
    <n v="0.05"/>
    <m/>
    <n v="4000"/>
    <n v="2546.58"/>
    <x v="1"/>
    <s v="NE30"/>
    <n v="30"/>
  </r>
  <r>
    <n v="8416"/>
    <n v="13584"/>
    <x v="0"/>
    <x v="0"/>
    <n v="35"/>
    <n v="48338"/>
    <d v="2019-12-29T00:00:00"/>
    <s v="GGOENEBQ086499"/>
    <s v="Nest Cam IQ - USA"/>
    <x v="18"/>
    <n v="1"/>
    <x v="285"/>
    <n v="6.5"/>
    <s v="Clicked"/>
    <n v="0.05"/>
    <m/>
    <n v="4000"/>
    <n v="2546.58"/>
    <x v="1"/>
    <s v="NE30"/>
    <n v="30"/>
  </r>
  <r>
    <n v="8417"/>
    <n v="15808"/>
    <x v="1"/>
    <x v="1"/>
    <n v="6"/>
    <n v="48393"/>
    <d v="2019-12-30T00:00:00"/>
    <s v="GGOENEBQ093499"/>
    <s v="Nest Detect - USA"/>
    <x v="18"/>
    <n v="5"/>
    <x v="288"/>
    <n v="6.5"/>
    <s v="Not Used"/>
    <n v="0.05"/>
    <m/>
    <n v="4000"/>
    <n v="674.31"/>
    <x v="1"/>
    <s v="NE30"/>
    <n v="30"/>
  </r>
  <r>
    <n v="8418"/>
    <n v="15808"/>
    <x v="1"/>
    <x v="1"/>
    <n v="6"/>
    <n v="48396"/>
    <d v="2019-12-30T00:00:00"/>
    <s v="GGOENEBQ086799"/>
    <s v="Nest Thermostat E - USA"/>
    <x v="18"/>
    <n v="2"/>
    <x v="284"/>
    <n v="12.99"/>
    <s v="Not Used"/>
    <n v="0.05"/>
    <m/>
    <n v="4000"/>
    <n v="674.31"/>
    <x v="1"/>
    <s v="NE30"/>
    <n v="30"/>
  </r>
  <r>
    <n v="8419"/>
    <n v="15808"/>
    <x v="1"/>
    <x v="1"/>
    <n v="6"/>
    <n v="48398"/>
    <d v="2019-12-30T00:00:00"/>
    <s v="GGOENEBQ093499"/>
    <s v="Nest Detect - USA"/>
    <x v="18"/>
    <n v="2"/>
    <x v="288"/>
    <n v="6.5"/>
    <s v="Not Used"/>
    <n v="0.05"/>
    <m/>
    <n v="4000"/>
    <n v="674.31"/>
    <x v="1"/>
    <s v="NE30"/>
    <n v="30"/>
  </r>
  <r>
    <n v="8420"/>
    <n v="17105"/>
    <x v="1"/>
    <x v="3"/>
    <n v="38"/>
    <n v="48411"/>
    <d v="2019-12-30T00:00:00"/>
    <s v="GGOENEBQ092299"/>
    <s v="Nest Secure Alarm System Starter Pack - USA"/>
    <x v="18"/>
    <n v="1"/>
    <x v="287"/>
    <n v="6.5"/>
    <s v="Clicked"/>
    <n v="0.05"/>
    <m/>
    <n v="4000"/>
    <n v="674.31"/>
    <x v="1"/>
    <s v="NE30"/>
    <n v="30"/>
  </r>
  <r>
    <n v="8421"/>
    <n v="17105"/>
    <x v="1"/>
    <x v="3"/>
    <n v="38"/>
    <n v="48414"/>
    <d v="2019-12-30T00:00:00"/>
    <s v="GGOENEBQ086799"/>
    <s v="Nest Thermostat E - USA"/>
    <x v="18"/>
    <n v="1"/>
    <x v="284"/>
    <n v="6.5"/>
    <s v="Clicked"/>
    <n v="0.05"/>
    <m/>
    <n v="4000"/>
    <n v="674.31"/>
    <x v="1"/>
    <s v="NE30"/>
    <n v="30"/>
  </r>
  <r>
    <n v="8422"/>
    <n v="17105"/>
    <x v="1"/>
    <x v="3"/>
    <n v="38"/>
    <n v="48420"/>
    <d v="2019-12-30T00:00:00"/>
    <s v="GGOENEBQ086799"/>
    <s v="Nest Thermostat E - USA"/>
    <x v="18"/>
    <n v="1"/>
    <x v="284"/>
    <n v="6.5"/>
    <s v="Clicked"/>
    <n v="0.05"/>
    <m/>
    <n v="4000"/>
    <n v="674.31"/>
    <x v="1"/>
    <s v="NE30"/>
    <n v="30"/>
  </r>
  <r>
    <n v="8423"/>
    <n v="17105"/>
    <x v="1"/>
    <x v="3"/>
    <n v="38"/>
    <n v="48421"/>
    <d v="2019-12-30T00:00:00"/>
    <s v="GGOENEBQ092299"/>
    <s v="Nest Secure Alarm System Starter Pack - USA"/>
    <x v="18"/>
    <n v="1"/>
    <x v="287"/>
    <n v="6.5"/>
    <s v="Clicked"/>
    <n v="0.05"/>
    <m/>
    <n v="4000"/>
    <n v="674.31"/>
    <x v="1"/>
    <s v="NE30"/>
    <n v="30"/>
  </r>
  <r>
    <n v="8424"/>
    <n v="17105"/>
    <x v="1"/>
    <x v="3"/>
    <n v="38"/>
    <n v="48421"/>
    <d v="2019-12-30T00:00:00"/>
    <s v="GGOENEBQ093499"/>
    <s v="Nest Detect - USA"/>
    <x v="18"/>
    <n v="1"/>
    <x v="288"/>
    <n v="6.5"/>
    <s v="Used"/>
    <n v="0.05"/>
    <m/>
    <n v="4000"/>
    <n v="674.31"/>
    <x v="1"/>
    <s v="NE30"/>
    <n v="30"/>
  </r>
  <r>
    <n v="8425"/>
    <n v="17105"/>
    <x v="1"/>
    <x v="3"/>
    <n v="38"/>
    <n v="48421"/>
    <d v="2019-12-30T00:00:00"/>
    <s v="GGOENEBQ093599"/>
    <s v="Nest Tag - USA"/>
    <x v="18"/>
    <n v="2"/>
    <x v="286"/>
    <n v="6.5"/>
    <s v="Clicked"/>
    <n v="0.05"/>
    <m/>
    <n v="4000"/>
    <n v="674.31"/>
    <x v="1"/>
    <s v="NE30"/>
    <n v="30"/>
  </r>
  <r>
    <n v="8426"/>
    <n v="17105"/>
    <x v="1"/>
    <x v="3"/>
    <n v="38"/>
    <n v="48423"/>
    <d v="2019-12-30T00:00:00"/>
    <s v="GGOENEBQ086799"/>
    <s v="Nest Thermostat E - USA"/>
    <x v="18"/>
    <n v="1"/>
    <x v="284"/>
    <n v="6.5"/>
    <s v="Clicked"/>
    <n v="0.05"/>
    <m/>
    <n v="4000"/>
    <n v="674.31"/>
    <x v="1"/>
    <s v="NE30"/>
    <n v="30"/>
  </r>
  <r>
    <n v="8427"/>
    <n v="17105"/>
    <x v="1"/>
    <x v="3"/>
    <n v="38"/>
    <n v="48424"/>
    <d v="2019-12-30T00:00:00"/>
    <s v="GGOENEBQ092299"/>
    <s v="Nest Secure Alarm System Starter Pack - USA"/>
    <x v="18"/>
    <n v="1"/>
    <x v="287"/>
    <n v="6.5"/>
    <s v="Used"/>
    <n v="0.05"/>
    <m/>
    <n v="4000"/>
    <n v="674.31"/>
    <x v="1"/>
    <s v="NE30"/>
    <n v="30"/>
  </r>
  <r>
    <n v="8428"/>
    <n v="17105"/>
    <x v="1"/>
    <x v="3"/>
    <n v="38"/>
    <n v="48424"/>
    <d v="2019-12-30T00:00:00"/>
    <s v="GGOENEBQ093499"/>
    <s v="Nest Detect - USA"/>
    <x v="18"/>
    <n v="3"/>
    <x v="288"/>
    <n v="6.5"/>
    <s v="Not Used"/>
    <n v="0.05"/>
    <m/>
    <n v="4000"/>
    <n v="674.31"/>
    <x v="1"/>
    <s v="NE30"/>
    <n v="30"/>
  </r>
  <r>
    <n v="8429"/>
    <n v="17105"/>
    <x v="1"/>
    <x v="3"/>
    <n v="38"/>
    <n v="48427"/>
    <d v="2019-12-30T00:00:00"/>
    <s v="GGOENEBQ086799"/>
    <s v="Nest Thermostat E - USA"/>
    <x v="18"/>
    <n v="1"/>
    <x v="284"/>
    <n v="6.5"/>
    <s v="Clicked"/>
    <n v="0.05"/>
    <m/>
    <n v="4000"/>
    <n v="674.31"/>
    <x v="1"/>
    <s v="NE30"/>
    <n v="30"/>
  </r>
  <r>
    <n v="8430"/>
    <n v="17105"/>
    <x v="1"/>
    <x v="3"/>
    <n v="38"/>
    <n v="48428"/>
    <d v="2019-12-30T00:00:00"/>
    <s v="GGOENEBQ092299"/>
    <s v="Nest Secure Alarm System Starter Pack - USA"/>
    <x v="18"/>
    <n v="1"/>
    <x v="287"/>
    <n v="6.5"/>
    <s v="Used"/>
    <n v="0.05"/>
    <m/>
    <n v="4000"/>
    <n v="674.31"/>
    <x v="1"/>
    <s v="NE30"/>
    <n v="30"/>
  </r>
  <r>
    <n v="8431"/>
    <n v="17105"/>
    <x v="1"/>
    <x v="3"/>
    <n v="38"/>
    <n v="48430"/>
    <d v="2019-12-30T00:00:00"/>
    <s v="GGOENEBQ086799"/>
    <s v="Nest Thermostat E - USA"/>
    <x v="18"/>
    <n v="1"/>
    <x v="284"/>
    <n v="6.5"/>
    <s v="Clicked"/>
    <n v="0.05"/>
    <m/>
    <n v="4000"/>
    <n v="674.31"/>
    <x v="1"/>
    <s v="NE30"/>
    <n v="30"/>
  </r>
  <r>
    <n v="8432"/>
    <n v="17105"/>
    <x v="1"/>
    <x v="3"/>
    <n v="38"/>
    <n v="48438"/>
    <d v="2019-12-30T00:00:00"/>
    <s v="GGOENEBQ086799"/>
    <s v="Nest Thermostat E - USA"/>
    <x v="18"/>
    <n v="1"/>
    <x v="284"/>
    <n v="6.5"/>
    <s v="Clicked"/>
    <n v="0.05"/>
    <m/>
    <n v="4000"/>
    <n v="674.31"/>
    <x v="1"/>
    <s v="NE30"/>
    <n v="30"/>
  </r>
  <r>
    <n v="8433"/>
    <n v="12681"/>
    <x v="0"/>
    <x v="0"/>
    <n v="27"/>
    <n v="45430"/>
    <d v="2019-12-03T00:00:00"/>
    <s v="GGOENEBQ086499"/>
    <s v="Nest Cam IQ - USA"/>
    <x v="18"/>
    <n v="1"/>
    <x v="285"/>
    <n v="6.5"/>
    <s v="Clicked"/>
    <n v="0.05"/>
    <d v="2019-03-12T00:00:00"/>
    <n v="3500"/>
    <n v="2011.57"/>
    <x v="1"/>
    <s v="NE30"/>
    <n v="30"/>
  </r>
  <r>
    <n v="8434"/>
    <n v="12681"/>
    <x v="0"/>
    <x v="0"/>
    <n v="27"/>
    <n v="45437"/>
    <d v="2019-12-03T00:00:00"/>
    <s v="GGOENEBQ086499"/>
    <s v="Nest Cam IQ - USA"/>
    <x v="18"/>
    <n v="1"/>
    <x v="285"/>
    <n v="6.5"/>
    <s v="Not Used"/>
    <n v="0.05"/>
    <d v="2019-03-12T00:00:00"/>
    <n v="3500"/>
    <n v="2011.57"/>
    <x v="1"/>
    <s v="NE30"/>
    <n v="30"/>
  </r>
  <r>
    <n v="8435"/>
    <n v="14744"/>
    <x v="1"/>
    <x v="1"/>
    <n v="31"/>
    <n v="45441"/>
    <d v="2019-12-03T00:00:00"/>
    <s v="GGOENEBQ086499"/>
    <s v="Nest Cam IQ - USA"/>
    <x v="18"/>
    <n v="1"/>
    <x v="285"/>
    <n v="6.5"/>
    <s v="Clicked"/>
    <n v="0.05"/>
    <d v="2019-03-12T00:00:00"/>
    <n v="3500"/>
    <n v="2011.57"/>
    <x v="1"/>
    <s v="NE30"/>
    <n v="30"/>
  </r>
  <r>
    <n v="8436"/>
    <n v="15881"/>
    <x v="0"/>
    <x v="2"/>
    <n v="34"/>
    <n v="45493"/>
    <d v="2019-12-03T00:00:00"/>
    <s v="GGOENEBQ086499"/>
    <s v="Nest Cam IQ - USA"/>
    <x v="18"/>
    <n v="1"/>
    <x v="285"/>
    <n v="6.5"/>
    <s v="Clicked"/>
    <n v="0.05"/>
    <d v="2019-03-12T00:00:00"/>
    <n v="3500"/>
    <n v="2011.57"/>
    <x v="1"/>
    <s v="NE30"/>
    <n v="30"/>
  </r>
  <r>
    <n v="8437"/>
    <n v="15881"/>
    <x v="0"/>
    <x v="2"/>
    <n v="34"/>
    <n v="45493"/>
    <d v="2019-12-03T00:00:00"/>
    <s v="GGOENEBQ092299"/>
    <s v="Nest Secure Alarm System Starter Pack - USA"/>
    <x v="18"/>
    <n v="1"/>
    <x v="287"/>
    <n v="6.5"/>
    <s v="Clicked"/>
    <n v="0.05"/>
    <d v="2019-03-12T00:00:00"/>
    <n v="3500"/>
    <n v="2011.57"/>
    <x v="1"/>
    <s v="NE30"/>
    <n v="30"/>
  </r>
  <r>
    <n v="8438"/>
    <n v="15881"/>
    <x v="0"/>
    <x v="2"/>
    <n v="34"/>
    <n v="45499"/>
    <d v="2019-12-03T00:00:00"/>
    <s v="GGOENEBQ086499"/>
    <s v="Nest Cam IQ - USA"/>
    <x v="18"/>
    <n v="1"/>
    <x v="285"/>
    <n v="6.5"/>
    <s v="Used"/>
    <n v="0.05"/>
    <d v="2019-03-12T00:00:00"/>
    <n v="3500"/>
    <n v="2011.57"/>
    <x v="1"/>
    <s v="NE30"/>
    <n v="30"/>
  </r>
  <r>
    <n v="8439"/>
    <n v="15881"/>
    <x v="0"/>
    <x v="2"/>
    <n v="34"/>
    <n v="45499"/>
    <d v="2019-12-03T00:00:00"/>
    <s v="GGOENEBQ092299"/>
    <s v="Nest Secure Alarm System Starter Pack - USA"/>
    <x v="18"/>
    <n v="1"/>
    <x v="287"/>
    <n v="6.5"/>
    <s v="Clicked"/>
    <n v="0.05"/>
    <d v="2019-03-12T00:00:00"/>
    <n v="3500"/>
    <n v="2011.57"/>
    <x v="1"/>
    <s v="NE30"/>
    <n v="30"/>
  </r>
  <r>
    <n v="8440"/>
    <n v="17375"/>
    <x v="0"/>
    <x v="3"/>
    <n v="21"/>
    <n v="45475"/>
    <d v="2019-12-03T00:00:00"/>
    <s v="GGOENEBQ086499"/>
    <s v="Nest Cam IQ - USA"/>
    <x v="18"/>
    <n v="1"/>
    <x v="285"/>
    <n v="6.5"/>
    <s v="Clicked"/>
    <n v="0.05"/>
    <d v="2019-03-12T00:00:00"/>
    <n v="3500"/>
    <n v="2011.57"/>
    <x v="1"/>
    <s v="NE30"/>
    <n v="30"/>
  </r>
  <r>
    <n v="8441"/>
    <n v="17375"/>
    <x v="0"/>
    <x v="3"/>
    <n v="21"/>
    <n v="45475"/>
    <d v="2019-12-03T00:00:00"/>
    <s v="GGOENEBQ092299"/>
    <s v="Nest Secure Alarm System Starter Pack - USA"/>
    <x v="18"/>
    <n v="1"/>
    <x v="287"/>
    <n v="6.5"/>
    <s v="Not Used"/>
    <n v="0.05"/>
    <d v="2019-03-12T00:00:00"/>
    <n v="3500"/>
    <n v="2011.57"/>
    <x v="1"/>
    <s v="NE30"/>
    <n v="30"/>
  </r>
  <r>
    <n v="8442"/>
    <n v="17375"/>
    <x v="0"/>
    <x v="3"/>
    <n v="21"/>
    <n v="45478"/>
    <d v="2019-12-03T00:00:00"/>
    <s v="GGOENEBQ086799"/>
    <s v="Nest Thermostat E - USA"/>
    <x v="18"/>
    <n v="1"/>
    <x v="284"/>
    <n v="6.5"/>
    <s v="Clicked"/>
    <n v="0.05"/>
    <d v="2019-03-12T00:00:00"/>
    <n v="3500"/>
    <n v="2011.57"/>
    <x v="1"/>
    <s v="NE30"/>
    <n v="30"/>
  </r>
  <r>
    <n v="8443"/>
    <n v="17375"/>
    <x v="0"/>
    <x v="3"/>
    <n v="21"/>
    <n v="45483"/>
    <d v="2019-12-03T00:00:00"/>
    <s v="GGOENEBQ086799"/>
    <s v="Nest Thermostat E - USA"/>
    <x v="18"/>
    <n v="1"/>
    <x v="284"/>
    <n v="6.5"/>
    <s v="Not Used"/>
    <n v="0.05"/>
    <d v="2019-03-12T00:00:00"/>
    <n v="3500"/>
    <n v="2011.57"/>
    <x v="1"/>
    <s v="NE30"/>
    <n v="30"/>
  </r>
  <r>
    <n v="8444"/>
    <n v="14442"/>
    <x v="1"/>
    <x v="1"/>
    <n v="44"/>
    <n v="45440"/>
    <d v="2019-12-03T00:00:00"/>
    <s v="GGOENEBQ086799"/>
    <s v="Nest Thermostat E - USA"/>
    <x v="18"/>
    <n v="1"/>
    <x v="284"/>
    <n v="19.989999999999998"/>
    <s v="Not Used"/>
    <n v="0.05"/>
    <d v="2019-03-12T00:00:00"/>
    <n v="3500"/>
    <n v="2011.57"/>
    <x v="1"/>
    <s v="NE30"/>
    <n v="30"/>
  </r>
  <r>
    <n v="8445"/>
    <n v="14442"/>
    <x v="1"/>
    <x v="1"/>
    <n v="44"/>
    <n v="45440"/>
    <d v="2019-12-03T00:00:00"/>
    <s v="GGOENEBQ092299"/>
    <s v="Nest Secure Alarm System Starter Pack - USA"/>
    <x v="18"/>
    <n v="1"/>
    <x v="287"/>
    <n v="19.989999999999998"/>
    <s v="Not Used"/>
    <n v="0.05"/>
    <d v="2019-03-12T00:00:00"/>
    <n v="3500"/>
    <n v="2011.57"/>
    <x v="1"/>
    <s v="NE30"/>
    <n v="30"/>
  </r>
  <r>
    <n v="8446"/>
    <n v="12853"/>
    <x v="0"/>
    <x v="2"/>
    <n v="11"/>
    <n v="45469"/>
    <d v="2019-12-03T00:00:00"/>
    <s v="GGOENEBQ086799"/>
    <s v="Nest Thermostat E - USA"/>
    <x v="18"/>
    <n v="3"/>
    <x v="284"/>
    <n v="6.5"/>
    <s v="Used"/>
    <n v="0.05"/>
    <d v="2019-03-12T00:00:00"/>
    <n v="3500"/>
    <n v="2011.57"/>
    <x v="1"/>
    <s v="NE30"/>
    <n v="30"/>
  </r>
  <r>
    <n v="8447"/>
    <n v="15058"/>
    <x v="0"/>
    <x v="3"/>
    <n v="8"/>
    <n v="45450"/>
    <d v="2019-12-03T00:00:00"/>
    <s v="GGOENEBQ086799"/>
    <s v="Nest Thermostat E - USA"/>
    <x v="18"/>
    <n v="1"/>
    <x v="284"/>
    <n v="6.5"/>
    <s v="Used"/>
    <n v="0.05"/>
    <d v="2019-03-12T00:00:00"/>
    <n v="3500"/>
    <n v="2011.57"/>
    <x v="1"/>
    <s v="NE30"/>
    <n v="30"/>
  </r>
  <r>
    <n v="8448"/>
    <n v="13309"/>
    <x v="0"/>
    <x v="0"/>
    <n v="14"/>
    <n v="47969"/>
    <d v="2019-12-23T00:00:00"/>
    <s v="GGOENEBQ086799"/>
    <s v="Nest Thermostat E - USA"/>
    <x v="18"/>
    <n v="1"/>
    <x v="284"/>
    <n v="6.5"/>
    <s v="Clicked"/>
    <n v="0.05"/>
    <m/>
    <n v="4500"/>
    <n v="2199.69"/>
    <x v="1"/>
    <s v="NE30"/>
    <n v="30"/>
  </r>
  <r>
    <n v="8449"/>
    <n v="13309"/>
    <x v="0"/>
    <x v="0"/>
    <n v="14"/>
    <n v="47977"/>
    <d v="2019-12-23T00:00:00"/>
    <s v="GGOENEBQ093499"/>
    <s v="Nest Detect - USA"/>
    <x v="18"/>
    <n v="2"/>
    <x v="288"/>
    <n v="6.5"/>
    <s v="Used"/>
    <n v="0.05"/>
    <m/>
    <n v="4500"/>
    <n v="2199.69"/>
    <x v="1"/>
    <s v="NE30"/>
    <n v="30"/>
  </r>
  <r>
    <n v="8450"/>
    <n v="13309"/>
    <x v="0"/>
    <x v="0"/>
    <n v="14"/>
    <n v="47980"/>
    <d v="2019-12-23T00:00:00"/>
    <s v="GGOENEBQ086799"/>
    <s v="Nest Thermostat E - USA"/>
    <x v="18"/>
    <n v="1"/>
    <x v="284"/>
    <n v="6.5"/>
    <s v="Used"/>
    <n v="0.05"/>
    <m/>
    <n v="4500"/>
    <n v="2199.69"/>
    <x v="1"/>
    <s v="NE30"/>
    <n v="30"/>
  </r>
  <r>
    <n v="8451"/>
    <n v="13309"/>
    <x v="0"/>
    <x v="0"/>
    <n v="14"/>
    <n v="47985"/>
    <d v="2019-12-23T00:00:00"/>
    <s v="GGOENEBQ092299"/>
    <s v="Nest Secure Alarm System Starter Pack - USA"/>
    <x v="18"/>
    <n v="1"/>
    <x v="287"/>
    <n v="6.5"/>
    <s v="Clicked"/>
    <n v="0.05"/>
    <m/>
    <n v="4500"/>
    <n v="2199.69"/>
    <x v="1"/>
    <s v="NE30"/>
    <n v="30"/>
  </r>
  <r>
    <n v="8452"/>
    <n v="13309"/>
    <x v="0"/>
    <x v="0"/>
    <n v="14"/>
    <n v="47985"/>
    <d v="2019-12-23T00:00:00"/>
    <s v="GGOENEBQ093499"/>
    <s v="Nest Detect - USA"/>
    <x v="18"/>
    <n v="2"/>
    <x v="288"/>
    <n v="6.5"/>
    <s v="Clicked"/>
    <n v="0.05"/>
    <m/>
    <n v="4500"/>
    <n v="2199.69"/>
    <x v="1"/>
    <s v="NE30"/>
    <n v="30"/>
  </r>
  <r>
    <n v="8453"/>
    <n v="13309"/>
    <x v="0"/>
    <x v="0"/>
    <n v="14"/>
    <n v="47985"/>
    <d v="2019-12-23T00:00:00"/>
    <s v="GGOENEBQ093599"/>
    <s v="Nest Tag - USA"/>
    <x v="18"/>
    <n v="1"/>
    <x v="286"/>
    <n v="6.5"/>
    <s v="Clicked"/>
    <n v="0.05"/>
    <m/>
    <n v="4500"/>
    <n v="2199.69"/>
    <x v="1"/>
    <s v="NE30"/>
    <n v="30"/>
  </r>
  <r>
    <n v="8454"/>
    <n v="13309"/>
    <x v="0"/>
    <x v="0"/>
    <n v="14"/>
    <n v="47988"/>
    <d v="2019-12-23T00:00:00"/>
    <s v="GGOENEBQ092299"/>
    <s v="Nest Secure Alarm System Starter Pack - USA"/>
    <x v="18"/>
    <n v="1"/>
    <x v="287"/>
    <n v="6.5"/>
    <s v="Not Used"/>
    <n v="0.05"/>
    <m/>
    <n v="4500"/>
    <n v="2199.69"/>
    <x v="1"/>
    <s v="NE30"/>
    <n v="30"/>
  </r>
  <r>
    <n v="8455"/>
    <n v="13309"/>
    <x v="0"/>
    <x v="0"/>
    <n v="14"/>
    <n v="47988"/>
    <d v="2019-12-23T00:00:00"/>
    <s v="GGOENEBQ093599"/>
    <s v="Nest Tag - USA"/>
    <x v="18"/>
    <n v="1"/>
    <x v="286"/>
    <n v="6.5"/>
    <s v="Used"/>
    <n v="0.05"/>
    <m/>
    <n v="4500"/>
    <n v="2199.69"/>
    <x v="1"/>
    <s v="NE30"/>
    <n v="30"/>
  </r>
  <r>
    <n v="8456"/>
    <n v="12842"/>
    <x v="1"/>
    <x v="3"/>
    <n v="27"/>
    <n v="47993"/>
    <d v="2019-12-23T00:00:00"/>
    <s v="GGOENEBQ086499"/>
    <s v="Nest Cam IQ - USA"/>
    <x v="18"/>
    <n v="1"/>
    <x v="285"/>
    <n v="6.5"/>
    <s v="Used"/>
    <n v="0.05"/>
    <m/>
    <n v="4500"/>
    <n v="2199.69"/>
    <x v="1"/>
    <s v="NE30"/>
    <n v="30"/>
  </r>
  <r>
    <n v="8457"/>
    <n v="12842"/>
    <x v="1"/>
    <x v="3"/>
    <n v="27"/>
    <n v="47999"/>
    <d v="2019-12-23T00:00:00"/>
    <s v="GGOENEBQ086799"/>
    <s v="Nest Thermostat E - USA"/>
    <x v="18"/>
    <n v="1"/>
    <x v="284"/>
    <n v="6.5"/>
    <s v="Not Used"/>
    <n v="0.05"/>
    <m/>
    <n v="4500"/>
    <n v="2199.69"/>
    <x v="1"/>
    <s v="NE30"/>
    <n v="30"/>
  </r>
  <r>
    <n v="8458"/>
    <n v="12842"/>
    <x v="1"/>
    <x v="3"/>
    <n v="27"/>
    <n v="48003"/>
    <d v="2019-12-23T00:00:00"/>
    <s v="GGOENEBQ092299"/>
    <s v="Nest Secure Alarm System Starter Pack - USA"/>
    <x v="18"/>
    <n v="1"/>
    <x v="287"/>
    <n v="12.99"/>
    <s v="Used"/>
    <n v="0.05"/>
    <m/>
    <n v="4500"/>
    <n v="2199.69"/>
    <x v="1"/>
    <s v="NE30"/>
    <n v="30"/>
  </r>
  <r>
    <n v="8459"/>
    <n v="16109"/>
    <x v="1"/>
    <x v="2"/>
    <n v="50"/>
    <n v="48003"/>
    <d v="2019-12-23T00:00:00"/>
    <s v="GGOENEBQ093499"/>
    <s v="Nest Detect - USA"/>
    <x v="18"/>
    <n v="1"/>
    <x v="288"/>
    <n v="12.99"/>
    <s v="Clicked"/>
    <n v="0.05"/>
    <m/>
    <n v="4500"/>
    <n v="2199.69"/>
    <x v="1"/>
    <s v="NE30"/>
    <n v="30"/>
  </r>
  <r>
    <n v="8460"/>
    <n v="14462"/>
    <x v="1"/>
    <x v="0"/>
    <n v="42"/>
    <n v="48050"/>
    <d v="2019-12-25T00:00:00"/>
    <s v="GGOENEBQ086499"/>
    <s v="Nest Cam IQ - USA"/>
    <x v="18"/>
    <n v="1"/>
    <x v="285"/>
    <n v="6.5"/>
    <s v="Used"/>
    <n v="0.05"/>
    <m/>
    <n v="4000"/>
    <n v="1133.7"/>
    <x v="1"/>
    <s v="NE30"/>
    <n v="30"/>
  </r>
  <r>
    <n v="8461"/>
    <n v="14462"/>
    <x v="1"/>
    <x v="0"/>
    <n v="42"/>
    <n v="48056"/>
    <d v="2019-12-25T00:00:00"/>
    <s v="GGOENEBQ092299"/>
    <s v="Nest Secure Alarm System Starter Pack - USA"/>
    <x v="18"/>
    <n v="1"/>
    <x v="287"/>
    <n v="6.5"/>
    <s v="Clicked"/>
    <n v="0.05"/>
    <m/>
    <n v="4000"/>
    <n v="1133.7"/>
    <x v="1"/>
    <s v="NE30"/>
    <n v="30"/>
  </r>
  <r>
    <n v="8462"/>
    <n v="14462"/>
    <x v="1"/>
    <x v="0"/>
    <n v="42"/>
    <n v="48057"/>
    <d v="2019-12-25T00:00:00"/>
    <s v="GGOENEBQ086799"/>
    <s v="Nest Thermostat E - USA"/>
    <x v="18"/>
    <n v="2"/>
    <x v="284"/>
    <n v="6.5"/>
    <s v="Used"/>
    <n v="0.05"/>
    <m/>
    <n v="4000"/>
    <n v="1133.7"/>
    <x v="1"/>
    <s v="NE30"/>
    <n v="30"/>
  </r>
  <r>
    <n v="8463"/>
    <n v="14462"/>
    <x v="1"/>
    <x v="0"/>
    <n v="42"/>
    <n v="48066"/>
    <d v="2019-12-25T00:00:00"/>
    <s v="GGOENEBQ092299"/>
    <s v="Nest Secure Alarm System Starter Pack - USA"/>
    <x v="18"/>
    <n v="1"/>
    <x v="287"/>
    <n v="6.5"/>
    <s v="Not Used"/>
    <n v="0.05"/>
    <m/>
    <n v="4000"/>
    <n v="1133.7"/>
    <x v="1"/>
    <s v="NE30"/>
    <n v="30"/>
  </r>
  <r>
    <n v="8464"/>
    <n v="14462"/>
    <x v="1"/>
    <x v="0"/>
    <n v="42"/>
    <n v="48066"/>
    <d v="2019-12-25T00:00:00"/>
    <s v="GGOENEBQ093499"/>
    <s v="Nest Detect - USA"/>
    <x v="18"/>
    <n v="5"/>
    <x v="288"/>
    <n v="6.5"/>
    <s v="Used"/>
    <n v="0.05"/>
    <m/>
    <n v="4000"/>
    <n v="1133.7"/>
    <x v="1"/>
    <s v="NE30"/>
    <n v="30"/>
  </r>
  <r>
    <n v="8465"/>
    <n v="14462"/>
    <x v="1"/>
    <x v="0"/>
    <n v="42"/>
    <n v="48070"/>
    <d v="2019-12-25T00:00:00"/>
    <s v="GGOENEBQ086799"/>
    <s v="Nest Thermostat E - USA"/>
    <x v="18"/>
    <n v="2"/>
    <x v="284"/>
    <n v="6.5"/>
    <s v="Clicked"/>
    <n v="0.05"/>
    <m/>
    <n v="4000"/>
    <n v="1133.7"/>
    <x v="1"/>
    <s v="NE30"/>
    <n v="30"/>
  </r>
  <r>
    <n v="8466"/>
    <n v="14462"/>
    <x v="1"/>
    <x v="0"/>
    <n v="42"/>
    <n v="48073"/>
    <d v="2019-12-25T00:00:00"/>
    <s v="GGOENEBQ086799"/>
    <s v="Nest Thermostat E - USA"/>
    <x v="18"/>
    <n v="1"/>
    <x v="284"/>
    <n v="12.99"/>
    <s v="Used"/>
    <n v="0.05"/>
    <m/>
    <n v="4000"/>
    <n v="1133.7"/>
    <x v="1"/>
    <s v="NE30"/>
    <n v="30"/>
  </r>
  <r>
    <n v="8467"/>
    <n v="15090"/>
    <x v="1"/>
    <x v="0"/>
    <n v="17"/>
    <n v="48090"/>
    <d v="2019-12-25T00:00:00"/>
    <s v="GGOENEBQ086499"/>
    <s v="Nest Cam IQ - USA"/>
    <x v="18"/>
    <n v="1"/>
    <x v="285"/>
    <n v="6.5"/>
    <s v="Clicked"/>
    <n v="0.05"/>
    <m/>
    <n v="4000"/>
    <n v="1133.7"/>
    <x v="1"/>
    <s v="NE30"/>
    <n v="30"/>
  </r>
  <r>
    <n v="8468"/>
    <n v="15090"/>
    <x v="1"/>
    <x v="0"/>
    <n v="17"/>
    <n v="48091"/>
    <d v="2019-12-25T00:00:00"/>
    <s v="GGOENEBQ092299"/>
    <s v="Nest Secure Alarm System Starter Pack - USA"/>
    <x v="18"/>
    <n v="1"/>
    <x v="287"/>
    <n v="6.5"/>
    <s v="Used"/>
    <n v="0.05"/>
    <m/>
    <n v="4000"/>
    <n v="1133.7"/>
    <x v="1"/>
    <s v="NE30"/>
    <n v="30"/>
  </r>
  <r>
    <n v="8469"/>
    <n v="15090"/>
    <x v="1"/>
    <x v="0"/>
    <n v="17"/>
    <n v="48091"/>
    <d v="2019-12-25T00:00:00"/>
    <s v="GGOENEBQ093499"/>
    <s v="Nest Detect - USA"/>
    <x v="18"/>
    <n v="4"/>
    <x v="288"/>
    <n v="6.5"/>
    <s v="Not Used"/>
    <n v="0.05"/>
    <m/>
    <n v="4000"/>
    <n v="1133.7"/>
    <x v="1"/>
    <s v="NE30"/>
    <n v="30"/>
  </r>
  <r>
    <n v="8470"/>
    <n v="15090"/>
    <x v="1"/>
    <x v="0"/>
    <n v="17"/>
    <n v="48094"/>
    <d v="2019-12-25T00:00:00"/>
    <s v="GGOENEBQ093499"/>
    <s v="Nest Detect - USA"/>
    <x v="18"/>
    <n v="5"/>
    <x v="288"/>
    <n v="6.5"/>
    <s v="Clicked"/>
    <n v="0.05"/>
    <m/>
    <n v="4000"/>
    <n v="1133.7"/>
    <x v="1"/>
    <s v="NE30"/>
    <n v="30"/>
  </r>
  <r>
    <n v="8471"/>
    <n v="15090"/>
    <x v="1"/>
    <x v="0"/>
    <n v="17"/>
    <n v="48095"/>
    <d v="2019-12-25T00:00:00"/>
    <s v="GGOENEBQ086499"/>
    <s v="Nest Cam IQ - USA"/>
    <x v="18"/>
    <n v="1"/>
    <x v="285"/>
    <n v="6.5"/>
    <s v="Used"/>
    <n v="0.05"/>
    <m/>
    <n v="4000"/>
    <n v="1133.7"/>
    <x v="1"/>
    <s v="NE30"/>
    <n v="30"/>
  </r>
  <r>
    <n v="8472"/>
    <n v="14606"/>
    <x v="1"/>
    <x v="0"/>
    <n v="33"/>
    <n v="47424"/>
    <d v="2019-12-18T00:00:00"/>
    <s v="GGOEAFKA087499"/>
    <s v="Android Small Removable Sticker Sheet"/>
    <x v="19"/>
    <n v="1"/>
    <x v="198"/>
    <n v="6"/>
    <s v="Used"/>
    <n v="0.1"/>
    <m/>
    <n v="4500"/>
    <n v="663.46"/>
    <x v="1"/>
    <s v="ACC30"/>
    <n v="30"/>
  </r>
  <r>
    <n v="8473"/>
    <n v="14606"/>
    <x v="1"/>
    <x v="0"/>
    <n v="33"/>
    <n v="47424"/>
    <d v="2019-12-18T00:00:00"/>
    <s v="GGOEAFKA087599"/>
    <s v="Android Large Removable Sticker Sheet"/>
    <x v="19"/>
    <n v="1"/>
    <x v="198"/>
    <n v="6"/>
    <s v="Used"/>
    <n v="0.1"/>
    <m/>
    <n v="4500"/>
    <n v="663.46"/>
    <x v="1"/>
    <s v="ACC30"/>
    <n v="30"/>
  </r>
  <r>
    <n v="8474"/>
    <n v="14606"/>
    <x v="1"/>
    <x v="0"/>
    <n v="33"/>
    <n v="47424"/>
    <d v="2019-12-18T00:00:00"/>
    <s v="GGOEGFKA086699"/>
    <s v="Google Emoji Sticker Pack"/>
    <x v="19"/>
    <n v="1"/>
    <x v="263"/>
    <n v="6"/>
    <s v="Clicked"/>
    <n v="0.1"/>
    <m/>
    <n v="4500"/>
    <n v="663.46"/>
    <x v="1"/>
    <s v="ACC30"/>
    <n v="30"/>
  </r>
  <r>
    <n v="8475"/>
    <n v="15719"/>
    <x v="1"/>
    <x v="0"/>
    <n v="16"/>
    <n v="47320"/>
    <d v="2019-12-18T00:00:00"/>
    <s v="GGOEGFKA086699"/>
    <s v="Google Emoji Sticker Pack"/>
    <x v="19"/>
    <n v="1"/>
    <x v="263"/>
    <n v="6"/>
    <s v="Used"/>
    <n v="0.1"/>
    <m/>
    <n v="4500"/>
    <n v="663.46"/>
    <x v="1"/>
    <s v="ACC30"/>
    <n v="30"/>
  </r>
  <r>
    <n v="8476"/>
    <n v="13800"/>
    <x v="1"/>
    <x v="1"/>
    <n v="27"/>
    <n v="47279"/>
    <d v="2019-12-18T00:00:00"/>
    <s v="GGOEAFKA087599"/>
    <s v="Android Large Removable Sticker Sheet"/>
    <x v="19"/>
    <n v="1"/>
    <x v="54"/>
    <n v="6.5"/>
    <s v="Not Used"/>
    <n v="0.1"/>
    <m/>
    <n v="4500"/>
    <n v="663.46"/>
    <x v="1"/>
    <s v="ACC30"/>
    <n v="30"/>
  </r>
  <r>
    <n v="8477"/>
    <n v="13800"/>
    <x v="1"/>
    <x v="1"/>
    <n v="27"/>
    <n v="47282"/>
    <d v="2019-12-18T00:00:00"/>
    <s v="GGOEGFKA086699"/>
    <s v="Google Emoji Sticker Pack"/>
    <x v="19"/>
    <n v="1"/>
    <x v="263"/>
    <n v="6"/>
    <s v="Clicked"/>
    <n v="0.1"/>
    <m/>
    <n v="4500"/>
    <n v="663.46"/>
    <x v="1"/>
    <s v="ACC30"/>
    <n v="30"/>
  </r>
  <r>
    <n v="8478"/>
    <n v="17672"/>
    <x v="0"/>
    <x v="1"/>
    <n v="39"/>
    <n v="47436"/>
    <d v="2019-12-18T00:00:00"/>
    <s v="GGOEAFKA087499"/>
    <s v="Android Small Removable Sticker Sheet"/>
    <x v="19"/>
    <n v="1"/>
    <x v="198"/>
    <n v="6"/>
    <s v="Clicked"/>
    <n v="0.1"/>
    <m/>
    <n v="4500"/>
    <n v="663.46"/>
    <x v="1"/>
    <s v="ACC30"/>
    <n v="30"/>
  </r>
  <r>
    <n v="8479"/>
    <n v="17672"/>
    <x v="0"/>
    <x v="1"/>
    <n v="39"/>
    <n v="47436"/>
    <d v="2019-12-18T00:00:00"/>
    <s v="GGOEGFKA086699"/>
    <s v="Google Emoji Sticker Pack"/>
    <x v="19"/>
    <n v="2"/>
    <x v="263"/>
    <n v="6"/>
    <s v="Not Used"/>
    <n v="0.1"/>
    <m/>
    <n v="4500"/>
    <n v="663.46"/>
    <x v="1"/>
    <s v="ACC30"/>
    <n v="30"/>
  </r>
  <r>
    <n v="8480"/>
    <n v="15203"/>
    <x v="0"/>
    <x v="1"/>
    <n v="19"/>
    <n v="45943"/>
    <d v="2019-12-07T00:00:00"/>
    <s v="GGOEAFKA087599"/>
    <s v="Android Large Removable Sticker Sheet"/>
    <x v="19"/>
    <n v="1"/>
    <x v="198"/>
    <n v="6"/>
    <s v="Used"/>
    <n v="0.1"/>
    <d v="2019-07-12T00:00:00"/>
    <n v="3500"/>
    <n v="3396.14"/>
    <x v="1"/>
    <s v="ACC30"/>
    <n v="30"/>
  </r>
  <r>
    <n v="8481"/>
    <n v="15203"/>
    <x v="0"/>
    <x v="1"/>
    <n v="19"/>
    <n v="45944"/>
    <d v="2019-12-07T00:00:00"/>
    <s v="GGOEAFKA087499"/>
    <s v="Android Small Removable Sticker Sheet"/>
    <x v="19"/>
    <n v="1"/>
    <x v="198"/>
    <n v="6"/>
    <s v="Clicked"/>
    <n v="0.1"/>
    <d v="2019-07-12T00:00:00"/>
    <n v="3500"/>
    <n v="3396.14"/>
    <x v="1"/>
    <s v="ACC30"/>
    <n v="30"/>
  </r>
  <r>
    <n v="8482"/>
    <n v="15203"/>
    <x v="0"/>
    <x v="1"/>
    <n v="19"/>
    <n v="45944"/>
    <d v="2019-12-07T00:00:00"/>
    <s v="GGOEAFKA087599"/>
    <s v="Android Large Removable Sticker Sheet"/>
    <x v="19"/>
    <n v="1"/>
    <x v="198"/>
    <n v="6"/>
    <s v="Clicked"/>
    <n v="0.1"/>
    <d v="2019-07-12T00:00:00"/>
    <n v="3500"/>
    <n v="3396.14"/>
    <x v="1"/>
    <s v="ACC30"/>
    <n v="30"/>
  </r>
  <r>
    <n v="8483"/>
    <n v="16515"/>
    <x v="1"/>
    <x v="3"/>
    <n v="19"/>
    <n v="45992"/>
    <d v="2019-12-07T00:00:00"/>
    <s v="GGOEGFKA086699"/>
    <s v="Google Emoji Sticker Pack"/>
    <x v="19"/>
    <n v="4"/>
    <x v="218"/>
    <n v="12.48"/>
    <s v="Used"/>
    <n v="0.1"/>
    <d v="2019-07-12T00:00:00"/>
    <n v="3500"/>
    <n v="3396.14"/>
    <x v="1"/>
    <s v="ACC30"/>
    <n v="30"/>
  </r>
  <r>
    <n v="8484"/>
    <n v="18178"/>
    <x v="1"/>
    <x v="2"/>
    <n v="33"/>
    <n v="47496"/>
    <d v="2019-12-19T00:00:00"/>
    <s v="GGOEGFKA086699"/>
    <s v="Google Emoji Sticker Pack"/>
    <x v="19"/>
    <n v="2"/>
    <x v="218"/>
    <n v="6.5"/>
    <s v="Clicked"/>
    <n v="0.1"/>
    <m/>
    <n v="4500"/>
    <n v="2829.71"/>
    <x v="1"/>
    <s v="ACC30"/>
    <n v="30"/>
  </r>
  <r>
    <n v="8485"/>
    <n v="13539"/>
    <x v="0"/>
    <x v="2"/>
    <n v="24"/>
    <n v="47562"/>
    <d v="2019-12-19T00:00:00"/>
    <s v="GGOEAFKA087599"/>
    <s v="Android Large Removable Sticker Sheet"/>
    <x v="19"/>
    <n v="1"/>
    <x v="54"/>
    <n v="6.5"/>
    <s v="Clicked"/>
    <n v="0.1"/>
    <m/>
    <n v="4500"/>
    <n v="2829.71"/>
    <x v="1"/>
    <s v="ACC30"/>
    <n v="30"/>
  </r>
  <r>
    <n v="8486"/>
    <n v="17507"/>
    <x v="1"/>
    <x v="1"/>
    <n v="25"/>
    <n v="47599"/>
    <d v="2019-12-19T00:00:00"/>
    <s v="GGOEGFKA086699"/>
    <s v="Google Emoji Sticker Pack"/>
    <x v="19"/>
    <n v="1"/>
    <x v="263"/>
    <n v="6"/>
    <s v="Not Used"/>
    <n v="0.1"/>
    <m/>
    <n v="4500"/>
    <n v="2829.71"/>
    <x v="1"/>
    <s v="ACC30"/>
    <n v="30"/>
  </r>
  <r>
    <n v="8487"/>
    <n v="16725"/>
    <x v="1"/>
    <x v="0"/>
    <n v="48"/>
    <n v="48123"/>
    <d v="2019-12-26T00:00:00"/>
    <s v="GGOEAFKA087499"/>
    <s v="Android Small Removable Sticker Sheet"/>
    <x v="19"/>
    <n v="1"/>
    <x v="54"/>
    <n v="6.5"/>
    <s v="Used"/>
    <n v="0.1"/>
    <m/>
    <n v="4000"/>
    <n v="1881.66"/>
    <x v="1"/>
    <s v="ACC30"/>
    <n v="30"/>
  </r>
  <r>
    <n v="8488"/>
    <n v="14911"/>
    <x v="1"/>
    <x v="1"/>
    <n v="34"/>
    <n v="45551"/>
    <d v="2019-12-04T00:00:00"/>
    <s v="GGOEAFKA087499"/>
    <s v="Android Small Removable Sticker Sheet"/>
    <x v="19"/>
    <n v="1"/>
    <x v="54"/>
    <n v="6.5"/>
    <s v="Clicked"/>
    <n v="0.1"/>
    <d v="2019-04-12T00:00:00"/>
    <n v="3500"/>
    <n v="909.19"/>
    <x v="1"/>
    <s v="ACC30"/>
    <n v="30"/>
  </r>
  <r>
    <n v="8489"/>
    <n v="14496"/>
    <x v="1"/>
    <x v="1"/>
    <n v="47"/>
    <n v="45559"/>
    <d v="2019-12-04T00:00:00"/>
    <s v="GGOEAFKA087499"/>
    <s v="Android Small Removable Sticker Sheet"/>
    <x v="19"/>
    <n v="1"/>
    <x v="54"/>
    <n v="6.5"/>
    <s v="Used"/>
    <n v="0.1"/>
    <d v="2019-04-12T00:00:00"/>
    <n v="3500"/>
    <n v="909.19"/>
    <x v="1"/>
    <s v="ACC30"/>
    <n v="30"/>
  </r>
  <r>
    <n v="8490"/>
    <n v="14496"/>
    <x v="1"/>
    <x v="1"/>
    <n v="47"/>
    <n v="45559"/>
    <d v="2019-12-04T00:00:00"/>
    <s v="GGOEAFKA087599"/>
    <s v="Android Large Removable Sticker Sheet"/>
    <x v="19"/>
    <n v="1"/>
    <x v="54"/>
    <n v="6.5"/>
    <s v="Used"/>
    <n v="0.1"/>
    <d v="2019-04-12T00:00:00"/>
    <n v="3500"/>
    <n v="909.19"/>
    <x v="1"/>
    <s v="ACC30"/>
    <n v="30"/>
  </r>
  <r>
    <n v="8491"/>
    <n v="17147"/>
    <x v="1"/>
    <x v="0"/>
    <n v="24"/>
    <n v="45560"/>
    <d v="2019-12-04T00:00:00"/>
    <s v="GGOEAFKA087499"/>
    <s v="Android Small Removable Sticker Sheet"/>
    <x v="19"/>
    <n v="8"/>
    <x v="54"/>
    <n v="6.5"/>
    <s v="Not Used"/>
    <n v="0.1"/>
    <d v="2019-04-12T00:00:00"/>
    <n v="3500"/>
    <n v="909.19"/>
    <x v="1"/>
    <s v="ACC30"/>
    <n v="30"/>
  </r>
  <r>
    <n v="8492"/>
    <n v="17147"/>
    <x v="1"/>
    <x v="0"/>
    <n v="24"/>
    <n v="45560"/>
    <d v="2019-12-04T00:00:00"/>
    <s v="GGOEAFKA087599"/>
    <s v="Android Large Removable Sticker Sheet"/>
    <x v="19"/>
    <n v="4"/>
    <x v="54"/>
    <n v="6.5"/>
    <s v="Not Used"/>
    <n v="0.1"/>
    <d v="2019-04-12T00:00:00"/>
    <n v="3500"/>
    <n v="909.19"/>
    <x v="1"/>
    <s v="ACC30"/>
    <n v="30"/>
  </r>
  <r>
    <n v="8493"/>
    <n v="17511"/>
    <x v="1"/>
    <x v="0"/>
    <n v="25"/>
    <n v="45674"/>
    <d v="2019-12-05T00:00:00"/>
    <s v="GGOEAFKA087499"/>
    <s v="Android Small Removable Sticker Sheet"/>
    <x v="19"/>
    <n v="1"/>
    <x v="54"/>
    <n v="6.5"/>
    <s v="Clicked"/>
    <n v="0.1"/>
    <d v="2019-05-12T00:00:00"/>
    <n v="3500"/>
    <n v="2973.53"/>
    <x v="1"/>
    <s v="ACC30"/>
    <n v="30"/>
  </r>
  <r>
    <n v="8494"/>
    <n v="15039"/>
    <x v="1"/>
    <x v="0"/>
    <n v="19"/>
    <n v="45732"/>
    <d v="2019-12-05T00:00:00"/>
    <s v="GGOEWCKQ085457"/>
    <s v="Waze Pack of 9 Decal Set"/>
    <x v="19"/>
    <n v="5"/>
    <x v="290"/>
    <n v="44.22"/>
    <s v="Clicked"/>
    <n v="0.1"/>
    <d v="2019-05-12T00:00:00"/>
    <n v="3500"/>
    <n v="2973.53"/>
    <x v="1"/>
    <s v="ACC30"/>
    <n v="30"/>
  </r>
  <r>
    <n v="8495"/>
    <n v="12836"/>
    <x v="0"/>
    <x v="0"/>
    <n v="6"/>
    <n v="45798"/>
    <d v="2019-12-05T00:00:00"/>
    <s v="GGOEGFKA086699"/>
    <s v="Google Emoji Sticker Pack"/>
    <x v="19"/>
    <n v="1"/>
    <x v="263"/>
    <n v="6"/>
    <s v="Used"/>
    <n v="0.1"/>
    <d v="2019-05-12T00:00:00"/>
    <n v="3500"/>
    <n v="2973.53"/>
    <x v="1"/>
    <s v="ACC30"/>
    <n v="30"/>
  </r>
  <r>
    <n v="8496"/>
    <n v="12682"/>
    <x v="1"/>
    <x v="0"/>
    <n v="33"/>
    <n v="46282"/>
    <d v="2019-12-10T00:00:00"/>
    <s v="GGOEGFKA086699"/>
    <s v="Google Emoji Sticker Pack"/>
    <x v="19"/>
    <n v="1"/>
    <x v="263"/>
    <n v="6"/>
    <s v="Used"/>
    <n v="0.1"/>
    <d v="2019-10-12T00:00:00"/>
    <n v="4000"/>
    <n v="3897.2"/>
    <x v="1"/>
    <s v="ACC30"/>
    <n v="30"/>
  </r>
  <r>
    <n v="8497"/>
    <n v="17337"/>
    <x v="1"/>
    <x v="1"/>
    <n v="44"/>
    <n v="46958"/>
    <d v="2019-12-15T00:00:00"/>
    <s v="GGOEGFKA086699"/>
    <s v="Google Emoji Sticker Pack"/>
    <x v="19"/>
    <n v="1"/>
    <x v="218"/>
    <n v="6.5"/>
    <s v="Clicked"/>
    <n v="0.1"/>
    <m/>
    <n v="4000"/>
    <n v="3577.45"/>
    <x v="1"/>
    <s v="ACC30"/>
    <n v="30"/>
  </r>
  <r>
    <n v="8498"/>
    <n v="17337"/>
    <x v="1"/>
    <x v="1"/>
    <n v="44"/>
    <n v="47053"/>
    <d v="2019-12-15T00:00:00"/>
    <s v="GGOEAFKA087499"/>
    <s v="Android Small Removable Sticker Sheet"/>
    <x v="19"/>
    <n v="1"/>
    <x v="54"/>
    <n v="6.5"/>
    <s v="Not Used"/>
    <n v="0.1"/>
    <m/>
    <n v="4000"/>
    <n v="3577.45"/>
    <x v="1"/>
    <s v="ACC30"/>
    <n v="30"/>
  </r>
  <r>
    <n v="8499"/>
    <n v="17337"/>
    <x v="1"/>
    <x v="1"/>
    <n v="44"/>
    <n v="47059"/>
    <d v="2019-12-15T00:00:00"/>
    <s v="GGOEAFKA087499"/>
    <s v="Android Small Removable Sticker Sheet"/>
    <x v="19"/>
    <n v="3"/>
    <x v="198"/>
    <n v="6"/>
    <s v="Clicked"/>
    <n v="0.1"/>
    <m/>
    <n v="4000"/>
    <n v="3577.45"/>
    <x v="1"/>
    <s v="ACC30"/>
    <n v="30"/>
  </r>
  <r>
    <n v="8500"/>
    <n v="17337"/>
    <x v="1"/>
    <x v="1"/>
    <n v="44"/>
    <n v="47059"/>
    <d v="2019-12-15T00:00:00"/>
    <s v="GGOEAFKA087599"/>
    <s v="Android Large Removable Sticker Sheet"/>
    <x v="19"/>
    <n v="5"/>
    <x v="198"/>
    <n v="6"/>
    <s v="Used"/>
    <n v="0.1"/>
    <m/>
    <n v="4000"/>
    <n v="3577.45"/>
    <x v="1"/>
    <s v="ACC30"/>
    <n v="30"/>
  </r>
  <r>
    <n v="8501"/>
    <n v="12567"/>
    <x v="1"/>
    <x v="4"/>
    <n v="23"/>
    <n v="47858"/>
    <d v="2019-12-21T00:00:00"/>
    <s v="GGOEAFKA087499"/>
    <s v="Android Small Removable Sticker Sheet"/>
    <x v="19"/>
    <n v="1"/>
    <x v="54"/>
    <n v="6.5"/>
    <s v="Clicked"/>
    <n v="0.1"/>
    <m/>
    <n v="4500"/>
    <n v="3112.73"/>
    <x v="1"/>
    <s v="ACC30"/>
    <n v="30"/>
  </r>
  <r>
    <n v="8502"/>
    <n v="12754"/>
    <x v="1"/>
    <x v="1"/>
    <n v="11"/>
    <n v="47773"/>
    <d v="2019-12-21T00:00:00"/>
    <s v="GGOEAFKA087499"/>
    <s v="Android Small Removable Sticker Sheet"/>
    <x v="19"/>
    <n v="5"/>
    <x v="54"/>
    <n v="12.48"/>
    <s v="Clicked"/>
    <n v="0.1"/>
    <m/>
    <n v="4500"/>
    <n v="3112.73"/>
    <x v="1"/>
    <s v="ACC30"/>
    <n v="30"/>
  </r>
  <r>
    <n v="8503"/>
    <n v="12410"/>
    <x v="0"/>
    <x v="1"/>
    <n v="8"/>
    <n v="47784"/>
    <d v="2019-12-21T00:00:00"/>
    <s v="GGOEAFKA087499"/>
    <s v="Android Small Removable Sticker Sheet"/>
    <x v="19"/>
    <n v="5"/>
    <x v="54"/>
    <n v="12.48"/>
    <s v="Clicked"/>
    <n v="0.1"/>
    <m/>
    <n v="4500"/>
    <n v="3112.73"/>
    <x v="1"/>
    <s v="ACC30"/>
    <n v="30"/>
  </r>
  <r>
    <n v="8504"/>
    <n v="14735"/>
    <x v="0"/>
    <x v="0"/>
    <n v="46"/>
    <n v="46883"/>
    <d v="2019-12-14T00:00:00"/>
    <s v="GGOEAFKA087599"/>
    <s v="Android Large Removable Sticker Sheet"/>
    <x v="19"/>
    <n v="1"/>
    <x v="54"/>
    <n v="6.5"/>
    <s v="Clicked"/>
    <n v="0.1"/>
    <m/>
    <n v="4000"/>
    <n v="3434.31"/>
    <x v="1"/>
    <s v="ACC30"/>
    <n v="30"/>
  </r>
  <r>
    <n v="8505"/>
    <n v="14735"/>
    <x v="0"/>
    <x v="0"/>
    <n v="46"/>
    <n v="46883"/>
    <d v="2019-12-14T00:00:00"/>
    <s v="GGOEGFKA086699"/>
    <s v="Google Emoji Sticker Pack"/>
    <x v="19"/>
    <n v="1"/>
    <x v="218"/>
    <n v="6.5"/>
    <s v="Clicked"/>
    <n v="0.1"/>
    <m/>
    <n v="4000"/>
    <n v="3434.31"/>
    <x v="1"/>
    <s v="ACC30"/>
    <n v="30"/>
  </r>
  <r>
    <n v="8506"/>
    <n v="17337"/>
    <x v="1"/>
    <x v="1"/>
    <n v="44"/>
    <n v="46889"/>
    <d v="2019-12-14T00:00:00"/>
    <s v="GGOEGFKA086699"/>
    <s v="Google Emoji Sticker Pack"/>
    <x v="19"/>
    <n v="5"/>
    <x v="218"/>
    <n v="6.5"/>
    <s v="Used"/>
    <n v="0.1"/>
    <m/>
    <n v="4000"/>
    <n v="3434.31"/>
    <x v="1"/>
    <s v="ACC30"/>
    <n v="30"/>
  </r>
  <r>
    <n v="8507"/>
    <n v="17863"/>
    <x v="1"/>
    <x v="0"/>
    <n v="50"/>
    <n v="46422"/>
    <d v="2019-12-11T00:00:00"/>
    <s v="GGOEAFKA087499"/>
    <s v="Android Small Removable Sticker Sheet"/>
    <x v="19"/>
    <n v="1"/>
    <x v="54"/>
    <n v="6.5"/>
    <s v="Used"/>
    <n v="0.1"/>
    <d v="2019-11-12T00:00:00"/>
    <n v="4000"/>
    <n v="1612.93"/>
    <x v="1"/>
    <s v="ACC30"/>
    <n v="30"/>
  </r>
  <r>
    <n v="8508"/>
    <n v="14665"/>
    <x v="1"/>
    <x v="0"/>
    <n v="4"/>
    <n v="46392"/>
    <d v="2019-12-11T00:00:00"/>
    <s v="GGOEGFKA086699"/>
    <s v="Google Emoji Sticker Pack"/>
    <x v="19"/>
    <n v="51"/>
    <x v="275"/>
    <n v="37.51"/>
    <s v="Used"/>
    <n v="0.1"/>
    <d v="2019-11-12T00:00:00"/>
    <n v="4000"/>
    <n v="1612.93"/>
    <x v="1"/>
    <s v="ACC30"/>
    <n v="30"/>
  </r>
  <r>
    <n v="8509"/>
    <n v="15005"/>
    <x v="1"/>
    <x v="2"/>
    <n v="30"/>
    <n v="46718"/>
    <d v="2019-12-13T00:00:00"/>
    <s v="GGOEAFKA087599"/>
    <s v="Android Large Removable Sticker Sheet"/>
    <x v="19"/>
    <n v="51"/>
    <x v="79"/>
    <n v="18.96"/>
    <s v="Used"/>
    <n v="0.1"/>
    <m/>
    <n v="4000"/>
    <n v="3100.42"/>
    <x v="1"/>
    <s v="ACC30"/>
    <n v="30"/>
  </r>
  <r>
    <n v="8510"/>
    <n v="15005"/>
    <x v="1"/>
    <x v="2"/>
    <n v="30"/>
    <n v="46721"/>
    <d v="2019-12-13T00:00:00"/>
    <s v="GGOEAFKA087599"/>
    <s v="Android Large Removable Sticker Sheet"/>
    <x v="19"/>
    <n v="1"/>
    <x v="198"/>
    <n v="6"/>
    <s v="Clicked"/>
    <n v="0.1"/>
    <m/>
    <n v="4000"/>
    <n v="3100.42"/>
    <x v="1"/>
    <s v="ACC30"/>
    <n v="30"/>
  </r>
  <r>
    <n v="8511"/>
    <n v="15005"/>
    <x v="1"/>
    <x v="2"/>
    <n v="30"/>
    <n v="46721"/>
    <d v="2019-12-13T00:00:00"/>
    <s v="GGOEGFKA086699"/>
    <s v="Google Emoji Sticker Pack"/>
    <x v="19"/>
    <n v="1"/>
    <x v="263"/>
    <n v="6"/>
    <s v="Clicked"/>
    <n v="0.1"/>
    <m/>
    <n v="4000"/>
    <n v="3100.42"/>
    <x v="1"/>
    <s v="ACC30"/>
    <n v="30"/>
  </r>
  <r>
    <n v="8512"/>
    <n v="15270"/>
    <x v="1"/>
    <x v="0"/>
    <n v="36"/>
    <n v="46697"/>
    <d v="2019-12-13T00:00:00"/>
    <s v="GGOEGFKA086699"/>
    <s v="Google Emoji Sticker Pack"/>
    <x v="19"/>
    <n v="3"/>
    <x v="218"/>
    <n v="6.5"/>
    <s v="Clicked"/>
    <n v="0.1"/>
    <m/>
    <n v="4000"/>
    <n v="3100.42"/>
    <x v="1"/>
    <s v="ACC30"/>
    <n v="30"/>
  </r>
  <r>
    <n v="8513"/>
    <n v="14606"/>
    <x v="1"/>
    <x v="0"/>
    <n v="33"/>
    <n v="45884"/>
    <d v="2019-12-06T00:00:00"/>
    <s v="GGOEGFKA086699"/>
    <s v="Google Emoji Sticker Pack"/>
    <x v="19"/>
    <n v="1"/>
    <x v="218"/>
    <n v="12.48"/>
    <s v="Clicked"/>
    <n v="0.1"/>
    <d v="2019-06-12T00:00:00"/>
    <n v="3500"/>
    <n v="1957.58"/>
    <x v="1"/>
    <s v="ACC30"/>
    <n v="30"/>
  </r>
  <r>
    <n v="8514"/>
    <n v="12836"/>
    <x v="0"/>
    <x v="0"/>
    <n v="6"/>
    <n v="45808"/>
    <d v="2019-12-06T00:00:00"/>
    <s v="GGOEAFKA087499"/>
    <s v="Android Small Removable Sticker Sheet"/>
    <x v="19"/>
    <n v="3"/>
    <x v="54"/>
    <n v="6.5"/>
    <s v="Not Used"/>
    <n v="0.1"/>
    <d v="2019-06-12T00:00:00"/>
    <n v="3500"/>
    <n v="1957.58"/>
    <x v="1"/>
    <s v="ACC30"/>
    <n v="30"/>
  </r>
  <r>
    <n v="8515"/>
    <n v="16745"/>
    <x v="1"/>
    <x v="2"/>
    <n v="29"/>
    <n v="45845"/>
    <d v="2019-12-06T00:00:00"/>
    <s v="GGOEAFKA087599"/>
    <s v="Android Large Removable Sticker Sheet"/>
    <x v="19"/>
    <n v="1"/>
    <x v="198"/>
    <n v="6"/>
    <s v="Clicked"/>
    <n v="0.1"/>
    <d v="2019-06-12T00:00:00"/>
    <n v="3500"/>
    <n v="1957.58"/>
    <x v="1"/>
    <s v="ACC30"/>
    <n v="30"/>
  </r>
  <r>
    <n v="8516"/>
    <n v="16419"/>
    <x v="1"/>
    <x v="1"/>
    <n v="50"/>
    <n v="45929"/>
    <d v="2019-12-06T00:00:00"/>
    <s v="GGOEGFKA086699"/>
    <s v="Google Emoji Sticker Pack"/>
    <x v="19"/>
    <n v="1"/>
    <x v="263"/>
    <n v="6"/>
    <s v="Clicked"/>
    <n v="0.1"/>
    <d v="2019-06-12T00:00:00"/>
    <n v="3500"/>
    <n v="1957.58"/>
    <x v="1"/>
    <s v="ACC30"/>
    <n v="30"/>
  </r>
  <r>
    <n v="8517"/>
    <n v="17362"/>
    <x v="1"/>
    <x v="1"/>
    <n v="46"/>
    <n v="47087"/>
    <d v="2019-12-16T00:00:00"/>
    <s v="GGOEGFKA086699"/>
    <s v="Google Emoji Sticker Pack"/>
    <x v="19"/>
    <n v="1"/>
    <x v="218"/>
    <n v="6.5"/>
    <s v="Not Used"/>
    <n v="0.1"/>
    <m/>
    <n v="4000"/>
    <n v="3116.98"/>
    <x v="1"/>
    <s v="ACC30"/>
    <n v="30"/>
  </r>
  <r>
    <n v="8518"/>
    <n v="16030"/>
    <x v="1"/>
    <x v="2"/>
    <n v="50"/>
    <n v="47150"/>
    <d v="2019-12-16T00:00:00"/>
    <s v="GGOEGFKA086699"/>
    <s v="Google Emoji Sticker Pack"/>
    <x v="19"/>
    <n v="1"/>
    <x v="218"/>
    <n v="6.5"/>
    <s v="Clicked"/>
    <n v="0.1"/>
    <m/>
    <n v="4000"/>
    <n v="3116.98"/>
    <x v="1"/>
    <s v="ACC30"/>
    <n v="30"/>
  </r>
  <r>
    <n v="8519"/>
    <n v="14180"/>
    <x v="1"/>
    <x v="1"/>
    <n v="11"/>
    <n v="46253"/>
    <d v="2019-12-09T00:00:00"/>
    <s v="GGOEGFKA086699"/>
    <s v="Google Emoji Sticker Pack"/>
    <x v="19"/>
    <n v="2"/>
    <x v="263"/>
    <n v="6"/>
    <s v="Clicked"/>
    <n v="0.1"/>
    <d v="2019-09-12T00:00:00"/>
    <n v="3500"/>
    <n v="2481.5100000000002"/>
    <x v="1"/>
    <s v="ACC30"/>
    <n v="30"/>
  </r>
  <r>
    <n v="8520"/>
    <n v="16011"/>
    <x v="0"/>
    <x v="3"/>
    <n v="10"/>
    <n v="46266"/>
    <d v="2019-12-09T00:00:00"/>
    <s v="GGOEGFKA086699"/>
    <s v="Google Emoji Sticker Pack"/>
    <x v="19"/>
    <n v="1"/>
    <x v="263"/>
    <n v="6"/>
    <s v="Clicked"/>
    <n v="0.1"/>
    <d v="2019-09-12T00:00:00"/>
    <n v="3500"/>
    <n v="2481.5100000000002"/>
    <x v="1"/>
    <s v="ACC30"/>
    <n v="30"/>
  </r>
  <r>
    <n v="8521"/>
    <n v="16110"/>
    <x v="0"/>
    <x v="0"/>
    <n v="29"/>
    <n v="46221"/>
    <d v="2019-12-09T00:00:00"/>
    <s v="GGOEWCKQ085457"/>
    <s v="Waze Pack of 9 Decal Set"/>
    <x v="19"/>
    <n v="1"/>
    <x v="290"/>
    <n v="6.5"/>
    <s v="Clicked"/>
    <n v="0.1"/>
    <d v="2019-09-12T00:00:00"/>
    <n v="3500"/>
    <n v="2481.5100000000002"/>
    <x v="1"/>
    <s v="ACC30"/>
    <n v="30"/>
  </r>
  <r>
    <n v="8522"/>
    <n v="17376"/>
    <x v="1"/>
    <x v="3"/>
    <n v="34"/>
    <n v="46246"/>
    <d v="2019-12-09T00:00:00"/>
    <s v="GGOEGFKA086699"/>
    <s v="Google Emoji Sticker Pack"/>
    <x v="19"/>
    <n v="1"/>
    <x v="263"/>
    <n v="6"/>
    <s v="Clicked"/>
    <n v="0.1"/>
    <d v="2019-09-12T00:00:00"/>
    <n v="3500"/>
    <n v="2481.5100000000002"/>
    <x v="1"/>
    <s v="ACC30"/>
    <n v="30"/>
  </r>
  <r>
    <n v="8523"/>
    <n v="14194"/>
    <x v="0"/>
    <x v="0"/>
    <n v="19"/>
    <n v="48197"/>
    <d v="2019-12-27T00:00:00"/>
    <s v="GGOEGFKA086699"/>
    <s v="Google Emoji Sticker Pack"/>
    <x v="19"/>
    <n v="1"/>
    <x v="218"/>
    <n v="6.5"/>
    <s v="Used"/>
    <n v="0.1"/>
    <m/>
    <n v="4000"/>
    <n v="3396.87"/>
    <x v="1"/>
    <s v="ACC30"/>
    <n v="30"/>
  </r>
  <r>
    <n v="8524"/>
    <n v="17619"/>
    <x v="1"/>
    <x v="2"/>
    <n v="30"/>
    <n v="45281"/>
    <d v="2019-12-01T00:00:00"/>
    <s v="GGOEAFKA087499"/>
    <s v="Android Small Removable Sticker Sheet"/>
    <x v="19"/>
    <n v="2"/>
    <x v="198"/>
    <n v="6"/>
    <s v="Used"/>
    <n v="0.1"/>
    <d v="2019-01-12T00:00:00"/>
    <n v="3000"/>
    <n v="2358.1"/>
    <x v="1"/>
    <s v="ACC30"/>
    <n v="30"/>
  </r>
  <r>
    <n v="8525"/>
    <n v="14438"/>
    <x v="1"/>
    <x v="2"/>
    <n v="41"/>
    <n v="48441"/>
    <d v="2019-12-30T00:00:00"/>
    <s v="GGOEAFKA087599"/>
    <s v="Android Large Removable Sticker Sheet"/>
    <x v="19"/>
    <n v="2"/>
    <x v="198"/>
    <n v="6"/>
    <s v="Used"/>
    <n v="0.1"/>
    <m/>
    <n v="4000"/>
    <n v="674.31"/>
    <x v="1"/>
    <s v="ACC30"/>
    <n v="30"/>
  </r>
  <r>
    <n v="8526"/>
    <n v="12681"/>
    <x v="0"/>
    <x v="0"/>
    <n v="27"/>
    <n v="45433"/>
    <d v="2019-12-03T00:00:00"/>
    <s v="GGOEAFKA087499"/>
    <s v="Android Small Removable Sticker Sheet"/>
    <x v="19"/>
    <n v="1"/>
    <x v="54"/>
    <n v="6.5"/>
    <s v="Not Used"/>
    <n v="0.1"/>
    <d v="2019-03-12T00:00:00"/>
    <n v="3500"/>
    <n v="2011.57"/>
    <x v="1"/>
    <s v="ACC30"/>
    <n v="30"/>
  </r>
  <r>
    <n v="8527"/>
    <n v="13309"/>
    <x v="0"/>
    <x v="0"/>
    <n v="14"/>
    <n v="47967"/>
    <d v="2019-12-23T00:00:00"/>
    <s v="GGOEAFKA087499"/>
    <s v="Android Small Removable Sticker Sheet"/>
    <x v="19"/>
    <n v="1"/>
    <x v="198"/>
    <n v="6"/>
    <s v="Clicked"/>
    <n v="0.1"/>
    <m/>
    <n v="4500"/>
    <n v="2199.69"/>
    <x v="1"/>
    <s v="ACC30"/>
    <n v="30"/>
  </r>
  <r>
    <n v="8528"/>
    <n v="12583"/>
    <x v="0"/>
    <x v="0"/>
    <n v="33"/>
    <n v="34498"/>
    <d v="2019-08-02T00:00:00"/>
    <s v="GGOENEBQ078999"/>
    <s v="Nest Cam Outdoor Security Camera - USA"/>
    <x v="0"/>
    <n v="2"/>
    <x v="291"/>
    <n v="6"/>
    <s v="Clicked"/>
    <n v="0.1"/>
    <d v="2019-02-08T00:00:00"/>
    <n v="1500"/>
    <n v="2155.96"/>
    <x v="2"/>
    <s v="ELEC20"/>
    <n v="20"/>
  </r>
  <r>
    <n v="8529"/>
    <n v="12583"/>
    <x v="0"/>
    <x v="0"/>
    <n v="33"/>
    <n v="34498"/>
    <d v="2019-08-02T00:00:00"/>
    <s v="GGOENEBQ079199"/>
    <s v="Nest Protect Smoke + CO White Wired Alarm-USA"/>
    <x v="0"/>
    <n v="5"/>
    <x v="292"/>
    <n v="6"/>
    <s v="Not Used"/>
    <n v="0.1"/>
    <d v="2019-02-08T00:00:00"/>
    <n v="1500"/>
    <n v="2155.96"/>
    <x v="2"/>
    <s v="ELEC20"/>
    <n v="20"/>
  </r>
  <r>
    <n v="8530"/>
    <n v="12583"/>
    <x v="0"/>
    <x v="0"/>
    <n v="33"/>
    <n v="34500"/>
    <d v="2019-08-02T00:00:00"/>
    <s v="GGOENEBJ079499"/>
    <s v="Nest Learning Thermostat 3rd Gen-USA - Stainless Steel"/>
    <x v="0"/>
    <n v="1"/>
    <x v="293"/>
    <n v="6"/>
    <s v="Used"/>
    <n v="0.1"/>
    <d v="2019-02-08T00:00:00"/>
    <n v="1500"/>
    <n v="2155.96"/>
    <x v="2"/>
    <s v="ELEC20"/>
    <n v="20"/>
  </r>
  <r>
    <n v="8531"/>
    <n v="12583"/>
    <x v="0"/>
    <x v="0"/>
    <n v="33"/>
    <n v="34501"/>
    <d v="2019-08-02T00:00:00"/>
    <s v="GGOENEBJ079499"/>
    <s v="Nest Learning Thermostat 3rd Gen-USA - Stainless Steel"/>
    <x v="0"/>
    <n v="1"/>
    <x v="293"/>
    <n v="6"/>
    <s v="Clicked"/>
    <n v="0.1"/>
    <d v="2019-02-08T00:00:00"/>
    <n v="1500"/>
    <n v="2155.96"/>
    <x v="2"/>
    <s v="ELEC20"/>
    <n v="20"/>
  </r>
  <r>
    <n v="8532"/>
    <n v="16013"/>
    <x v="0"/>
    <x v="2"/>
    <n v="31"/>
    <n v="34403"/>
    <d v="2019-08-02T00:00:00"/>
    <s v="GGOENEBQ084699"/>
    <s v="Nest Learning Thermostat 3rd Gen-USA - White"/>
    <x v="0"/>
    <n v="1"/>
    <x v="293"/>
    <n v="6"/>
    <s v="Clicked"/>
    <n v="0.1"/>
    <d v="2019-02-08T00:00:00"/>
    <n v="1500"/>
    <n v="2155.96"/>
    <x v="2"/>
    <s v="ELEC20"/>
    <n v="20"/>
  </r>
  <r>
    <n v="8533"/>
    <n v="16839"/>
    <x v="1"/>
    <x v="2"/>
    <n v="10"/>
    <n v="34403"/>
    <d v="2019-08-02T00:00:00"/>
    <s v="GGOENEBQ078999"/>
    <s v="Nest Cam Outdoor Security Camera - USA"/>
    <x v="0"/>
    <n v="1"/>
    <x v="291"/>
    <n v="6"/>
    <s v="Used"/>
    <n v="0.1"/>
    <d v="2019-02-08T00:00:00"/>
    <n v="1500"/>
    <n v="2155.96"/>
    <x v="2"/>
    <s v="ELEC20"/>
    <n v="20"/>
  </r>
  <r>
    <n v="8534"/>
    <n v="15194"/>
    <x v="0"/>
    <x v="0"/>
    <n v="33"/>
    <n v="34425"/>
    <d v="2019-08-02T00:00:00"/>
    <s v="GGOENEBQ078999"/>
    <s v="Nest Cam Outdoor Security Camera - USA"/>
    <x v="0"/>
    <n v="1"/>
    <x v="291"/>
    <n v="6"/>
    <s v="Clicked"/>
    <n v="0.1"/>
    <d v="2019-02-08T00:00:00"/>
    <n v="1500"/>
    <n v="2155.96"/>
    <x v="2"/>
    <s v="ELEC20"/>
    <n v="20"/>
  </r>
  <r>
    <n v="8535"/>
    <n v="15194"/>
    <x v="0"/>
    <x v="0"/>
    <n v="33"/>
    <n v="34428"/>
    <d v="2019-08-02T00:00:00"/>
    <s v="GGOENEBJ079499"/>
    <s v="Nest Learning Thermostat 3rd Gen-USA - Stainless Steel"/>
    <x v="0"/>
    <n v="1"/>
    <x v="293"/>
    <n v="12.99"/>
    <s v="Clicked"/>
    <n v="0.1"/>
    <d v="2019-02-08T00:00:00"/>
    <n v="1500"/>
    <n v="2155.96"/>
    <x v="2"/>
    <s v="ELEC20"/>
    <n v="20"/>
  </r>
  <r>
    <n v="8536"/>
    <n v="13842"/>
    <x v="1"/>
    <x v="2"/>
    <n v="5"/>
    <n v="34422"/>
    <d v="2019-08-02T00:00:00"/>
    <s v="GGOENEBB078899"/>
    <s v="Nest Cam Indoor Security Camera - USA"/>
    <x v="0"/>
    <n v="3"/>
    <x v="291"/>
    <n v="12.99"/>
    <s v="Used"/>
    <n v="0.1"/>
    <d v="2019-02-08T00:00:00"/>
    <n v="1500"/>
    <n v="2155.96"/>
    <x v="2"/>
    <s v="ELEC20"/>
    <n v="20"/>
  </r>
  <r>
    <n v="8537"/>
    <n v="12481"/>
    <x v="1"/>
    <x v="1"/>
    <n v="49"/>
    <n v="34432"/>
    <d v="2019-08-02T00:00:00"/>
    <s v="GGOENEBB078899"/>
    <s v="Nest Cam Indoor Security Camera - USA"/>
    <x v="0"/>
    <n v="1"/>
    <x v="291"/>
    <n v="6"/>
    <s v="Clicked"/>
    <n v="0.1"/>
    <d v="2019-02-08T00:00:00"/>
    <n v="1500"/>
    <n v="2155.96"/>
    <x v="2"/>
    <s v="ELEC20"/>
    <n v="20"/>
  </r>
  <r>
    <n v="8538"/>
    <n v="12481"/>
    <x v="1"/>
    <x v="1"/>
    <n v="49"/>
    <n v="34432"/>
    <d v="2019-08-02T00:00:00"/>
    <s v="GGOENEBQ078999"/>
    <s v="Nest Cam Outdoor Security Camera - USA"/>
    <x v="0"/>
    <n v="1"/>
    <x v="291"/>
    <n v="6"/>
    <s v="Used"/>
    <n v="0.1"/>
    <d v="2019-02-08T00:00:00"/>
    <n v="1500"/>
    <n v="2155.96"/>
    <x v="2"/>
    <s v="ELEC20"/>
    <n v="20"/>
  </r>
  <r>
    <n v="8539"/>
    <n v="12481"/>
    <x v="1"/>
    <x v="1"/>
    <n v="49"/>
    <n v="34434"/>
    <d v="2019-08-02T00:00:00"/>
    <s v="GGOENEBB078899"/>
    <s v="Nest Cam Indoor Security Camera - USA"/>
    <x v="0"/>
    <n v="3"/>
    <x v="291"/>
    <n v="12.99"/>
    <s v="Clicked"/>
    <n v="0.1"/>
    <d v="2019-02-08T00:00:00"/>
    <n v="1500"/>
    <n v="2155.96"/>
    <x v="2"/>
    <s v="ELEC20"/>
    <n v="20"/>
  </r>
  <r>
    <n v="8540"/>
    <n v="12481"/>
    <x v="1"/>
    <x v="1"/>
    <n v="49"/>
    <n v="34435"/>
    <d v="2019-08-02T00:00:00"/>
    <s v="GGOENEBB078899"/>
    <s v="Nest Cam Indoor Security Camera - USA"/>
    <x v="0"/>
    <n v="2"/>
    <x v="291"/>
    <n v="6"/>
    <s v="Used"/>
    <n v="0.1"/>
    <d v="2019-02-08T00:00:00"/>
    <n v="1500"/>
    <n v="2155.96"/>
    <x v="2"/>
    <s v="ELEC20"/>
    <n v="20"/>
  </r>
  <r>
    <n v="8541"/>
    <n v="13426"/>
    <x v="0"/>
    <x v="0"/>
    <n v="38"/>
    <n v="34481"/>
    <d v="2019-08-02T00:00:00"/>
    <s v="GGOENEBB078899"/>
    <s v="Nest Cam Indoor Security Camera - USA"/>
    <x v="0"/>
    <n v="1"/>
    <x v="291"/>
    <n v="12.99"/>
    <s v="Clicked"/>
    <n v="0.1"/>
    <d v="2019-02-08T00:00:00"/>
    <n v="1500"/>
    <n v="2155.96"/>
    <x v="2"/>
    <s v="ELEC20"/>
    <n v="20"/>
  </r>
  <r>
    <n v="8542"/>
    <n v="13534"/>
    <x v="1"/>
    <x v="1"/>
    <n v="20"/>
    <n v="34503"/>
    <d v="2019-08-02T00:00:00"/>
    <s v="GGOENEBQ084699"/>
    <s v="Nest Learning Thermostat 3rd Gen-USA - White"/>
    <x v="0"/>
    <n v="1"/>
    <x v="293"/>
    <n v="19.989999999999998"/>
    <s v="Used"/>
    <n v="0.1"/>
    <d v="2019-02-08T00:00:00"/>
    <n v="1500"/>
    <n v="2155.96"/>
    <x v="2"/>
    <s v="ELEC20"/>
    <n v="20"/>
  </r>
  <r>
    <n v="8543"/>
    <n v="13534"/>
    <x v="1"/>
    <x v="1"/>
    <n v="20"/>
    <n v="34504"/>
    <d v="2019-08-02T00:00:00"/>
    <s v="GGOENEBJ079499"/>
    <s v="Nest Learning Thermostat 3rd Gen-USA - Stainless Steel"/>
    <x v="0"/>
    <n v="1"/>
    <x v="293"/>
    <n v="6"/>
    <s v="Clicked"/>
    <n v="0.1"/>
    <d v="2019-02-08T00:00:00"/>
    <n v="1500"/>
    <n v="2155.96"/>
    <x v="2"/>
    <s v="ELEC20"/>
    <n v="20"/>
  </r>
  <r>
    <n v="8544"/>
    <n v="13534"/>
    <x v="1"/>
    <x v="1"/>
    <n v="20"/>
    <n v="34506"/>
    <d v="2019-08-02T00:00:00"/>
    <s v="GGOENEBB078899"/>
    <s v="Nest Cam Indoor Security Camera - USA"/>
    <x v="0"/>
    <n v="1"/>
    <x v="291"/>
    <n v="6"/>
    <s v="Used"/>
    <n v="0.1"/>
    <d v="2019-02-08T00:00:00"/>
    <n v="1500"/>
    <n v="2155.96"/>
    <x v="2"/>
    <s v="ELEC20"/>
    <n v="20"/>
  </r>
  <r>
    <n v="8545"/>
    <n v="13534"/>
    <x v="1"/>
    <x v="1"/>
    <n v="20"/>
    <n v="34506"/>
    <d v="2019-08-02T00:00:00"/>
    <s v="GGOENEBD084799"/>
    <s v="Nest Learning Thermostat 3rd Gen-USA - Copper"/>
    <x v="0"/>
    <n v="1"/>
    <x v="293"/>
    <n v="6"/>
    <s v="Clicked"/>
    <n v="0.1"/>
    <d v="2019-02-08T00:00:00"/>
    <n v="1500"/>
    <n v="2155.96"/>
    <x v="2"/>
    <s v="ELEC20"/>
    <n v="20"/>
  </r>
  <r>
    <n v="8546"/>
    <n v="13534"/>
    <x v="1"/>
    <x v="1"/>
    <n v="20"/>
    <n v="34506"/>
    <d v="2019-08-02T00:00:00"/>
    <s v="GGOENEBQ078999"/>
    <s v="Nest Cam Outdoor Security Camera - USA"/>
    <x v="0"/>
    <n v="1"/>
    <x v="291"/>
    <n v="6"/>
    <s v="Not Used"/>
    <n v="0.1"/>
    <d v="2019-02-08T00:00:00"/>
    <n v="1500"/>
    <n v="2155.96"/>
    <x v="2"/>
    <s v="ELEC20"/>
    <n v="20"/>
  </r>
  <r>
    <n v="8547"/>
    <n v="13680"/>
    <x v="0"/>
    <x v="4"/>
    <n v="34"/>
    <n v="34468"/>
    <d v="2019-08-02T00:00:00"/>
    <s v="GGOENEBB078899"/>
    <s v="Nest Cam Indoor Security Camera - USA"/>
    <x v="0"/>
    <n v="1"/>
    <x v="291"/>
    <n v="6"/>
    <s v="Used"/>
    <n v="0.1"/>
    <d v="2019-02-08T00:00:00"/>
    <n v="1500"/>
    <n v="2155.96"/>
    <x v="2"/>
    <s v="ELEC20"/>
    <n v="20"/>
  </r>
  <r>
    <n v="8548"/>
    <n v="13680"/>
    <x v="0"/>
    <x v="4"/>
    <n v="34"/>
    <n v="34468"/>
    <d v="2019-08-02T00:00:00"/>
    <s v="GGOENEBQ084699"/>
    <s v="Nest Learning Thermostat 3rd Gen-USA - White"/>
    <x v="0"/>
    <n v="1"/>
    <x v="293"/>
    <n v="6"/>
    <s v="Not Used"/>
    <n v="0.1"/>
    <d v="2019-02-08T00:00:00"/>
    <n v="1500"/>
    <n v="2155.96"/>
    <x v="2"/>
    <s v="ELEC20"/>
    <n v="20"/>
  </r>
  <r>
    <n v="8549"/>
    <n v="13680"/>
    <x v="0"/>
    <x v="4"/>
    <n v="34"/>
    <n v="34469"/>
    <d v="2019-08-02T00:00:00"/>
    <s v="GGOENEBQ078999"/>
    <s v="Nest Cam Outdoor Security Camera - USA"/>
    <x v="0"/>
    <n v="1"/>
    <x v="291"/>
    <n v="6"/>
    <s v="Used"/>
    <n v="0.1"/>
    <d v="2019-02-08T00:00:00"/>
    <n v="1500"/>
    <n v="2155.96"/>
    <x v="2"/>
    <s v="ELEC20"/>
    <n v="20"/>
  </r>
  <r>
    <n v="8550"/>
    <n v="13680"/>
    <x v="0"/>
    <x v="4"/>
    <n v="34"/>
    <n v="34469"/>
    <d v="2019-08-02T00:00:00"/>
    <s v="GGOENEBQ079199"/>
    <s v="Nest Protect Smoke + CO White Wired Alarm-USA"/>
    <x v="0"/>
    <n v="4"/>
    <x v="292"/>
    <n v="6"/>
    <s v="Used"/>
    <n v="0.1"/>
    <d v="2019-02-08T00:00:00"/>
    <n v="1500"/>
    <n v="2155.96"/>
    <x v="2"/>
    <s v="ELEC20"/>
    <n v="20"/>
  </r>
  <r>
    <n v="8551"/>
    <n v="13680"/>
    <x v="0"/>
    <x v="4"/>
    <n v="34"/>
    <n v="34470"/>
    <d v="2019-08-02T00:00:00"/>
    <s v="GGOENEBQ084699"/>
    <s v="Nest Learning Thermostat 3rd Gen-USA - White"/>
    <x v="0"/>
    <n v="1"/>
    <x v="293"/>
    <n v="6"/>
    <s v="Not Used"/>
    <n v="0.1"/>
    <d v="2019-02-08T00:00:00"/>
    <n v="1500"/>
    <n v="2155.96"/>
    <x v="2"/>
    <s v="ELEC20"/>
    <n v="20"/>
  </r>
  <r>
    <n v="8552"/>
    <n v="14828"/>
    <x v="1"/>
    <x v="2"/>
    <n v="25"/>
    <n v="34393"/>
    <d v="2019-08-02T00:00:00"/>
    <s v="GGOENEBB078899"/>
    <s v="Nest Cam Indoor Security Camera - USA"/>
    <x v="0"/>
    <n v="1"/>
    <x v="291"/>
    <n v="6"/>
    <s v="Used"/>
    <n v="0.1"/>
    <d v="2019-02-08T00:00:00"/>
    <n v="1500"/>
    <n v="2155.96"/>
    <x v="2"/>
    <s v="ELEC20"/>
    <n v="20"/>
  </r>
  <r>
    <n v="8553"/>
    <n v="14828"/>
    <x v="1"/>
    <x v="2"/>
    <n v="25"/>
    <n v="34394"/>
    <d v="2019-08-02T00:00:00"/>
    <s v="GGOENEBQ078999"/>
    <s v="Nest Cam Outdoor Security Camera - USA"/>
    <x v="0"/>
    <n v="1"/>
    <x v="291"/>
    <n v="6"/>
    <s v="Used"/>
    <n v="0.1"/>
    <d v="2019-02-08T00:00:00"/>
    <n v="1500"/>
    <n v="2155.96"/>
    <x v="2"/>
    <s v="ELEC20"/>
    <n v="20"/>
  </r>
  <r>
    <n v="8554"/>
    <n v="12530"/>
    <x v="0"/>
    <x v="1"/>
    <n v="29"/>
    <n v="34409"/>
    <d v="2019-08-02T00:00:00"/>
    <s v="GGOENEBB078899"/>
    <s v="Nest Cam Indoor Security Camera - USA"/>
    <x v="0"/>
    <n v="1"/>
    <x v="291"/>
    <n v="6"/>
    <s v="Clicked"/>
    <n v="0.1"/>
    <d v="2019-02-08T00:00:00"/>
    <n v="1500"/>
    <n v="2155.96"/>
    <x v="2"/>
    <s v="ELEC20"/>
    <n v="20"/>
  </r>
  <r>
    <n v="8555"/>
    <n v="12530"/>
    <x v="0"/>
    <x v="1"/>
    <n v="29"/>
    <n v="34409"/>
    <d v="2019-08-02T00:00:00"/>
    <s v="GGOENEBJ079499"/>
    <s v="Nest Learning Thermostat 3rd Gen-USA - Stainless Steel"/>
    <x v="0"/>
    <n v="2"/>
    <x v="293"/>
    <n v="6"/>
    <s v="Clicked"/>
    <n v="0.1"/>
    <d v="2019-02-08T00:00:00"/>
    <n v="1500"/>
    <n v="2155.96"/>
    <x v="2"/>
    <s v="ELEC20"/>
    <n v="20"/>
  </r>
  <r>
    <n v="8556"/>
    <n v="12530"/>
    <x v="0"/>
    <x v="1"/>
    <n v="29"/>
    <n v="34409"/>
    <d v="2019-08-02T00:00:00"/>
    <s v="GGOENEBQ079099"/>
    <s v="Nest Protect Smoke + CO White Battery Alarm-USA"/>
    <x v="0"/>
    <n v="2"/>
    <x v="292"/>
    <n v="6"/>
    <s v="Clicked"/>
    <n v="0.1"/>
    <d v="2019-02-08T00:00:00"/>
    <n v="1500"/>
    <n v="2155.96"/>
    <x v="2"/>
    <s v="ELEC20"/>
    <n v="20"/>
  </r>
  <r>
    <n v="8557"/>
    <n v="16551"/>
    <x v="1"/>
    <x v="1"/>
    <n v="10"/>
    <n v="34413"/>
    <d v="2019-08-02T00:00:00"/>
    <s v="GGOENEBB078899"/>
    <s v="Nest Cam Indoor Security Camera - USA"/>
    <x v="0"/>
    <n v="1"/>
    <x v="291"/>
    <n v="6"/>
    <s v="Clicked"/>
    <n v="0.1"/>
    <d v="2019-02-08T00:00:00"/>
    <n v="1500"/>
    <n v="2155.96"/>
    <x v="2"/>
    <s v="ELEC20"/>
    <n v="20"/>
  </r>
  <r>
    <n v="8558"/>
    <n v="16551"/>
    <x v="1"/>
    <x v="1"/>
    <n v="10"/>
    <n v="34414"/>
    <d v="2019-08-02T00:00:00"/>
    <s v="GGOENEBB078899"/>
    <s v="Nest Cam Indoor Security Camera - USA"/>
    <x v="0"/>
    <n v="1"/>
    <x v="291"/>
    <n v="6"/>
    <s v="Clicked"/>
    <n v="0.1"/>
    <d v="2019-02-08T00:00:00"/>
    <n v="1500"/>
    <n v="2155.96"/>
    <x v="2"/>
    <s v="ELEC20"/>
    <n v="20"/>
  </r>
  <r>
    <n v="8559"/>
    <n v="16551"/>
    <x v="1"/>
    <x v="1"/>
    <n v="10"/>
    <n v="34419"/>
    <d v="2019-08-02T00:00:00"/>
    <s v="GGOENEBJ079499"/>
    <s v="Nest Learning Thermostat 3rd Gen-USA - Stainless Steel"/>
    <x v="0"/>
    <n v="1"/>
    <x v="293"/>
    <n v="6"/>
    <s v="Used"/>
    <n v="0.1"/>
    <d v="2019-02-08T00:00:00"/>
    <n v="1500"/>
    <n v="2155.96"/>
    <x v="2"/>
    <s v="ELEC20"/>
    <n v="20"/>
  </r>
  <r>
    <n v="8560"/>
    <n v="16889"/>
    <x v="1"/>
    <x v="0"/>
    <n v="23"/>
    <n v="34442"/>
    <d v="2019-08-02T00:00:00"/>
    <s v="GGOENEBJ079499"/>
    <s v="Nest Learning Thermostat 3rd Gen-USA - Stainless Steel"/>
    <x v="0"/>
    <n v="1"/>
    <x v="293"/>
    <n v="6"/>
    <s v="Clicked"/>
    <n v="0.1"/>
    <d v="2019-02-08T00:00:00"/>
    <n v="1500"/>
    <n v="2155.96"/>
    <x v="2"/>
    <s v="ELEC20"/>
    <n v="20"/>
  </r>
  <r>
    <n v="8561"/>
    <n v="16889"/>
    <x v="1"/>
    <x v="0"/>
    <n v="23"/>
    <n v="34445"/>
    <d v="2019-08-02T00:00:00"/>
    <s v="GGOENEBB078899"/>
    <s v="Nest Cam Indoor Security Camera - USA"/>
    <x v="0"/>
    <n v="1"/>
    <x v="291"/>
    <n v="6"/>
    <s v="Clicked"/>
    <n v="0.1"/>
    <d v="2019-02-08T00:00:00"/>
    <n v="1500"/>
    <n v="2155.96"/>
    <x v="2"/>
    <s v="ELEC20"/>
    <n v="20"/>
  </r>
  <r>
    <n v="8562"/>
    <n v="16889"/>
    <x v="1"/>
    <x v="0"/>
    <n v="23"/>
    <n v="34446"/>
    <d v="2019-08-02T00:00:00"/>
    <s v="GGOENEBQ078999"/>
    <s v="Nest Cam Outdoor Security Camera - USA"/>
    <x v="0"/>
    <n v="2"/>
    <x v="291"/>
    <n v="6"/>
    <s v="Not Used"/>
    <n v="0.1"/>
    <d v="2019-02-08T00:00:00"/>
    <n v="1500"/>
    <n v="2155.96"/>
    <x v="2"/>
    <s v="ELEC20"/>
    <n v="20"/>
  </r>
  <r>
    <n v="8563"/>
    <n v="16473"/>
    <x v="1"/>
    <x v="0"/>
    <n v="36"/>
    <n v="34465"/>
    <d v="2019-08-02T00:00:00"/>
    <s v="GGOENEBQ079099"/>
    <s v="Nest Protect Smoke + CO White Battery Alarm-USA"/>
    <x v="0"/>
    <n v="1"/>
    <x v="292"/>
    <n v="6"/>
    <s v="Clicked"/>
    <n v="0.1"/>
    <d v="2019-02-08T00:00:00"/>
    <n v="1500"/>
    <n v="2155.96"/>
    <x v="2"/>
    <s v="ELEC20"/>
    <n v="20"/>
  </r>
  <r>
    <n v="8564"/>
    <n v="16473"/>
    <x v="1"/>
    <x v="0"/>
    <n v="36"/>
    <n v="34467"/>
    <d v="2019-08-02T00:00:00"/>
    <s v="GGOENEBQ079199"/>
    <s v="Nest Protect Smoke + CO White Wired Alarm-USA"/>
    <x v="0"/>
    <n v="1"/>
    <x v="292"/>
    <n v="6"/>
    <s v="Used"/>
    <n v="0.1"/>
    <d v="2019-02-08T00:00:00"/>
    <n v="1500"/>
    <n v="2155.96"/>
    <x v="2"/>
    <s v="ELEC20"/>
    <n v="20"/>
  </r>
  <r>
    <n v="8565"/>
    <n v="12501"/>
    <x v="0"/>
    <x v="0"/>
    <n v="8"/>
    <n v="34509"/>
    <d v="2019-08-02T00:00:00"/>
    <s v="GGOENEBB078899"/>
    <s v="Nest Cam Indoor Security Camera - USA"/>
    <x v="0"/>
    <n v="1"/>
    <x v="291"/>
    <n v="6"/>
    <s v="Clicked"/>
    <n v="0.1"/>
    <d v="2019-02-08T00:00:00"/>
    <n v="1500"/>
    <n v="2155.96"/>
    <x v="2"/>
    <s v="ELEC20"/>
    <n v="20"/>
  </r>
  <r>
    <n v="8566"/>
    <n v="12501"/>
    <x v="0"/>
    <x v="0"/>
    <n v="8"/>
    <n v="34510"/>
    <d v="2019-08-02T00:00:00"/>
    <s v="GGOENEBB078899"/>
    <s v="Nest Cam Indoor Security Camera - USA"/>
    <x v="0"/>
    <n v="1"/>
    <x v="291"/>
    <n v="6"/>
    <s v="Clicked"/>
    <n v="0.1"/>
    <d v="2019-02-08T00:00:00"/>
    <n v="1500"/>
    <n v="2155.96"/>
    <x v="2"/>
    <s v="ELEC20"/>
    <n v="20"/>
  </r>
  <r>
    <n v="8567"/>
    <n v="12501"/>
    <x v="0"/>
    <x v="0"/>
    <n v="8"/>
    <n v="34510"/>
    <d v="2019-08-02T00:00:00"/>
    <s v="GGOENEBQ078999"/>
    <s v="Nest Cam Outdoor Security Camera - USA"/>
    <x v="0"/>
    <n v="3"/>
    <x v="291"/>
    <n v="6"/>
    <s v="Used"/>
    <n v="0.1"/>
    <d v="2019-02-08T00:00:00"/>
    <n v="1500"/>
    <n v="2155.96"/>
    <x v="2"/>
    <s v="ELEC20"/>
    <n v="20"/>
  </r>
  <r>
    <n v="8568"/>
    <n v="12501"/>
    <x v="0"/>
    <x v="0"/>
    <n v="8"/>
    <n v="34512"/>
    <d v="2019-08-02T00:00:00"/>
    <s v="GGOENEBB078899"/>
    <s v="Nest Cam Indoor Security Camera - USA"/>
    <x v="0"/>
    <n v="1"/>
    <x v="291"/>
    <n v="6"/>
    <s v="Clicked"/>
    <n v="0.1"/>
    <d v="2019-02-08T00:00:00"/>
    <n v="1500"/>
    <n v="2155.96"/>
    <x v="2"/>
    <s v="ELEC20"/>
    <n v="20"/>
  </r>
  <r>
    <n v="8569"/>
    <n v="12501"/>
    <x v="0"/>
    <x v="0"/>
    <n v="8"/>
    <n v="34512"/>
    <d v="2019-08-02T00:00:00"/>
    <s v="GGOENEBQ078999"/>
    <s v="Nest Cam Outdoor Security Camera - USA"/>
    <x v="0"/>
    <n v="2"/>
    <x v="291"/>
    <n v="6"/>
    <s v="Clicked"/>
    <n v="0.1"/>
    <d v="2019-02-08T00:00:00"/>
    <n v="1500"/>
    <n v="2155.96"/>
    <x v="2"/>
    <s v="ELEC20"/>
    <n v="20"/>
  </r>
  <r>
    <n v="8570"/>
    <n v="12501"/>
    <x v="0"/>
    <x v="0"/>
    <n v="8"/>
    <n v="34513"/>
    <d v="2019-08-02T00:00:00"/>
    <s v="GGOENEBJ079499"/>
    <s v="Nest Learning Thermostat 3rd Gen-USA - Stainless Steel"/>
    <x v="0"/>
    <n v="1"/>
    <x v="293"/>
    <n v="6"/>
    <s v="Clicked"/>
    <n v="0.1"/>
    <d v="2019-02-08T00:00:00"/>
    <n v="1500"/>
    <n v="2155.96"/>
    <x v="2"/>
    <s v="ELEC20"/>
    <n v="20"/>
  </r>
  <r>
    <n v="8571"/>
    <n v="12501"/>
    <x v="0"/>
    <x v="0"/>
    <n v="8"/>
    <n v="34514"/>
    <d v="2019-08-02T00:00:00"/>
    <s v="GGOENEBQ078999"/>
    <s v="Nest Cam Outdoor Security Camera - USA"/>
    <x v="0"/>
    <n v="1"/>
    <x v="291"/>
    <n v="6"/>
    <s v="Clicked"/>
    <n v="0.1"/>
    <d v="2019-02-08T00:00:00"/>
    <n v="1500"/>
    <n v="2155.96"/>
    <x v="2"/>
    <s v="ELEC20"/>
    <n v="20"/>
  </r>
  <r>
    <n v="8572"/>
    <n v="12501"/>
    <x v="0"/>
    <x v="0"/>
    <n v="8"/>
    <n v="34517"/>
    <d v="2019-08-02T00:00:00"/>
    <s v="GGOENEBB078899"/>
    <s v="Nest Cam Indoor Security Camera - USA"/>
    <x v="0"/>
    <n v="1"/>
    <x v="291"/>
    <n v="6"/>
    <s v="Clicked"/>
    <n v="0.1"/>
    <d v="2019-02-08T00:00:00"/>
    <n v="1500"/>
    <n v="2155.96"/>
    <x v="2"/>
    <s v="ELEC20"/>
    <n v="20"/>
  </r>
  <r>
    <n v="8573"/>
    <n v="12501"/>
    <x v="0"/>
    <x v="0"/>
    <n v="8"/>
    <n v="34524"/>
    <d v="2019-08-02T00:00:00"/>
    <s v="GGOENEBQ078999"/>
    <s v="Nest Cam Outdoor Security Camera - USA"/>
    <x v="0"/>
    <n v="2"/>
    <x v="291"/>
    <n v="6"/>
    <s v="Clicked"/>
    <n v="0.1"/>
    <d v="2019-02-08T00:00:00"/>
    <n v="1500"/>
    <n v="2155.96"/>
    <x v="2"/>
    <s v="ELEC20"/>
    <n v="20"/>
  </r>
  <r>
    <n v="8574"/>
    <n v="15291"/>
    <x v="0"/>
    <x v="1"/>
    <n v="32"/>
    <n v="36622"/>
    <d v="2019-08-25T00:00:00"/>
    <s v="GGOENEBB078899"/>
    <s v="Nest Cam Indoor Security Camera - USA"/>
    <x v="0"/>
    <n v="1"/>
    <x v="291"/>
    <n v="6"/>
    <s v="Clicked"/>
    <n v="0.1"/>
    <m/>
    <n v="2500"/>
    <n v="1941.38"/>
    <x v="2"/>
    <s v="ELEC20"/>
    <n v="20"/>
  </r>
  <r>
    <n v="8575"/>
    <n v="12868"/>
    <x v="1"/>
    <x v="1"/>
    <n v="8"/>
    <n v="36600"/>
    <d v="2019-08-25T00:00:00"/>
    <s v="GGOENEBQ078999"/>
    <s v="Nest Cam Outdoor Security Camera - USA"/>
    <x v="0"/>
    <n v="1"/>
    <x v="291"/>
    <n v="6"/>
    <s v="Used"/>
    <n v="0.1"/>
    <m/>
    <n v="2500"/>
    <n v="1941.38"/>
    <x v="2"/>
    <s v="ELEC20"/>
    <n v="20"/>
  </r>
  <r>
    <n v="8576"/>
    <n v="12868"/>
    <x v="1"/>
    <x v="1"/>
    <n v="8"/>
    <n v="36602"/>
    <d v="2019-08-25T00:00:00"/>
    <s v="GGOENEBQ078999"/>
    <s v="Nest Cam Outdoor Security Camera - USA"/>
    <x v="0"/>
    <n v="2"/>
    <x v="291"/>
    <n v="6"/>
    <s v="Clicked"/>
    <n v="0.1"/>
    <m/>
    <n v="2500"/>
    <n v="1941.38"/>
    <x v="2"/>
    <s v="ELEC20"/>
    <n v="20"/>
  </r>
  <r>
    <n v="8577"/>
    <n v="12868"/>
    <x v="1"/>
    <x v="1"/>
    <n v="8"/>
    <n v="36602"/>
    <d v="2019-08-25T00:00:00"/>
    <s v="GGOENEBQ079199"/>
    <s v="Nest Protect Smoke + CO White Wired Alarm-USA"/>
    <x v="0"/>
    <n v="1"/>
    <x v="292"/>
    <n v="6"/>
    <s v="Clicked"/>
    <n v="0.1"/>
    <m/>
    <n v="2500"/>
    <n v="1941.38"/>
    <x v="2"/>
    <s v="ELEC20"/>
    <n v="20"/>
  </r>
  <r>
    <n v="8578"/>
    <n v="12868"/>
    <x v="1"/>
    <x v="1"/>
    <n v="8"/>
    <n v="36603"/>
    <d v="2019-08-25T00:00:00"/>
    <s v="GGOENEBJ079499"/>
    <s v="Nest Learning Thermostat 3rd Gen-USA - Stainless Steel"/>
    <x v="0"/>
    <n v="2"/>
    <x v="293"/>
    <n v="6"/>
    <s v="Clicked"/>
    <n v="0.1"/>
    <m/>
    <n v="2500"/>
    <n v="1941.38"/>
    <x v="2"/>
    <s v="ELEC20"/>
    <n v="20"/>
  </r>
  <r>
    <n v="8579"/>
    <n v="13089"/>
    <x v="1"/>
    <x v="3"/>
    <n v="25"/>
    <n v="36654"/>
    <d v="2019-08-25T00:00:00"/>
    <s v="GGOENEBB078899"/>
    <s v="Nest Cam Indoor Security Camera - USA"/>
    <x v="0"/>
    <n v="1"/>
    <x v="291"/>
    <n v="6"/>
    <s v="Not Used"/>
    <n v="0.1"/>
    <m/>
    <n v="2500"/>
    <n v="1941.38"/>
    <x v="2"/>
    <s v="ELEC20"/>
    <n v="20"/>
  </r>
  <r>
    <n v="8580"/>
    <n v="16525"/>
    <x v="1"/>
    <x v="1"/>
    <n v="47"/>
    <n v="36628"/>
    <d v="2019-08-25T00:00:00"/>
    <s v="GGOENEBJ079499"/>
    <s v="Nest Learning Thermostat 3rd Gen-USA - Stainless Steel"/>
    <x v="0"/>
    <n v="1"/>
    <x v="293"/>
    <n v="6"/>
    <s v="Clicked"/>
    <n v="0.1"/>
    <m/>
    <n v="2500"/>
    <n v="1941.38"/>
    <x v="2"/>
    <s v="ELEC20"/>
    <n v="20"/>
  </r>
  <r>
    <n v="8581"/>
    <n v="16525"/>
    <x v="1"/>
    <x v="1"/>
    <n v="47"/>
    <n v="36630"/>
    <d v="2019-08-25T00:00:00"/>
    <s v="GGOENEBB078899"/>
    <s v="Nest Cam Indoor Security Camera - USA"/>
    <x v="0"/>
    <n v="1"/>
    <x v="291"/>
    <n v="6"/>
    <s v="Not Used"/>
    <n v="0.1"/>
    <m/>
    <n v="2500"/>
    <n v="1941.38"/>
    <x v="2"/>
    <s v="ELEC20"/>
    <n v="20"/>
  </r>
  <r>
    <n v="8582"/>
    <n v="15727"/>
    <x v="1"/>
    <x v="0"/>
    <n v="40"/>
    <n v="36568"/>
    <d v="2019-08-25T00:00:00"/>
    <s v="GGOENEBQ078999"/>
    <s v="Nest Cam Outdoor Security Camera - USA"/>
    <x v="0"/>
    <n v="1"/>
    <x v="291"/>
    <n v="6"/>
    <s v="Clicked"/>
    <n v="0.1"/>
    <m/>
    <n v="2500"/>
    <n v="1941.38"/>
    <x v="2"/>
    <s v="ELEC20"/>
    <n v="20"/>
  </r>
  <r>
    <n v="8583"/>
    <n v="15727"/>
    <x v="1"/>
    <x v="0"/>
    <n v="40"/>
    <n v="36570"/>
    <d v="2019-08-25T00:00:00"/>
    <s v="GGOENEBQ078999"/>
    <s v="Nest Cam Outdoor Security Camera - USA"/>
    <x v="0"/>
    <n v="1"/>
    <x v="291"/>
    <n v="6"/>
    <s v="Clicked"/>
    <n v="0.1"/>
    <m/>
    <n v="2500"/>
    <n v="1941.38"/>
    <x v="2"/>
    <s v="ELEC20"/>
    <n v="20"/>
  </r>
  <r>
    <n v="8584"/>
    <n v="15727"/>
    <x v="1"/>
    <x v="0"/>
    <n v="40"/>
    <n v="36575"/>
    <d v="2019-08-25T00:00:00"/>
    <s v="GGOENEBQ079199"/>
    <s v="Nest Protect Smoke + CO White Wired Alarm-USA"/>
    <x v="0"/>
    <n v="1"/>
    <x v="292"/>
    <n v="12.99"/>
    <s v="Used"/>
    <n v="0.1"/>
    <m/>
    <n v="2500"/>
    <n v="1941.38"/>
    <x v="2"/>
    <s v="ELEC20"/>
    <n v="20"/>
  </r>
  <r>
    <n v="8585"/>
    <n v="15727"/>
    <x v="1"/>
    <x v="0"/>
    <n v="40"/>
    <n v="36575"/>
    <d v="2019-08-25T00:00:00"/>
    <s v="GGOENEBQ084699"/>
    <s v="Nest Learning Thermostat 3rd Gen-USA - White"/>
    <x v="0"/>
    <n v="5"/>
    <x v="293"/>
    <n v="12.99"/>
    <s v="Used"/>
    <n v="0.1"/>
    <m/>
    <n v="2500"/>
    <n v="1941.38"/>
    <x v="2"/>
    <s v="ELEC20"/>
    <n v="20"/>
  </r>
  <r>
    <n v="8586"/>
    <n v="15727"/>
    <x v="1"/>
    <x v="0"/>
    <n v="40"/>
    <n v="36576"/>
    <d v="2019-08-25T00:00:00"/>
    <s v="GGOENEBB078899"/>
    <s v="Nest Cam Indoor Security Camera - USA"/>
    <x v="0"/>
    <n v="1"/>
    <x v="291"/>
    <n v="6"/>
    <s v="Not Used"/>
    <n v="0.1"/>
    <m/>
    <n v="2500"/>
    <n v="1941.38"/>
    <x v="2"/>
    <s v="ELEC20"/>
    <n v="20"/>
  </r>
  <r>
    <n v="8587"/>
    <n v="15727"/>
    <x v="1"/>
    <x v="0"/>
    <n v="40"/>
    <n v="36578"/>
    <d v="2019-08-25T00:00:00"/>
    <s v="GGOENEBQ079099"/>
    <s v="Nest Protect Smoke + CO White Battery Alarm-USA"/>
    <x v="0"/>
    <n v="1"/>
    <x v="292"/>
    <n v="6"/>
    <s v="Clicked"/>
    <n v="0.1"/>
    <m/>
    <n v="2500"/>
    <n v="1941.38"/>
    <x v="2"/>
    <s v="ELEC20"/>
    <n v="20"/>
  </r>
  <r>
    <n v="8588"/>
    <n v="12652"/>
    <x v="0"/>
    <x v="2"/>
    <n v="21"/>
    <n v="36557"/>
    <d v="2019-08-25T00:00:00"/>
    <s v="GGOENEBB078899"/>
    <s v="Nest Cam Indoor Security Camera - USA"/>
    <x v="0"/>
    <n v="1"/>
    <x v="291"/>
    <n v="6"/>
    <s v="Clicked"/>
    <n v="0.1"/>
    <m/>
    <n v="2500"/>
    <n v="1941.38"/>
    <x v="2"/>
    <s v="ELEC20"/>
    <n v="20"/>
  </r>
  <r>
    <n v="8589"/>
    <n v="12652"/>
    <x v="0"/>
    <x v="2"/>
    <n v="21"/>
    <n v="36559"/>
    <d v="2019-08-25T00:00:00"/>
    <s v="GGOENEBB078899"/>
    <s v="Nest Cam Indoor Security Camera - USA"/>
    <x v="0"/>
    <n v="1"/>
    <x v="291"/>
    <n v="6"/>
    <s v="Used"/>
    <n v="0.1"/>
    <m/>
    <n v="2500"/>
    <n v="1941.38"/>
    <x v="2"/>
    <s v="ELEC20"/>
    <n v="20"/>
  </r>
  <r>
    <n v="8590"/>
    <n v="12652"/>
    <x v="0"/>
    <x v="2"/>
    <n v="21"/>
    <n v="36560"/>
    <d v="2019-08-25T00:00:00"/>
    <s v="GGOENEBQ079199"/>
    <s v="Nest Protect Smoke + CO White Wired Alarm-USA"/>
    <x v="0"/>
    <n v="5"/>
    <x v="292"/>
    <n v="6"/>
    <s v="Not Used"/>
    <n v="0.1"/>
    <m/>
    <n v="2500"/>
    <n v="1941.38"/>
    <x v="2"/>
    <s v="ELEC20"/>
    <n v="20"/>
  </r>
  <r>
    <n v="8591"/>
    <n v="14514"/>
    <x v="1"/>
    <x v="0"/>
    <n v="29"/>
    <n v="36578"/>
    <d v="2019-08-25T00:00:00"/>
    <s v="GGOENEBQ079199"/>
    <s v="Nest Protect Smoke + CO White Wired Alarm-USA"/>
    <x v="0"/>
    <n v="5"/>
    <x v="292"/>
    <n v="6"/>
    <s v="Clicked"/>
    <n v="0.1"/>
    <m/>
    <n v="2500"/>
    <n v="1941.38"/>
    <x v="2"/>
    <s v="ELEC20"/>
    <n v="20"/>
  </r>
  <r>
    <n v="8592"/>
    <n v="14514"/>
    <x v="1"/>
    <x v="0"/>
    <n v="29"/>
    <n v="36589"/>
    <d v="2019-08-25T00:00:00"/>
    <s v="GGOENEBB078899"/>
    <s v="Nest Cam Indoor Security Camera - USA"/>
    <x v="0"/>
    <n v="2"/>
    <x v="291"/>
    <n v="6"/>
    <s v="Not Used"/>
    <n v="0.1"/>
    <m/>
    <n v="2500"/>
    <n v="1941.38"/>
    <x v="2"/>
    <s v="ELEC20"/>
    <n v="20"/>
  </r>
  <r>
    <n v="8593"/>
    <n v="14514"/>
    <x v="1"/>
    <x v="0"/>
    <n v="29"/>
    <n v="36592"/>
    <d v="2019-08-25T00:00:00"/>
    <s v="GGOENEBB078899"/>
    <s v="Nest Cam Indoor Security Camera - USA"/>
    <x v="0"/>
    <n v="1"/>
    <x v="291"/>
    <n v="6"/>
    <s v="Used"/>
    <n v="0.1"/>
    <m/>
    <n v="2500"/>
    <n v="1941.38"/>
    <x v="2"/>
    <s v="ELEC20"/>
    <n v="20"/>
  </r>
  <r>
    <n v="8594"/>
    <n v="14167"/>
    <x v="0"/>
    <x v="1"/>
    <n v="29"/>
    <n v="36610"/>
    <d v="2019-08-25T00:00:00"/>
    <s v="GGOENEBQ078999"/>
    <s v="Nest Cam Outdoor Security Camera - USA"/>
    <x v="0"/>
    <n v="1"/>
    <x v="291"/>
    <n v="6"/>
    <s v="Used"/>
    <n v="0.1"/>
    <m/>
    <n v="2500"/>
    <n v="1941.38"/>
    <x v="2"/>
    <s v="ELEC20"/>
    <n v="20"/>
  </r>
  <r>
    <n v="8595"/>
    <n v="14167"/>
    <x v="0"/>
    <x v="1"/>
    <n v="29"/>
    <n v="36611"/>
    <d v="2019-08-25T00:00:00"/>
    <s v="GGOENEBB078899"/>
    <s v="Nest Cam Indoor Security Camera - USA"/>
    <x v="0"/>
    <n v="1"/>
    <x v="291"/>
    <n v="6"/>
    <s v="Clicked"/>
    <n v="0.1"/>
    <m/>
    <n v="2500"/>
    <n v="1941.38"/>
    <x v="2"/>
    <s v="ELEC20"/>
    <n v="20"/>
  </r>
  <r>
    <n v="8596"/>
    <n v="17048"/>
    <x v="1"/>
    <x v="0"/>
    <n v="39"/>
    <n v="36622"/>
    <d v="2019-08-25T00:00:00"/>
    <s v="GGOENEBQ078999"/>
    <s v="Nest Cam Outdoor Security Camera - USA"/>
    <x v="0"/>
    <n v="1"/>
    <x v="291"/>
    <n v="6"/>
    <s v="Used"/>
    <n v="0.1"/>
    <m/>
    <n v="2500"/>
    <n v="1941.38"/>
    <x v="2"/>
    <s v="ELEC20"/>
    <n v="20"/>
  </r>
  <r>
    <n v="8597"/>
    <n v="17048"/>
    <x v="1"/>
    <x v="0"/>
    <n v="39"/>
    <n v="36622"/>
    <d v="2019-08-25T00:00:00"/>
    <s v="GGOENEBQ084699"/>
    <s v="Nest Learning Thermostat 3rd Gen-USA - White"/>
    <x v="0"/>
    <n v="1"/>
    <x v="293"/>
    <n v="6"/>
    <s v="Not Used"/>
    <n v="0.1"/>
    <m/>
    <n v="2500"/>
    <n v="1941.38"/>
    <x v="2"/>
    <s v="ELEC20"/>
    <n v="20"/>
  </r>
  <r>
    <n v="8598"/>
    <n v="17048"/>
    <x v="1"/>
    <x v="0"/>
    <n v="39"/>
    <n v="36623"/>
    <d v="2019-08-25T00:00:00"/>
    <s v="GGOENEBB078899"/>
    <s v="Nest Cam Indoor Security Camera - USA"/>
    <x v="0"/>
    <n v="3"/>
    <x v="291"/>
    <n v="6"/>
    <s v="Clicked"/>
    <n v="0.1"/>
    <m/>
    <n v="2500"/>
    <n v="1941.38"/>
    <x v="2"/>
    <s v="ELEC20"/>
    <n v="20"/>
  </r>
  <r>
    <n v="8599"/>
    <n v="17048"/>
    <x v="1"/>
    <x v="0"/>
    <n v="39"/>
    <n v="36625"/>
    <d v="2019-08-25T00:00:00"/>
    <s v="GGOENEBB078899"/>
    <s v="Nest Cam Indoor Security Camera - USA"/>
    <x v="0"/>
    <n v="1"/>
    <x v="291"/>
    <n v="6"/>
    <s v="Not Used"/>
    <n v="0.1"/>
    <m/>
    <n v="2500"/>
    <n v="1941.38"/>
    <x v="2"/>
    <s v="ELEC20"/>
    <n v="20"/>
  </r>
  <r>
    <n v="8600"/>
    <n v="17048"/>
    <x v="1"/>
    <x v="0"/>
    <n v="39"/>
    <n v="36626"/>
    <d v="2019-08-25T00:00:00"/>
    <s v="GGOENEBQ078999"/>
    <s v="Nest Cam Outdoor Security Camera - USA"/>
    <x v="0"/>
    <n v="1"/>
    <x v="291"/>
    <n v="6"/>
    <s v="Clicked"/>
    <n v="0.1"/>
    <m/>
    <n v="2500"/>
    <n v="1941.38"/>
    <x v="2"/>
    <s v="ELEC20"/>
    <n v="20"/>
  </r>
  <r>
    <n v="8601"/>
    <n v="17048"/>
    <x v="1"/>
    <x v="0"/>
    <n v="39"/>
    <n v="36627"/>
    <d v="2019-08-25T00:00:00"/>
    <s v="GGOENEBB078899"/>
    <s v="Nest Cam Indoor Security Camera - USA"/>
    <x v="0"/>
    <n v="1"/>
    <x v="291"/>
    <n v="6"/>
    <s v="Used"/>
    <n v="0.1"/>
    <m/>
    <n v="2500"/>
    <n v="1941.38"/>
    <x v="2"/>
    <s v="ELEC20"/>
    <n v="20"/>
  </r>
  <r>
    <n v="8602"/>
    <n v="17364"/>
    <x v="0"/>
    <x v="2"/>
    <n v="39"/>
    <n v="36635"/>
    <d v="2019-08-25T00:00:00"/>
    <s v="GGOENEBQ084699"/>
    <s v="Nest Learning Thermostat 3rd Gen-USA - White"/>
    <x v="0"/>
    <n v="2"/>
    <x v="293"/>
    <n v="6"/>
    <s v="Not Used"/>
    <n v="0.1"/>
    <m/>
    <n v="2500"/>
    <n v="1941.38"/>
    <x v="2"/>
    <s v="ELEC20"/>
    <n v="20"/>
  </r>
  <r>
    <n v="8603"/>
    <n v="17364"/>
    <x v="0"/>
    <x v="2"/>
    <n v="39"/>
    <n v="36644"/>
    <d v="2019-08-25T00:00:00"/>
    <s v="GGOENEBB078899"/>
    <s v="Nest Cam Indoor Security Camera - USA"/>
    <x v="0"/>
    <n v="3"/>
    <x v="291"/>
    <n v="6"/>
    <s v="Used"/>
    <n v="0.1"/>
    <m/>
    <n v="2500"/>
    <n v="1941.38"/>
    <x v="2"/>
    <s v="ELEC20"/>
    <n v="20"/>
  </r>
  <r>
    <n v="8604"/>
    <n v="13284"/>
    <x v="1"/>
    <x v="0"/>
    <n v="14"/>
    <n v="36648"/>
    <d v="2019-08-25T00:00:00"/>
    <s v="GGOENEBJ079499"/>
    <s v="Nest Learning Thermostat 3rd Gen-USA - Stainless Steel"/>
    <x v="0"/>
    <n v="1"/>
    <x v="293"/>
    <n v="6"/>
    <s v="Clicked"/>
    <n v="0.1"/>
    <m/>
    <n v="2500"/>
    <n v="1941.38"/>
    <x v="2"/>
    <s v="ELEC20"/>
    <n v="20"/>
  </r>
  <r>
    <n v="8605"/>
    <n v="13284"/>
    <x v="1"/>
    <x v="0"/>
    <n v="14"/>
    <n v="36650"/>
    <d v="2019-08-25T00:00:00"/>
    <s v="GGOENEBJ079499"/>
    <s v="Nest Learning Thermostat 3rd Gen-USA - Stainless Steel"/>
    <x v="0"/>
    <n v="1"/>
    <x v="293"/>
    <n v="6"/>
    <s v="Clicked"/>
    <n v="0.1"/>
    <m/>
    <n v="2500"/>
    <n v="1941.38"/>
    <x v="2"/>
    <s v="ELEC20"/>
    <n v="20"/>
  </r>
  <r>
    <n v="8606"/>
    <n v="13284"/>
    <x v="1"/>
    <x v="0"/>
    <n v="14"/>
    <n v="36650"/>
    <d v="2019-08-25T00:00:00"/>
    <s v="GGOENEBQ078999"/>
    <s v="Nest Cam Outdoor Security Camera - USA"/>
    <x v="0"/>
    <n v="1"/>
    <x v="291"/>
    <n v="6"/>
    <s v="Used"/>
    <n v="0.1"/>
    <m/>
    <n v="2500"/>
    <n v="1941.38"/>
    <x v="2"/>
    <s v="ELEC20"/>
    <n v="20"/>
  </r>
  <r>
    <n v="8607"/>
    <n v="13284"/>
    <x v="1"/>
    <x v="0"/>
    <n v="14"/>
    <n v="36650"/>
    <d v="2019-08-25T00:00:00"/>
    <s v="GGOENEBQ079199"/>
    <s v="Nest Protect Smoke + CO White Wired Alarm-USA"/>
    <x v="0"/>
    <n v="1"/>
    <x v="292"/>
    <n v="6"/>
    <s v="Not Used"/>
    <n v="0.1"/>
    <m/>
    <n v="2500"/>
    <n v="1941.38"/>
    <x v="2"/>
    <s v="ELEC20"/>
    <n v="20"/>
  </r>
  <r>
    <n v="8608"/>
    <n v="13284"/>
    <x v="1"/>
    <x v="0"/>
    <n v="14"/>
    <n v="36651"/>
    <d v="2019-08-25T00:00:00"/>
    <s v="GGOENEBQ079199"/>
    <s v="Nest Protect Smoke + CO White Wired Alarm-USA"/>
    <x v="0"/>
    <n v="1"/>
    <x v="292"/>
    <n v="6"/>
    <s v="Clicked"/>
    <n v="0.1"/>
    <m/>
    <n v="2500"/>
    <n v="1941.38"/>
    <x v="2"/>
    <s v="ELEC20"/>
    <n v="20"/>
  </r>
  <r>
    <n v="8609"/>
    <n v="15311"/>
    <x v="1"/>
    <x v="0"/>
    <n v="40"/>
    <n v="34779"/>
    <d v="2019-08-05T00:00:00"/>
    <s v="GGOENEBQ079099"/>
    <s v="Nest Protect Smoke + CO White Battery Alarm-USA"/>
    <x v="0"/>
    <n v="3"/>
    <x v="292"/>
    <n v="6"/>
    <s v="Clicked"/>
    <n v="0.1"/>
    <d v="2019-05-08T00:00:00"/>
    <n v="1500"/>
    <n v="2016.04"/>
    <x v="2"/>
    <s v="ELEC20"/>
    <n v="20"/>
  </r>
  <r>
    <n v="8610"/>
    <n v="15311"/>
    <x v="1"/>
    <x v="0"/>
    <n v="40"/>
    <n v="34780"/>
    <d v="2019-08-05T00:00:00"/>
    <s v="GGOENEBB078899"/>
    <s v="Nest Cam Indoor Security Camera - USA"/>
    <x v="0"/>
    <n v="1"/>
    <x v="291"/>
    <n v="6"/>
    <s v="Not Used"/>
    <n v="0.1"/>
    <d v="2019-05-08T00:00:00"/>
    <n v="1500"/>
    <n v="2016.04"/>
    <x v="2"/>
    <s v="ELEC20"/>
    <n v="20"/>
  </r>
  <r>
    <n v="8611"/>
    <n v="15311"/>
    <x v="1"/>
    <x v="0"/>
    <n v="40"/>
    <n v="34780"/>
    <d v="2019-08-05T00:00:00"/>
    <s v="GGOENEBQ078999"/>
    <s v="Nest Cam Outdoor Security Camera - USA"/>
    <x v="0"/>
    <n v="1"/>
    <x v="291"/>
    <n v="6"/>
    <s v="Clicked"/>
    <n v="0.1"/>
    <d v="2019-05-08T00:00:00"/>
    <n v="1500"/>
    <n v="2016.04"/>
    <x v="2"/>
    <s v="ELEC20"/>
    <n v="20"/>
  </r>
  <r>
    <n v="8612"/>
    <n v="15311"/>
    <x v="1"/>
    <x v="0"/>
    <n v="40"/>
    <n v="34781"/>
    <d v="2019-08-05T00:00:00"/>
    <s v="GGOENEBQ078999"/>
    <s v="Nest Cam Outdoor Security Camera - USA"/>
    <x v="0"/>
    <n v="1"/>
    <x v="291"/>
    <n v="6"/>
    <s v="Clicked"/>
    <n v="0.1"/>
    <d v="2019-05-08T00:00:00"/>
    <n v="1500"/>
    <n v="2016.04"/>
    <x v="2"/>
    <s v="ELEC20"/>
    <n v="20"/>
  </r>
  <r>
    <n v="8613"/>
    <n v="17284"/>
    <x v="1"/>
    <x v="2"/>
    <n v="38"/>
    <n v="34736"/>
    <d v="2019-08-05T00:00:00"/>
    <s v="GGOENEBQ078999"/>
    <s v="Nest Cam Outdoor Security Camera - USA"/>
    <x v="0"/>
    <n v="2"/>
    <x v="291"/>
    <n v="6"/>
    <s v="Clicked"/>
    <n v="0.1"/>
    <d v="2019-05-08T00:00:00"/>
    <n v="1500"/>
    <n v="2016.04"/>
    <x v="2"/>
    <s v="ELEC20"/>
    <n v="20"/>
  </r>
  <r>
    <n v="8614"/>
    <n v="17284"/>
    <x v="1"/>
    <x v="2"/>
    <n v="38"/>
    <n v="34742"/>
    <d v="2019-08-05T00:00:00"/>
    <s v="GGOENEBQ084699"/>
    <s v="Nest Learning Thermostat 3rd Gen-USA - White"/>
    <x v="0"/>
    <n v="1"/>
    <x v="293"/>
    <n v="6"/>
    <s v="Not Used"/>
    <n v="0.1"/>
    <d v="2019-05-08T00:00:00"/>
    <n v="1500"/>
    <n v="2016.04"/>
    <x v="2"/>
    <s v="ELEC20"/>
    <n v="20"/>
  </r>
  <r>
    <n v="8615"/>
    <n v="17284"/>
    <x v="1"/>
    <x v="2"/>
    <n v="38"/>
    <n v="34744"/>
    <d v="2019-08-05T00:00:00"/>
    <s v="GGOENEBB078899"/>
    <s v="Nest Cam Indoor Security Camera - USA"/>
    <x v="0"/>
    <n v="3"/>
    <x v="291"/>
    <n v="6"/>
    <s v="Clicked"/>
    <n v="0.1"/>
    <d v="2019-05-08T00:00:00"/>
    <n v="1500"/>
    <n v="2016.04"/>
    <x v="2"/>
    <s v="ELEC20"/>
    <n v="20"/>
  </r>
  <r>
    <n v="8616"/>
    <n v="17284"/>
    <x v="1"/>
    <x v="2"/>
    <n v="38"/>
    <n v="34748"/>
    <d v="2019-08-05T00:00:00"/>
    <s v="GGOENEBQ079099"/>
    <s v="Nest Protect Smoke + CO White Battery Alarm-USA"/>
    <x v="0"/>
    <n v="3"/>
    <x v="292"/>
    <n v="6"/>
    <s v="Used"/>
    <n v="0.1"/>
    <d v="2019-05-08T00:00:00"/>
    <n v="1500"/>
    <n v="2016.04"/>
    <x v="2"/>
    <s v="ELEC20"/>
    <n v="20"/>
  </r>
  <r>
    <n v="8617"/>
    <n v="17284"/>
    <x v="1"/>
    <x v="2"/>
    <n v="38"/>
    <n v="34748"/>
    <d v="2019-08-05T00:00:00"/>
    <s v="GGOENEBQ079199"/>
    <s v="Nest Protect Smoke + CO White Wired Alarm-USA"/>
    <x v="0"/>
    <n v="5"/>
    <x v="292"/>
    <n v="6"/>
    <s v="Clicked"/>
    <n v="0.1"/>
    <d v="2019-05-08T00:00:00"/>
    <n v="1500"/>
    <n v="2016.04"/>
    <x v="2"/>
    <s v="ELEC20"/>
    <n v="20"/>
  </r>
  <r>
    <n v="8618"/>
    <n v="17284"/>
    <x v="1"/>
    <x v="2"/>
    <n v="38"/>
    <n v="34750"/>
    <d v="2019-08-05T00:00:00"/>
    <s v="GGOENEBB078899"/>
    <s v="Nest Cam Indoor Security Camera - USA"/>
    <x v="0"/>
    <n v="1"/>
    <x v="291"/>
    <n v="6"/>
    <s v="Clicked"/>
    <n v="0.1"/>
    <d v="2019-05-08T00:00:00"/>
    <n v="1500"/>
    <n v="2016.04"/>
    <x v="2"/>
    <s v="ELEC20"/>
    <n v="20"/>
  </r>
  <r>
    <n v="8619"/>
    <n v="17284"/>
    <x v="1"/>
    <x v="2"/>
    <n v="38"/>
    <n v="34751"/>
    <d v="2019-08-05T00:00:00"/>
    <s v="GGOENEBQ078999"/>
    <s v="Nest Cam Outdoor Security Camera - USA"/>
    <x v="0"/>
    <n v="1"/>
    <x v="291"/>
    <n v="6"/>
    <s v="Clicked"/>
    <n v="0.1"/>
    <d v="2019-05-08T00:00:00"/>
    <n v="1500"/>
    <n v="2016.04"/>
    <x v="2"/>
    <s v="ELEC20"/>
    <n v="20"/>
  </r>
  <r>
    <n v="8620"/>
    <n v="17284"/>
    <x v="1"/>
    <x v="2"/>
    <n v="38"/>
    <n v="34751"/>
    <d v="2019-08-05T00:00:00"/>
    <s v="GGOENEBQ079099"/>
    <s v="Nest Protect Smoke + CO White Battery Alarm-USA"/>
    <x v="0"/>
    <n v="2"/>
    <x v="292"/>
    <n v="6"/>
    <s v="Clicked"/>
    <n v="0.1"/>
    <d v="2019-05-08T00:00:00"/>
    <n v="1500"/>
    <n v="2016.04"/>
    <x v="2"/>
    <s v="ELEC20"/>
    <n v="20"/>
  </r>
  <r>
    <n v="8621"/>
    <n v="17284"/>
    <x v="1"/>
    <x v="2"/>
    <n v="38"/>
    <n v="34753"/>
    <d v="2019-08-05T00:00:00"/>
    <s v="GGOENEBB078899"/>
    <s v="Nest Cam Indoor Security Camera - USA"/>
    <x v="0"/>
    <n v="2"/>
    <x v="291"/>
    <n v="6"/>
    <s v="Clicked"/>
    <n v="0.1"/>
    <d v="2019-05-08T00:00:00"/>
    <n v="1500"/>
    <n v="2016.04"/>
    <x v="2"/>
    <s v="ELEC20"/>
    <n v="20"/>
  </r>
  <r>
    <n v="8622"/>
    <n v="17284"/>
    <x v="1"/>
    <x v="2"/>
    <n v="38"/>
    <n v="34757"/>
    <d v="2019-08-05T00:00:00"/>
    <s v="GGOENEBQ084699"/>
    <s v="Nest Learning Thermostat 3rd Gen-USA - White"/>
    <x v="0"/>
    <n v="1"/>
    <x v="293"/>
    <n v="6"/>
    <s v="Clicked"/>
    <n v="0.1"/>
    <d v="2019-05-08T00:00:00"/>
    <n v="1500"/>
    <n v="2016.04"/>
    <x v="2"/>
    <s v="ELEC20"/>
    <n v="20"/>
  </r>
  <r>
    <n v="8623"/>
    <n v="17284"/>
    <x v="1"/>
    <x v="2"/>
    <n v="38"/>
    <n v="34758"/>
    <d v="2019-08-05T00:00:00"/>
    <s v="GGOENEBQ079199"/>
    <s v="Nest Protect Smoke + CO White Wired Alarm-USA"/>
    <x v="0"/>
    <n v="2"/>
    <x v="292"/>
    <n v="6"/>
    <s v="Used"/>
    <n v="0.1"/>
    <d v="2019-05-08T00:00:00"/>
    <n v="1500"/>
    <n v="2016.04"/>
    <x v="2"/>
    <s v="ELEC20"/>
    <n v="20"/>
  </r>
  <r>
    <n v="8624"/>
    <n v="17284"/>
    <x v="1"/>
    <x v="2"/>
    <n v="38"/>
    <n v="34763"/>
    <d v="2019-08-05T00:00:00"/>
    <s v="GGOENEBJ079499"/>
    <s v="Nest Learning Thermostat 3rd Gen-USA - Stainless Steel"/>
    <x v="0"/>
    <n v="1"/>
    <x v="293"/>
    <n v="6"/>
    <s v="Clicked"/>
    <n v="0.1"/>
    <d v="2019-05-08T00:00:00"/>
    <n v="1500"/>
    <n v="2016.04"/>
    <x v="2"/>
    <s v="ELEC20"/>
    <n v="20"/>
  </r>
  <r>
    <n v="8625"/>
    <n v="17284"/>
    <x v="1"/>
    <x v="2"/>
    <n v="38"/>
    <n v="34766"/>
    <d v="2019-08-05T00:00:00"/>
    <s v="GGOENEBQ079099"/>
    <s v="Nest Protect Smoke + CO White Battery Alarm-USA"/>
    <x v="0"/>
    <n v="2"/>
    <x v="292"/>
    <n v="6"/>
    <s v="Used"/>
    <n v="0.1"/>
    <d v="2019-05-08T00:00:00"/>
    <n v="1500"/>
    <n v="2016.04"/>
    <x v="2"/>
    <s v="ELEC20"/>
    <n v="20"/>
  </r>
  <r>
    <n v="8626"/>
    <n v="17284"/>
    <x v="1"/>
    <x v="2"/>
    <n v="38"/>
    <n v="34766"/>
    <d v="2019-08-05T00:00:00"/>
    <s v="GGOENEBQ084699"/>
    <s v="Nest Learning Thermostat 3rd Gen-USA - White"/>
    <x v="0"/>
    <n v="1"/>
    <x v="293"/>
    <n v="6"/>
    <s v="Clicked"/>
    <n v="0.1"/>
    <d v="2019-05-08T00:00:00"/>
    <n v="1500"/>
    <n v="2016.04"/>
    <x v="2"/>
    <s v="ELEC20"/>
    <n v="20"/>
  </r>
  <r>
    <n v="8627"/>
    <n v="17284"/>
    <x v="1"/>
    <x v="2"/>
    <n v="38"/>
    <n v="34767"/>
    <d v="2019-08-05T00:00:00"/>
    <s v="GGOENEBJ079499"/>
    <s v="Nest Learning Thermostat 3rd Gen-USA - Stainless Steel"/>
    <x v="0"/>
    <n v="1"/>
    <x v="293"/>
    <n v="6"/>
    <s v="Clicked"/>
    <n v="0.1"/>
    <d v="2019-05-08T00:00:00"/>
    <n v="1500"/>
    <n v="2016.04"/>
    <x v="2"/>
    <s v="ELEC20"/>
    <n v="20"/>
  </r>
  <r>
    <n v="8628"/>
    <n v="17284"/>
    <x v="1"/>
    <x v="2"/>
    <n v="38"/>
    <n v="34768"/>
    <d v="2019-08-05T00:00:00"/>
    <s v="GGOENEBB078899"/>
    <s v="Nest Cam Indoor Security Camera - USA"/>
    <x v="0"/>
    <n v="1"/>
    <x v="291"/>
    <n v="6"/>
    <s v="Clicked"/>
    <n v="0.1"/>
    <d v="2019-05-08T00:00:00"/>
    <n v="1500"/>
    <n v="2016.04"/>
    <x v="2"/>
    <s v="ELEC20"/>
    <n v="20"/>
  </r>
  <r>
    <n v="8629"/>
    <n v="17284"/>
    <x v="1"/>
    <x v="2"/>
    <n v="38"/>
    <n v="34770"/>
    <d v="2019-08-05T00:00:00"/>
    <s v="GGOENEBB078899"/>
    <s v="Nest Cam Indoor Security Camera - USA"/>
    <x v="0"/>
    <n v="1"/>
    <x v="291"/>
    <n v="12.99"/>
    <s v="Used"/>
    <n v="0.1"/>
    <d v="2019-05-08T00:00:00"/>
    <n v="1500"/>
    <n v="2016.04"/>
    <x v="2"/>
    <s v="ELEC20"/>
    <n v="20"/>
  </r>
  <r>
    <n v="8630"/>
    <n v="13233"/>
    <x v="0"/>
    <x v="0"/>
    <n v="30"/>
    <n v="34783"/>
    <d v="2019-08-05T00:00:00"/>
    <s v="GGOENEBJ079499"/>
    <s v="Nest Learning Thermostat 3rd Gen-USA - Stainless Steel"/>
    <x v="0"/>
    <n v="1"/>
    <x v="293"/>
    <n v="6"/>
    <s v="Clicked"/>
    <n v="0.1"/>
    <d v="2019-05-08T00:00:00"/>
    <n v="1500"/>
    <n v="2016.04"/>
    <x v="2"/>
    <s v="ELEC20"/>
    <n v="20"/>
  </r>
  <r>
    <n v="8631"/>
    <n v="13233"/>
    <x v="0"/>
    <x v="0"/>
    <n v="30"/>
    <n v="34783"/>
    <d v="2019-08-05T00:00:00"/>
    <s v="GGOENEBQ078999"/>
    <s v="Nest Cam Outdoor Security Camera - USA"/>
    <x v="0"/>
    <n v="1"/>
    <x v="291"/>
    <n v="6"/>
    <s v="Clicked"/>
    <n v="0.1"/>
    <d v="2019-05-08T00:00:00"/>
    <n v="1500"/>
    <n v="2016.04"/>
    <x v="2"/>
    <s v="ELEC20"/>
    <n v="20"/>
  </r>
  <r>
    <n v="8632"/>
    <n v="13233"/>
    <x v="0"/>
    <x v="0"/>
    <n v="30"/>
    <n v="34784"/>
    <d v="2019-08-05T00:00:00"/>
    <s v="GGOENEBQ078999"/>
    <s v="Nest Cam Outdoor Security Camera - USA"/>
    <x v="0"/>
    <n v="2"/>
    <x v="291"/>
    <n v="6"/>
    <s v="Used"/>
    <n v="0.1"/>
    <d v="2019-05-08T00:00:00"/>
    <n v="1500"/>
    <n v="2016.04"/>
    <x v="2"/>
    <s v="ELEC20"/>
    <n v="20"/>
  </r>
  <r>
    <n v="8633"/>
    <n v="13233"/>
    <x v="0"/>
    <x v="0"/>
    <n v="30"/>
    <n v="34786"/>
    <d v="2019-08-05T00:00:00"/>
    <s v="GGOENEBB078899"/>
    <s v="Nest Cam Indoor Security Camera - USA"/>
    <x v="0"/>
    <n v="1"/>
    <x v="291"/>
    <n v="6"/>
    <s v="Not Used"/>
    <n v="0.1"/>
    <d v="2019-05-08T00:00:00"/>
    <n v="1500"/>
    <n v="2016.04"/>
    <x v="2"/>
    <s v="ELEC20"/>
    <n v="20"/>
  </r>
  <r>
    <n v="8634"/>
    <n v="13233"/>
    <x v="0"/>
    <x v="0"/>
    <n v="30"/>
    <n v="34787"/>
    <d v="2019-08-05T00:00:00"/>
    <s v="GGOENEBQ078999"/>
    <s v="Nest Cam Outdoor Security Camera - USA"/>
    <x v="0"/>
    <n v="1"/>
    <x v="291"/>
    <n v="6"/>
    <s v="Used"/>
    <n v="0.1"/>
    <d v="2019-05-08T00:00:00"/>
    <n v="1500"/>
    <n v="2016.04"/>
    <x v="2"/>
    <s v="ELEC20"/>
    <n v="20"/>
  </r>
  <r>
    <n v="8635"/>
    <n v="13233"/>
    <x v="0"/>
    <x v="0"/>
    <n v="30"/>
    <n v="34787"/>
    <d v="2019-08-05T00:00:00"/>
    <s v="GGOENEBQ084699"/>
    <s v="Nest Learning Thermostat 3rd Gen-USA - White"/>
    <x v="0"/>
    <n v="1"/>
    <x v="293"/>
    <n v="6"/>
    <s v="Clicked"/>
    <n v="0.1"/>
    <d v="2019-05-08T00:00:00"/>
    <n v="1500"/>
    <n v="2016.04"/>
    <x v="2"/>
    <s v="ELEC20"/>
    <n v="20"/>
  </r>
  <r>
    <n v="8636"/>
    <n v="15311"/>
    <x v="1"/>
    <x v="0"/>
    <n v="40"/>
    <n v="35803"/>
    <d v="2019-08-16T00:00:00"/>
    <s v="GGOENEBB078899"/>
    <s v="Nest Cam Indoor Security Camera - USA"/>
    <x v="0"/>
    <n v="2"/>
    <x v="291"/>
    <n v="6"/>
    <s v="Clicked"/>
    <n v="0.1"/>
    <m/>
    <n v="3500"/>
    <n v="1692.8"/>
    <x v="2"/>
    <s v="ELEC20"/>
    <n v="20"/>
  </r>
  <r>
    <n v="8637"/>
    <n v="15311"/>
    <x v="1"/>
    <x v="0"/>
    <n v="40"/>
    <n v="35804"/>
    <d v="2019-08-16T00:00:00"/>
    <s v="GGOENEBQ078999"/>
    <s v="Nest Cam Outdoor Security Camera - USA"/>
    <x v="0"/>
    <n v="1"/>
    <x v="291"/>
    <n v="6"/>
    <s v="Clicked"/>
    <n v="0.1"/>
    <m/>
    <n v="3500"/>
    <n v="1692.8"/>
    <x v="2"/>
    <s v="ELEC20"/>
    <n v="20"/>
  </r>
  <r>
    <n v="8638"/>
    <n v="15311"/>
    <x v="1"/>
    <x v="0"/>
    <n v="40"/>
    <n v="35807"/>
    <d v="2019-08-16T00:00:00"/>
    <s v="GGOENEBJ079499"/>
    <s v="Nest Learning Thermostat 3rd Gen-USA - Stainless Steel"/>
    <x v="0"/>
    <n v="1"/>
    <x v="293"/>
    <n v="6"/>
    <s v="Clicked"/>
    <n v="0.1"/>
    <m/>
    <n v="3500"/>
    <n v="1692.8"/>
    <x v="2"/>
    <s v="ELEC20"/>
    <n v="20"/>
  </r>
  <r>
    <n v="8639"/>
    <n v="15311"/>
    <x v="1"/>
    <x v="0"/>
    <n v="40"/>
    <n v="35816"/>
    <d v="2019-08-16T00:00:00"/>
    <s v="GGOENEBQ079199"/>
    <s v="Nest Protect Smoke + CO White Wired Alarm-USA"/>
    <x v="0"/>
    <n v="2"/>
    <x v="292"/>
    <n v="6"/>
    <s v="Clicked"/>
    <n v="0.1"/>
    <m/>
    <n v="3500"/>
    <n v="1692.8"/>
    <x v="2"/>
    <s v="ELEC20"/>
    <n v="20"/>
  </r>
  <r>
    <n v="8640"/>
    <n v="15311"/>
    <x v="1"/>
    <x v="0"/>
    <n v="40"/>
    <n v="35817"/>
    <d v="2019-08-16T00:00:00"/>
    <s v="GGOENEBJ079499"/>
    <s v="Nest Learning Thermostat 3rd Gen-USA - Stainless Steel"/>
    <x v="0"/>
    <n v="1"/>
    <x v="293"/>
    <n v="6"/>
    <s v="Not Used"/>
    <n v="0.1"/>
    <m/>
    <n v="3500"/>
    <n v="1692.8"/>
    <x v="2"/>
    <s v="ELEC20"/>
    <n v="20"/>
  </r>
  <r>
    <n v="8641"/>
    <n v="15311"/>
    <x v="1"/>
    <x v="0"/>
    <n v="40"/>
    <n v="35821"/>
    <d v="2019-08-16T00:00:00"/>
    <s v="GGOENEBJ079499"/>
    <s v="Nest Learning Thermostat 3rd Gen-USA - Stainless Steel"/>
    <x v="0"/>
    <n v="3"/>
    <x v="293"/>
    <n v="6"/>
    <s v="Clicked"/>
    <n v="0.1"/>
    <m/>
    <n v="3500"/>
    <n v="1692.8"/>
    <x v="2"/>
    <s v="ELEC20"/>
    <n v="20"/>
  </r>
  <r>
    <n v="8642"/>
    <n v="13767"/>
    <x v="1"/>
    <x v="0"/>
    <n v="29"/>
    <n v="35768"/>
    <d v="2019-08-16T00:00:00"/>
    <s v="GGOENEBQ078999"/>
    <s v="Nest Cam Outdoor Security Camera - USA"/>
    <x v="0"/>
    <n v="3"/>
    <x v="291"/>
    <n v="6"/>
    <s v="Used"/>
    <n v="0.1"/>
    <m/>
    <n v="3500"/>
    <n v="1692.8"/>
    <x v="2"/>
    <s v="ELEC20"/>
    <n v="20"/>
  </r>
  <r>
    <n v="8643"/>
    <n v="13767"/>
    <x v="1"/>
    <x v="0"/>
    <n v="29"/>
    <n v="35768"/>
    <d v="2019-08-16T00:00:00"/>
    <s v="GGOENEBQ084699"/>
    <s v="Nest Learning Thermostat 3rd Gen-USA - White"/>
    <x v="0"/>
    <n v="1"/>
    <x v="293"/>
    <n v="6"/>
    <s v="Not Used"/>
    <n v="0.1"/>
    <m/>
    <n v="3500"/>
    <n v="1692.8"/>
    <x v="2"/>
    <s v="ELEC20"/>
    <n v="20"/>
  </r>
  <r>
    <n v="8644"/>
    <n v="13767"/>
    <x v="1"/>
    <x v="0"/>
    <n v="29"/>
    <n v="35770"/>
    <d v="2019-08-16T00:00:00"/>
    <s v="GGOENEBQ078999"/>
    <s v="Nest Cam Outdoor Security Camera - USA"/>
    <x v="0"/>
    <n v="1"/>
    <x v="291"/>
    <n v="6"/>
    <s v="Used"/>
    <n v="0.1"/>
    <m/>
    <n v="3500"/>
    <n v="1692.8"/>
    <x v="2"/>
    <s v="ELEC20"/>
    <n v="20"/>
  </r>
  <r>
    <n v="8645"/>
    <n v="15061"/>
    <x v="0"/>
    <x v="1"/>
    <n v="7"/>
    <n v="35757"/>
    <d v="2019-08-16T00:00:00"/>
    <s v="GGOENEBQ079099"/>
    <s v="Nest Protect Smoke + CO White Battery Alarm-USA"/>
    <x v="0"/>
    <n v="3"/>
    <x v="292"/>
    <n v="6"/>
    <s v="Clicked"/>
    <n v="0.1"/>
    <m/>
    <n v="3500"/>
    <n v="1692.8"/>
    <x v="2"/>
    <s v="ELEC20"/>
    <n v="20"/>
  </r>
  <r>
    <n v="8646"/>
    <n v="15061"/>
    <x v="0"/>
    <x v="1"/>
    <n v="7"/>
    <n v="35758"/>
    <d v="2019-08-16T00:00:00"/>
    <s v="GGOENEBB078899"/>
    <s v="Nest Cam Indoor Security Camera - USA"/>
    <x v="0"/>
    <n v="1"/>
    <x v="291"/>
    <n v="6"/>
    <s v="Clicked"/>
    <n v="0.1"/>
    <m/>
    <n v="3500"/>
    <n v="1692.8"/>
    <x v="2"/>
    <s v="ELEC20"/>
    <n v="20"/>
  </r>
  <r>
    <n v="8647"/>
    <n v="15061"/>
    <x v="0"/>
    <x v="1"/>
    <n v="7"/>
    <n v="35759"/>
    <d v="2019-08-16T00:00:00"/>
    <s v="GGOENEBQ079099"/>
    <s v="Nest Protect Smoke + CO White Battery Alarm-USA"/>
    <x v="0"/>
    <n v="1"/>
    <x v="292"/>
    <n v="6"/>
    <s v="Not Used"/>
    <n v="0.1"/>
    <m/>
    <n v="3500"/>
    <n v="1692.8"/>
    <x v="2"/>
    <s v="ELEC20"/>
    <n v="20"/>
  </r>
  <r>
    <n v="8648"/>
    <n v="15061"/>
    <x v="0"/>
    <x v="1"/>
    <n v="7"/>
    <n v="35761"/>
    <d v="2019-08-16T00:00:00"/>
    <s v="GGOENEBQ079099"/>
    <s v="Nest Protect Smoke + CO White Battery Alarm-USA"/>
    <x v="0"/>
    <n v="3"/>
    <x v="292"/>
    <n v="6"/>
    <s v="Clicked"/>
    <n v="0.1"/>
    <m/>
    <n v="3500"/>
    <n v="1692.8"/>
    <x v="2"/>
    <s v="ELEC20"/>
    <n v="20"/>
  </r>
  <r>
    <n v="8649"/>
    <n v="15061"/>
    <x v="0"/>
    <x v="1"/>
    <n v="7"/>
    <n v="35761"/>
    <d v="2019-08-16T00:00:00"/>
    <s v="GGOENEBQ084699"/>
    <s v="Nest Learning Thermostat 3rd Gen-USA - White"/>
    <x v="0"/>
    <n v="1"/>
    <x v="293"/>
    <n v="6"/>
    <s v="Clicked"/>
    <n v="0.1"/>
    <m/>
    <n v="3500"/>
    <n v="1692.8"/>
    <x v="2"/>
    <s v="ELEC20"/>
    <n v="20"/>
  </r>
  <r>
    <n v="8650"/>
    <n v="15061"/>
    <x v="0"/>
    <x v="1"/>
    <n v="7"/>
    <n v="35764"/>
    <d v="2019-08-16T00:00:00"/>
    <s v="GGOENEBB078899"/>
    <s v="Nest Cam Indoor Security Camera - USA"/>
    <x v="0"/>
    <n v="1"/>
    <x v="291"/>
    <n v="6"/>
    <s v="Clicked"/>
    <n v="0.1"/>
    <m/>
    <n v="3500"/>
    <n v="1692.8"/>
    <x v="2"/>
    <s v="ELEC20"/>
    <n v="20"/>
  </r>
  <r>
    <n v="8651"/>
    <n v="15867"/>
    <x v="0"/>
    <x v="2"/>
    <n v="11"/>
    <n v="35825"/>
    <d v="2019-08-16T00:00:00"/>
    <s v="GGOENEBB078899"/>
    <s v="Nest Cam Indoor Security Camera - USA"/>
    <x v="0"/>
    <n v="1"/>
    <x v="291"/>
    <n v="6"/>
    <s v="Clicked"/>
    <n v="0.1"/>
    <m/>
    <n v="3500"/>
    <n v="1692.8"/>
    <x v="2"/>
    <s v="ELEC20"/>
    <n v="20"/>
  </r>
  <r>
    <n v="8652"/>
    <n v="15867"/>
    <x v="0"/>
    <x v="2"/>
    <n v="11"/>
    <n v="35826"/>
    <d v="2019-08-16T00:00:00"/>
    <s v="GGOENEBQ078999"/>
    <s v="Nest Cam Outdoor Security Camera - USA"/>
    <x v="0"/>
    <n v="2"/>
    <x v="291"/>
    <n v="6"/>
    <s v="Clicked"/>
    <n v="0.1"/>
    <m/>
    <n v="3500"/>
    <n v="1692.8"/>
    <x v="2"/>
    <s v="ELEC20"/>
    <n v="20"/>
  </r>
  <r>
    <n v="8653"/>
    <n v="15867"/>
    <x v="0"/>
    <x v="2"/>
    <n v="11"/>
    <n v="35829"/>
    <d v="2019-08-16T00:00:00"/>
    <s v="GGOENEBB078899"/>
    <s v="Nest Cam Indoor Security Camera - USA"/>
    <x v="0"/>
    <n v="1"/>
    <x v="291"/>
    <n v="6"/>
    <s v="Not Used"/>
    <n v="0.1"/>
    <m/>
    <n v="3500"/>
    <n v="1692.8"/>
    <x v="2"/>
    <s v="ELEC20"/>
    <n v="20"/>
  </r>
  <r>
    <n v="8654"/>
    <n v="15867"/>
    <x v="0"/>
    <x v="2"/>
    <n v="11"/>
    <n v="35829"/>
    <d v="2019-08-16T00:00:00"/>
    <s v="GGOENEBQ079099"/>
    <s v="Nest Protect Smoke + CO White Battery Alarm-USA"/>
    <x v="0"/>
    <n v="1"/>
    <x v="292"/>
    <n v="6"/>
    <s v="Not Used"/>
    <n v="0.1"/>
    <m/>
    <n v="3500"/>
    <n v="1692.8"/>
    <x v="2"/>
    <s v="ELEC20"/>
    <n v="20"/>
  </r>
  <r>
    <n v="8655"/>
    <n v="15867"/>
    <x v="0"/>
    <x v="2"/>
    <n v="11"/>
    <n v="35830"/>
    <d v="2019-08-16T00:00:00"/>
    <s v="GGOENEBQ078999"/>
    <s v="Nest Cam Outdoor Security Camera - USA"/>
    <x v="0"/>
    <n v="1"/>
    <x v="291"/>
    <n v="6.5"/>
    <s v="Clicked"/>
    <n v="0.1"/>
    <m/>
    <n v="3500"/>
    <n v="1692.8"/>
    <x v="2"/>
    <s v="ELEC20"/>
    <n v="20"/>
  </r>
  <r>
    <n v="8656"/>
    <n v="15867"/>
    <x v="0"/>
    <x v="2"/>
    <n v="11"/>
    <n v="35832"/>
    <d v="2019-08-16T00:00:00"/>
    <s v="GGOENEBB078899"/>
    <s v="Nest Cam Indoor Security Camera - USA"/>
    <x v="0"/>
    <n v="1"/>
    <x v="291"/>
    <n v="6"/>
    <s v="Not Used"/>
    <n v="0.1"/>
    <m/>
    <n v="3500"/>
    <n v="1692.8"/>
    <x v="2"/>
    <s v="ELEC20"/>
    <n v="20"/>
  </r>
  <r>
    <n v="8657"/>
    <n v="17450"/>
    <x v="1"/>
    <x v="1"/>
    <n v="17"/>
    <n v="35836"/>
    <d v="2019-08-16T00:00:00"/>
    <s v="GGOENEBJ079499"/>
    <s v="Nest Learning Thermostat 3rd Gen-USA - Stainless Steel"/>
    <x v="0"/>
    <n v="2"/>
    <x v="293"/>
    <n v="6"/>
    <s v="Clicked"/>
    <n v="0.1"/>
    <m/>
    <n v="3500"/>
    <n v="1692.8"/>
    <x v="2"/>
    <s v="ELEC20"/>
    <n v="20"/>
  </r>
  <r>
    <n v="8658"/>
    <n v="17450"/>
    <x v="1"/>
    <x v="1"/>
    <n v="17"/>
    <n v="35837"/>
    <d v="2019-08-16T00:00:00"/>
    <s v="GGOENEBQ078999"/>
    <s v="Nest Cam Outdoor Security Camera - USA"/>
    <x v="0"/>
    <n v="1"/>
    <x v="291"/>
    <n v="6"/>
    <s v="Not Used"/>
    <n v="0.1"/>
    <m/>
    <n v="3500"/>
    <n v="1692.8"/>
    <x v="2"/>
    <s v="ELEC20"/>
    <n v="20"/>
  </r>
  <r>
    <n v="8659"/>
    <n v="17450"/>
    <x v="1"/>
    <x v="1"/>
    <n v="17"/>
    <n v="35838"/>
    <d v="2019-08-16T00:00:00"/>
    <s v="GGOENEBQ084699"/>
    <s v="Nest Learning Thermostat 3rd Gen-USA - White"/>
    <x v="0"/>
    <n v="2"/>
    <x v="293"/>
    <n v="6"/>
    <s v="Used"/>
    <n v="0.1"/>
    <m/>
    <n v="3500"/>
    <n v="1692.8"/>
    <x v="2"/>
    <s v="ELEC20"/>
    <n v="20"/>
  </r>
  <r>
    <n v="8660"/>
    <n v="17450"/>
    <x v="1"/>
    <x v="1"/>
    <n v="17"/>
    <n v="35845"/>
    <d v="2019-08-16T00:00:00"/>
    <s v="GGOENEBQ079199"/>
    <s v="Nest Protect Smoke + CO White Wired Alarm-USA"/>
    <x v="0"/>
    <n v="2"/>
    <x v="292"/>
    <n v="6"/>
    <s v="Clicked"/>
    <n v="0.1"/>
    <m/>
    <n v="3500"/>
    <n v="1692.8"/>
    <x v="2"/>
    <s v="ELEC20"/>
    <n v="20"/>
  </r>
  <r>
    <n v="8661"/>
    <n v="17406"/>
    <x v="1"/>
    <x v="0"/>
    <n v="3"/>
    <n v="35746"/>
    <d v="2019-08-16T00:00:00"/>
    <s v="GGOENEBQ078999"/>
    <s v="Nest Cam Outdoor Security Camera - USA"/>
    <x v="0"/>
    <n v="2"/>
    <x v="291"/>
    <n v="6"/>
    <s v="Used"/>
    <n v="0.1"/>
    <m/>
    <n v="3500"/>
    <n v="1692.8"/>
    <x v="2"/>
    <s v="ELEC20"/>
    <n v="20"/>
  </r>
  <r>
    <n v="8662"/>
    <n v="17406"/>
    <x v="1"/>
    <x v="0"/>
    <n v="3"/>
    <n v="35753"/>
    <d v="2019-08-16T00:00:00"/>
    <s v="GGOENEBJ079499"/>
    <s v="Nest Learning Thermostat 3rd Gen-USA - Stainless Steel"/>
    <x v="0"/>
    <n v="1"/>
    <x v="293"/>
    <n v="6"/>
    <s v="Used"/>
    <n v="0.1"/>
    <m/>
    <n v="3500"/>
    <n v="1692.8"/>
    <x v="2"/>
    <s v="ELEC20"/>
    <n v="20"/>
  </r>
  <r>
    <n v="8663"/>
    <n v="15044"/>
    <x v="1"/>
    <x v="1"/>
    <n v="31"/>
    <n v="35773"/>
    <d v="2019-08-16T00:00:00"/>
    <s v="GGOENEBQ078999"/>
    <s v="Nest Cam Outdoor Security Camera - USA"/>
    <x v="0"/>
    <n v="1"/>
    <x v="291"/>
    <n v="6"/>
    <s v="Not Used"/>
    <n v="0.1"/>
    <m/>
    <n v="3500"/>
    <n v="1692.8"/>
    <x v="2"/>
    <s v="ELEC20"/>
    <n v="20"/>
  </r>
  <r>
    <n v="8664"/>
    <n v="15281"/>
    <x v="1"/>
    <x v="1"/>
    <n v="36"/>
    <n v="35775"/>
    <d v="2019-08-16T00:00:00"/>
    <s v="GGOENEBB078899"/>
    <s v="Nest Cam Indoor Security Camera - USA"/>
    <x v="0"/>
    <n v="1"/>
    <x v="291"/>
    <n v="6"/>
    <s v="Used"/>
    <n v="0.1"/>
    <m/>
    <n v="3500"/>
    <n v="1692.8"/>
    <x v="2"/>
    <s v="ELEC20"/>
    <n v="20"/>
  </r>
  <r>
    <n v="8665"/>
    <n v="15281"/>
    <x v="1"/>
    <x v="1"/>
    <n v="36"/>
    <n v="35776"/>
    <d v="2019-08-16T00:00:00"/>
    <s v="GGOENEBQ079199"/>
    <s v="Nest Protect Smoke + CO White Wired Alarm-USA"/>
    <x v="0"/>
    <n v="1"/>
    <x v="292"/>
    <n v="6"/>
    <s v="Used"/>
    <n v="0.1"/>
    <m/>
    <n v="3500"/>
    <n v="1692.8"/>
    <x v="2"/>
    <s v="ELEC20"/>
    <n v="20"/>
  </r>
  <r>
    <n v="8666"/>
    <n v="15281"/>
    <x v="1"/>
    <x v="1"/>
    <n v="36"/>
    <n v="35778"/>
    <d v="2019-08-16T00:00:00"/>
    <s v="GGOENEBJ079499"/>
    <s v="Nest Learning Thermostat 3rd Gen-USA - Stainless Steel"/>
    <x v="0"/>
    <n v="1"/>
    <x v="293"/>
    <n v="6"/>
    <s v="Clicked"/>
    <n v="0.1"/>
    <m/>
    <n v="3500"/>
    <n v="1692.8"/>
    <x v="2"/>
    <s v="ELEC20"/>
    <n v="20"/>
  </r>
  <r>
    <n v="8667"/>
    <n v="15281"/>
    <x v="1"/>
    <x v="1"/>
    <n v="36"/>
    <n v="35778"/>
    <d v="2019-08-16T00:00:00"/>
    <s v="GGOENEBQ079099"/>
    <s v="Nest Protect Smoke + CO White Battery Alarm-USA"/>
    <x v="0"/>
    <n v="2"/>
    <x v="292"/>
    <n v="6"/>
    <s v="Used"/>
    <n v="0.1"/>
    <m/>
    <n v="3500"/>
    <n v="1692.8"/>
    <x v="2"/>
    <s v="ELEC20"/>
    <n v="20"/>
  </r>
  <r>
    <n v="8668"/>
    <n v="15281"/>
    <x v="1"/>
    <x v="1"/>
    <n v="36"/>
    <n v="35779"/>
    <d v="2019-08-16T00:00:00"/>
    <s v="GGOENEBB078899"/>
    <s v="Nest Cam Indoor Security Camera - USA"/>
    <x v="0"/>
    <n v="1"/>
    <x v="291"/>
    <n v="6"/>
    <s v="Not Used"/>
    <n v="0.1"/>
    <m/>
    <n v="3500"/>
    <n v="1692.8"/>
    <x v="2"/>
    <s v="ELEC20"/>
    <n v="20"/>
  </r>
  <r>
    <n v="8669"/>
    <n v="15281"/>
    <x v="1"/>
    <x v="1"/>
    <n v="36"/>
    <n v="35779"/>
    <d v="2019-08-16T00:00:00"/>
    <s v="GGOENEBQ078999"/>
    <s v="Nest Cam Outdoor Security Camera - USA"/>
    <x v="0"/>
    <n v="3"/>
    <x v="291"/>
    <n v="6"/>
    <s v="Used"/>
    <n v="0.1"/>
    <m/>
    <n v="3500"/>
    <n v="1692.8"/>
    <x v="2"/>
    <s v="ELEC20"/>
    <n v="20"/>
  </r>
  <r>
    <n v="8670"/>
    <n v="15281"/>
    <x v="1"/>
    <x v="1"/>
    <n v="36"/>
    <n v="35781"/>
    <d v="2019-08-16T00:00:00"/>
    <s v="GGOENEBQ079099"/>
    <s v="Nest Protect Smoke + CO White Battery Alarm-USA"/>
    <x v="0"/>
    <n v="5"/>
    <x v="292"/>
    <n v="6"/>
    <s v="Clicked"/>
    <n v="0.1"/>
    <m/>
    <n v="3500"/>
    <n v="1692.8"/>
    <x v="2"/>
    <s v="ELEC20"/>
    <n v="20"/>
  </r>
  <r>
    <n v="8671"/>
    <n v="15281"/>
    <x v="1"/>
    <x v="1"/>
    <n v="36"/>
    <n v="35784"/>
    <d v="2019-08-16T00:00:00"/>
    <s v="GGOENEBB078899"/>
    <s v="Nest Cam Indoor Security Camera - USA"/>
    <x v="0"/>
    <n v="1"/>
    <x v="291"/>
    <n v="6"/>
    <s v="Used"/>
    <n v="0.1"/>
    <m/>
    <n v="3500"/>
    <n v="1692.8"/>
    <x v="2"/>
    <s v="ELEC20"/>
    <n v="20"/>
  </r>
  <r>
    <n v="8672"/>
    <n v="15281"/>
    <x v="1"/>
    <x v="1"/>
    <n v="36"/>
    <n v="35793"/>
    <d v="2019-08-16T00:00:00"/>
    <s v="GGOENEBQ084699"/>
    <s v="Nest Learning Thermostat 3rd Gen-USA - White"/>
    <x v="0"/>
    <n v="1"/>
    <x v="293"/>
    <n v="6"/>
    <s v="Not Used"/>
    <n v="0.1"/>
    <m/>
    <n v="3500"/>
    <n v="1692.8"/>
    <x v="2"/>
    <s v="ELEC20"/>
    <n v="20"/>
  </r>
  <r>
    <n v="8673"/>
    <n v="15281"/>
    <x v="1"/>
    <x v="1"/>
    <n v="36"/>
    <n v="35795"/>
    <d v="2019-08-16T00:00:00"/>
    <s v="GGOENEBJ079499"/>
    <s v="Nest Learning Thermostat 3rd Gen-USA - Stainless Steel"/>
    <x v="0"/>
    <n v="1"/>
    <x v="293"/>
    <n v="6"/>
    <s v="Not Used"/>
    <n v="0.1"/>
    <m/>
    <n v="3500"/>
    <n v="1692.8"/>
    <x v="2"/>
    <s v="ELEC20"/>
    <n v="20"/>
  </r>
  <r>
    <n v="8674"/>
    <n v="14320"/>
    <x v="1"/>
    <x v="0"/>
    <n v="29"/>
    <n v="35849"/>
    <d v="2019-08-16T00:00:00"/>
    <s v="GGOENEBB078899"/>
    <s v="Nest Cam Indoor Security Camera - USA"/>
    <x v="0"/>
    <n v="3"/>
    <x v="291"/>
    <n v="6"/>
    <s v="Clicked"/>
    <n v="0.1"/>
    <m/>
    <n v="3500"/>
    <n v="1692.8"/>
    <x v="2"/>
    <s v="ELEC20"/>
    <n v="20"/>
  </r>
  <r>
    <n v="8675"/>
    <n v="14320"/>
    <x v="1"/>
    <x v="0"/>
    <n v="29"/>
    <n v="35849"/>
    <d v="2019-08-16T00:00:00"/>
    <s v="GGOENEBQ078999"/>
    <s v="Nest Cam Outdoor Security Camera - USA"/>
    <x v="0"/>
    <n v="2"/>
    <x v="291"/>
    <n v="6"/>
    <s v="Used"/>
    <n v="0.1"/>
    <m/>
    <n v="3500"/>
    <n v="1692.8"/>
    <x v="2"/>
    <s v="ELEC20"/>
    <n v="20"/>
  </r>
  <r>
    <n v="8676"/>
    <n v="14320"/>
    <x v="1"/>
    <x v="0"/>
    <n v="29"/>
    <n v="35852"/>
    <d v="2019-08-16T00:00:00"/>
    <s v="GGOENEBB078899"/>
    <s v="Nest Cam Indoor Security Camera - USA"/>
    <x v="0"/>
    <n v="1"/>
    <x v="291"/>
    <n v="6"/>
    <s v="Clicked"/>
    <n v="0.1"/>
    <m/>
    <n v="3500"/>
    <n v="1692.8"/>
    <x v="2"/>
    <s v="ELEC20"/>
    <n v="20"/>
  </r>
  <r>
    <n v="8677"/>
    <n v="14320"/>
    <x v="1"/>
    <x v="0"/>
    <n v="29"/>
    <n v="35853"/>
    <d v="2019-08-16T00:00:00"/>
    <s v="GGOENEBJ079499"/>
    <s v="Nest Learning Thermostat 3rd Gen-USA - Stainless Steel"/>
    <x v="0"/>
    <n v="1"/>
    <x v="293"/>
    <n v="6"/>
    <s v="Clicked"/>
    <n v="0.1"/>
    <m/>
    <n v="3500"/>
    <n v="1692.8"/>
    <x v="2"/>
    <s v="ELEC20"/>
    <n v="20"/>
  </r>
  <r>
    <n v="8678"/>
    <n v="14320"/>
    <x v="1"/>
    <x v="0"/>
    <n v="29"/>
    <n v="35854"/>
    <d v="2019-08-16T00:00:00"/>
    <s v="GGOENEBJ079499"/>
    <s v="Nest Learning Thermostat 3rd Gen-USA - Stainless Steel"/>
    <x v="0"/>
    <n v="4"/>
    <x v="293"/>
    <n v="6"/>
    <s v="Used"/>
    <n v="0.1"/>
    <m/>
    <n v="3500"/>
    <n v="1692.8"/>
    <x v="2"/>
    <s v="ELEC20"/>
    <n v="20"/>
  </r>
  <r>
    <n v="8679"/>
    <n v="15311"/>
    <x v="1"/>
    <x v="0"/>
    <n v="40"/>
    <n v="36458"/>
    <d v="2019-08-24T00:00:00"/>
    <s v="GGOENEBB078899"/>
    <s v="Nest Cam Indoor Security Camera - USA"/>
    <x v="0"/>
    <n v="1"/>
    <x v="291"/>
    <n v="6"/>
    <s v="Clicked"/>
    <n v="0.1"/>
    <m/>
    <n v="2500"/>
    <n v="2168.34"/>
    <x v="2"/>
    <s v="ELEC20"/>
    <n v="20"/>
  </r>
  <r>
    <n v="8680"/>
    <n v="15311"/>
    <x v="1"/>
    <x v="0"/>
    <n v="40"/>
    <n v="36461"/>
    <d v="2019-08-24T00:00:00"/>
    <s v="GGOENEBQ078999"/>
    <s v="Nest Cam Outdoor Security Camera - USA"/>
    <x v="0"/>
    <n v="1"/>
    <x v="291"/>
    <n v="6"/>
    <s v="Used"/>
    <n v="0.1"/>
    <m/>
    <n v="2500"/>
    <n v="2168.34"/>
    <x v="2"/>
    <s v="ELEC20"/>
    <n v="20"/>
  </r>
  <r>
    <n v="8681"/>
    <n v="15311"/>
    <x v="1"/>
    <x v="0"/>
    <n v="40"/>
    <n v="36469"/>
    <d v="2019-08-24T00:00:00"/>
    <s v="GGOENEBQ078999"/>
    <s v="Nest Cam Outdoor Security Camera - USA"/>
    <x v="0"/>
    <n v="1"/>
    <x v="291"/>
    <n v="6"/>
    <s v="Clicked"/>
    <n v="0.1"/>
    <m/>
    <n v="2500"/>
    <n v="2168.34"/>
    <x v="2"/>
    <s v="ELEC20"/>
    <n v="20"/>
  </r>
  <r>
    <n v="8682"/>
    <n v="15311"/>
    <x v="1"/>
    <x v="0"/>
    <n v="40"/>
    <n v="36469"/>
    <d v="2019-08-24T00:00:00"/>
    <s v="GGOENEBQ079199"/>
    <s v="Nest Protect Smoke + CO White Wired Alarm-USA"/>
    <x v="0"/>
    <n v="1"/>
    <x v="292"/>
    <n v="6"/>
    <s v="Used"/>
    <n v="0.1"/>
    <m/>
    <n v="2500"/>
    <n v="2168.34"/>
    <x v="2"/>
    <s v="ELEC20"/>
    <n v="20"/>
  </r>
  <r>
    <n v="8683"/>
    <n v="15311"/>
    <x v="1"/>
    <x v="0"/>
    <n v="40"/>
    <n v="36473"/>
    <d v="2019-08-24T00:00:00"/>
    <s v="GGOENEBJ079499"/>
    <s v="Nest Learning Thermostat 3rd Gen-USA - Stainless Steel"/>
    <x v="0"/>
    <n v="2"/>
    <x v="293"/>
    <n v="6"/>
    <s v="Clicked"/>
    <n v="0.1"/>
    <m/>
    <n v="2500"/>
    <n v="2168.34"/>
    <x v="2"/>
    <s v="ELEC20"/>
    <n v="20"/>
  </r>
  <r>
    <n v="8684"/>
    <n v="15311"/>
    <x v="1"/>
    <x v="0"/>
    <n v="40"/>
    <n v="36473"/>
    <d v="2019-08-24T00:00:00"/>
    <s v="GGOENEBQ078999"/>
    <s v="Nest Cam Outdoor Security Camera - USA"/>
    <x v="0"/>
    <n v="4"/>
    <x v="291"/>
    <n v="6"/>
    <s v="Used"/>
    <n v="0.1"/>
    <m/>
    <n v="2500"/>
    <n v="2168.34"/>
    <x v="2"/>
    <s v="ELEC20"/>
    <n v="20"/>
  </r>
  <r>
    <n v="8685"/>
    <n v="15311"/>
    <x v="1"/>
    <x v="0"/>
    <n v="40"/>
    <n v="36473"/>
    <d v="2019-08-24T00:00:00"/>
    <s v="GGOENEBQ079099"/>
    <s v="Nest Protect Smoke + CO White Battery Alarm-USA"/>
    <x v="0"/>
    <n v="2"/>
    <x v="292"/>
    <n v="6"/>
    <s v="Clicked"/>
    <n v="0.1"/>
    <m/>
    <n v="2500"/>
    <n v="2168.34"/>
    <x v="2"/>
    <s v="ELEC20"/>
    <n v="20"/>
  </r>
  <r>
    <n v="8686"/>
    <n v="15311"/>
    <x v="1"/>
    <x v="0"/>
    <n v="40"/>
    <n v="36473"/>
    <d v="2019-08-24T00:00:00"/>
    <s v="GGOENEBQ079199"/>
    <s v="Nest Protect Smoke + CO White Wired Alarm-USA"/>
    <x v="0"/>
    <n v="2"/>
    <x v="292"/>
    <n v="6"/>
    <s v="Not Used"/>
    <n v="0.1"/>
    <m/>
    <n v="2500"/>
    <n v="2168.34"/>
    <x v="2"/>
    <s v="ELEC20"/>
    <n v="20"/>
  </r>
  <r>
    <n v="8687"/>
    <n v="15311"/>
    <x v="1"/>
    <x v="0"/>
    <n v="40"/>
    <n v="36475"/>
    <d v="2019-08-24T00:00:00"/>
    <s v="GGOENEBB078899"/>
    <s v="Nest Cam Indoor Security Camera - USA"/>
    <x v="0"/>
    <n v="1"/>
    <x v="291"/>
    <n v="6"/>
    <s v="Clicked"/>
    <n v="0.1"/>
    <m/>
    <n v="2500"/>
    <n v="2168.34"/>
    <x v="2"/>
    <s v="ELEC20"/>
    <n v="20"/>
  </r>
  <r>
    <n v="8688"/>
    <n v="17338"/>
    <x v="1"/>
    <x v="3"/>
    <n v="40"/>
    <n v="36477"/>
    <d v="2019-08-24T00:00:00"/>
    <s v="GGOENEBB078899"/>
    <s v="Nest Cam Indoor Security Camera - USA"/>
    <x v="0"/>
    <n v="1"/>
    <x v="291"/>
    <n v="12.99"/>
    <s v="Clicked"/>
    <n v="0.1"/>
    <m/>
    <n v="2500"/>
    <n v="2168.34"/>
    <x v="2"/>
    <s v="ELEC20"/>
    <n v="20"/>
  </r>
  <r>
    <n v="8689"/>
    <n v="17338"/>
    <x v="1"/>
    <x v="3"/>
    <n v="40"/>
    <n v="36477"/>
    <d v="2019-08-24T00:00:00"/>
    <s v="GGOENEBQ078999"/>
    <s v="Nest Cam Outdoor Security Camera - USA"/>
    <x v="0"/>
    <n v="1"/>
    <x v="291"/>
    <n v="12.99"/>
    <s v="Not Used"/>
    <n v="0.1"/>
    <m/>
    <n v="2500"/>
    <n v="2168.34"/>
    <x v="2"/>
    <s v="ELEC20"/>
    <n v="20"/>
  </r>
  <r>
    <n v="8690"/>
    <n v="17338"/>
    <x v="1"/>
    <x v="3"/>
    <n v="40"/>
    <n v="36478"/>
    <d v="2019-08-24T00:00:00"/>
    <s v="GGOENEBQ078999"/>
    <s v="Nest Cam Outdoor Security Camera - USA"/>
    <x v="0"/>
    <n v="1"/>
    <x v="291"/>
    <n v="6"/>
    <s v="Clicked"/>
    <n v="0.1"/>
    <m/>
    <n v="2500"/>
    <n v="2168.34"/>
    <x v="2"/>
    <s v="ELEC20"/>
    <n v="20"/>
  </r>
  <r>
    <n v="8691"/>
    <n v="17338"/>
    <x v="1"/>
    <x v="3"/>
    <n v="40"/>
    <n v="36484"/>
    <d v="2019-08-24T00:00:00"/>
    <s v="GGOENEBQ078999"/>
    <s v="Nest Cam Outdoor Security Camera - USA"/>
    <x v="0"/>
    <n v="2"/>
    <x v="291"/>
    <n v="6"/>
    <s v="Used"/>
    <n v="0.1"/>
    <m/>
    <n v="2500"/>
    <n v="2168.34"/>
    <x v="2"/>
    <s v="ELEC20"/>
    <n v="20"/>
  </r>
  <r>
    <n v="8692"/>
    <n v="17338"/>
    <x v="1"/>
    <x v="3"/>
    <n v="40"/>
    <n v="36488"/>
    <d v="2019-08-24T00:00:00"/>
    <s v="GGOENEBJ079499"/>
    <s v="Nest Learning Thermostat 3rd Gen-USA - Stainless Steel"/>
    <x v="0"/>
    <n v="1"/>
    <x v="293"/>
    <n v="6"/>
    <s v="Clicked"/>
    <n v="0.1"/>
    <m/>
    <n v="2500"/>
    <n v="2168.34"/>
    <x v="2"/>
    <s v="ELEC20"/>
    <n v="20"/>
  </r>
  <r>
    <n v="8693"/>
    <n v="17338"/>
    <x v="1"/>
    <x v="3"/>
    <n v="40"/>
    <n v="36489"/>
    <d v="2019-08-24T00:00:00"/>
    <s v="GGOENEBQ078999"/>
    <s v="Nest Cam Outdoor Security Camera - USA"/>
    <x v="0"/>
    <n v="1"/>
    <x v="291"/>
    <n v="6"/>
    <s v="Used"/>
    <n v="0.1"/>
    <m/>
    <n v="2500"/>
    <n v="2168.34"/>
    <x v="2"/>
    <s v="ELEC20"/>
    <n v="20"/>
  </r>
  <r>
    <n v="8694"/>
    <n v="17338"/>
    <x v="1"/>
    <x v="3"/>
    <n v="40"/>
    <n v="36491"/>
    <d v="2019-08-24T00:00:00"/>
    <s v="GGOENEBJ079499"/>
    <s v="Nest Learning Thermostat 3rd Gen-USA - Stainless Steel"/>
    <x v="0"/>
    <n v="1"/>
    <x v="293"/>
    <n v="6"/>
    <s v="Clicked"/>
    <n v="0.1"/>
    <m/>
    <n v="2500"/>
    <n v="2168.34"/>
    <x v="2"/>
    <s v="ELEC20"/>
    <n v="20"/>
  </r>
  <r>
    <n v="8695"/>
    <n v="17338"/>
    <x v="1"/>
    <x v="3"/>
    <n v="40"/>
    <n v="36494"/>
    <d v="2019-08-24T00:00:00"/>
    <s v="GGOENEBB078899"/>
    <s v="Nest Cam Indoor Security Camera - USA"/>
    <x v="0"/>
    <n v="1"/>
    <x v="291"/>
    <n v="6"/>
    <s v="Used"/>
    <n v="0.1"/>
    <m/>
    <n v="2500"/>
    <n v="2168.34"/>
    <x v="2"/>
    <s v="ELEC20"/>
    <n v="20"/>
  </r>
  <r>
    <n v="8696"/>
    <n v="17338"/>
    <x v="1"/>
    <x v="3"/>
    <n v="40"/>
    <n v="36498"/>
    <d v="2019-08-24T00:00:00"/>
    <s v="GGOENEBQ078999"/>
    <s v="Nest Cam Outdoor Security Camera - USA"/>
    <x v="0"/>
    <n v="1"/>
    <x v="291"/>
    <n v="6"/>
    <s v="Clicked"/>
    <n v="0.1"/>
    <m/>
    <n v="2500"/>
    <n v="2168.34"/>
    <x v="2"/>
    <s v="ELEC20"/>
    <n v="20"/>
  </r>
  <r>
    <n v="8697"/>
    <n v="17338"/>
    <x v="1"/>
    <x v="3"/>
    <n v="40"/>
    <n v="36504"/>
    <d v="2019-08-24T00:00:00"/>
    <s v="GGOENEBB078899"/>
    <s v="Nest Cam Indoor Security Camera - USA"/>
    <x v="0"/>
    <n v="1"/>
    <x v="291"/>
    <n v="6"/>
    <s v="Clicked"/>
    <n v="0.1"/>
    <m/>
    <n v="2500"/>
    <n v="2168.34"/>
    <x v="2"/>
    <s v="ELEC20"/>
    <n v="20"/>
  </r>
  <r>
    <n v="8698"/>
    <n v="17338"/>
    <x v="1"/>
    <x v="3"/>
    <n v="40"/>
    <n v="36504"/>
    <d v="2019-08-24T00:00:00"/>
    <s v="GGOENEBQ078999"/>
    <s v="Nest Cam Outdoor Security Camera - USA"/>
    <x v="0"/>
    <n v="2"/>
    <x v="291"/>
    <n v="6"/>
    <s v="Used"/>
    <n v="0.1"/>
    <m/>
    <n v="2500"/>
    <n v="2168.34"/>
    <x v="2"/>
    <s v="ELEC20"/>
    <n v="20"/>
  </r>
  <r>
    <n v="8699"/>
    <n v="12383"/>
    <x v="0"/>
    <x v="2"/>
    <n v="32"/>
    <n v="36519"/>
    <d v="2019-08-24T00:00:00"/>
    <s v="GGOENEBQ078999"/>
    <s v="Nest Cam Outdoor Security Camera - USA"/>
    <x v="0"/>
    <n v="2"/>
    <x v="291"/>
    <n v="6"/>
    <s v="Used"/>
    <n v="0.1"/>
    <m/>
    <n v="2500"/>
    <n v="2168.34"/>
    <x v="2"/>
    <s v="ELEC20"/>
    <n v="20"/>
  </r>
  <r>
    <n v="8700"/>
    <n v="14715"/>
    <x v="1"/>
    <x v="3"/>
    <n v="2"/>
    <n v="36455"/>
    <d v="2019-08-24T00:00:00"/>
    <s v="GGOENEBQ079199"/>
    <s v="Nest Protect Smoke + CO White Wired Alarm-USA"/>
    <x v="0"/>
    <n v="1"/>
    <x v="292"/>
    <n v="6"/>
    <s v="Used"/>
    <n v="0.1"/>
    <m/>
    <n v="2500"/>
    <n v="2168.34"/>
    <x v="2"/>
    <s v="ELEC20"/>
    <n v="20"/>
  </r>
  <r>
    <n v="8701"/>
    <n v="12437"/>
    <x v="1"/>
    <x v="3"/>
    <n v="50"/>
    <n v="36525"/>
    <d v="2019-08-24T00:00:00"/>
    <s v="GGOENEBQ078999"/>
    <s v="Nest Cam Outdoor Security Camera - USA"/>
    <x v="0"/>
    <n v="1"/>
    <x v="291"/>
    <n v="6"/>
    <s v="Used"/>
    <n v="0.1"/>
    <m/>
    <n v="2500"/>
    <n v="2168.34"/>
    <x v="2"/>
    <s v="ELEC20"/>
    <n v="20"/>
  </r>
  <r>
    <n v="8702"/>
    <n v="14040"/>
    <x v="1"/>
    <x v="2"/>
    <n v="10"/>
    <n v="36531"/>
    <d v="2019-08-24T00:00:00"/>
    <s v="GGOENEBJ079499"/>
    <s v="Nest Learning Thermostat 3rd Gen-USA - Stainless Steel"/>
    <x v="0"/>
    <n v="1"/>
    <x v="293"/>
    <n v="6"/>
    <s v="Used"/>
    <n v="0.1"/>
    <m/>
    <n v="2500"/>
    <n v="2168.34"/>
    <x v="2"/>
    <s v="ELEC20"/>
    <n v="20"/>
  </r>
  <r>
    <n v="8703"/>
    <n v="14040"/>
    <x v="1"/>
    <x v="2"/>
    <n v="10"/>
    <n v="36536"/>
    <d v="2019-08-24T00:00:00"/>
    <s v="GGOENEBQ079099"/>
    <s v="Nest Protect Smoke + CO White Battery Alarm-USA"/>
    <x v="0"/>
    <n v="2"/>
    <x v="292"/>
    <n v="6"/>
    <s v="Not Used"/>
    <n v="0.1"/>
    <m/>
    <n v="2500"/>
    <n v="2168.34"/>
    <x v="2"/>
    <s v="ELEC20"/>
    <n v="20"/>
  </r>
  <r>
    <n v="8704"/>
    <n v="12652"/>
    <x v="0"/>
    <x v="2"/>
    <n v="21"/>
    <n v="36539"/>
    <d v="2019-08-24T00:00:00"/>
    <s v="GGOENEBQ078999"/>
    <s v="Nest Cam Outdoor Security Camera - USA"/>
    <x v="0"/>
    <n v="1"/>
    <x v="291"/>
    <n v="12.99"/>
    <s v="Used"/>
    <n v="0.1"/>
    <m/>
    <n v="2500"/>
    <n v="2168.34"/>
    <x v="2"/>
    <s v="ELEC20"/>
    <n v="20"/>
  </r>
  <r>
    <n v="8705"/>
    <n v="12652"/>
    <x v="0"/>
    <x v="2"/>
    <n v="21"/>
    <n v="36541"/>
    <d v="2019-08-24T00:00:00"/>
    <s v="GGOENEBB078899"/>
    <s v="Nest Cam Indoor Security Camera - USA"/>
    <x v="0"/>
    <n v="2"/>
    <x v="291"/>
    <n v="6"/>
    <s v="Used"/>
    <n v="0.1"/>
    <m/>
    <n v="2500"/>
    <n v="2168.34"/>
    <x v="2"/>
    <s v="ELEC20"/>
    <n v="20"/>
  </r>
  <r>
    <n v="8706"/>
    <n v="12652"/>
    <x v="0"/>
    <x v="2"/>
    <n v="21"/>
    <n v="36544"/>
    <d v="2019-08-24T00:00:00"/>
    <s v="GGOENEBQ079099"/>
    <s v="Nest Protect Smoke + CO White Battery Alarm-USA"/>
    <x v="0"/>
    <n v="1"/>
    <x v="292"/>
    <n v="6"/>
    <s v="Used"/>
    <n v="0.1"/>
    <m/>
    <n v="2500"/>
    <n v="2168.34"/>
    <x v="2"/>
    <s v="ELEC20"/>
    <n v="20"/>
  </r>
  <r>
    <n v="8707"/>
    <n v="12652"/>
    <x v="0"/>
    <x v="2"/>
    <n v="21"/>
    <n v="36546"/>
    <d v="2019-08-24T00:00:00"/>
    <s v="GGOENEBJ079499"/>
    <s v="Nest Learning Thermostat 3rd Gen-USA - Stainless Steel"/>
    <x v="0"/>
    <n v="1"/>
    <x v="293"/>
    <n v="6"/>
    <s v="Clicked"/>
    <n v="0.1"/>
    <m/>
    <n v="2500"/>
    <n v="2168.34"/>
    <x v="2"/>
    <s v="ELEC20"/>
    <n v="20"/>
  </r>
  <r>
    <n v="8708"/>
    <n v="12652"/>
    <x v="0"/>
    <x v="2"/>
    <n v="21"/>
    <n v="36547"/>
    <d v="2019-08-24T00:00:00"/>
    <s v="GGOENEBB078899"/>
    <s v="Nest Cam Indoor Security Camera - USA"/>
    <x v="0"/>
    <n v="1"/>
    <x v="291"/>
    <n v="12.99"/>
    <s v="Used"/>
    <n v="0.1"/>
    <m/>
    <n v="2500"/>
    <n v="2168.34"/>
    <x v="2"/>
    <s v="ELEC20"/>
    <n v="20"/>
  </r>
  <r>
    <n v="8709"/>
    <n v="12652"/>
    <x v="0"/>
    <x v="2"/>
    <n v="21"/>
    <n v="36549"/>
    <d v="2019-08-24T00:00:00"/>
    <s v="GGOENEBQ078999"/>
    <s v="Nest Cam Outdoor Security Camera - USA"/>
    <x v="0"/>
    <n v="1"/>
    <x v="291"/>
    <n v="6"/>
    <s v="Clicked"/>
    <n v="0.1"/>
    <m/>
    <n v="2500"/>
    <n v="2168.34"/>
    <x v="2"/>
    <s v="ELEC20"/>
    <n v="20"/>
  </r>
  <r>
    <n v="8710"/>
    <n v="18085"/>
    <x v="0"/>
    <x v="0"/>
    <n v="34"/>
    <n v="36907"/>
    <d v="2019-08-29T00:00:00"/>
    <s v="GGOENEBQ084699"/>
    <s v="Nest Learning Thermostat 3rd Gen-USA - White"/>
    <x v="0"/>
    <n v="1"/>
    <x v="293"/>
    <n v="6"/>
    <s v="Used"/>
    <n v="0.1"/>
    <m/>
    <n v="3000"/>
    <n v="1056.67"/>
    <x v="2"/>
    <s v="ELEC20"/>
    <n v="20"/>
  </r>
  <r>
    <n v="8711"/>
    <n v="18085"/>
    <x v="0"/>
    <x v="0"/>
    <n v="34"/>
    <n v="36908"/>
    <d v="2019-08-29T00:00:00"/>
    <s v="GGOENEBJ079499"/>
    <s v="Nest Learning Thermostat 3rd Gen-USA - Stainless Steel"/>
    <x v="0"/>
    <n v="3"/>
    <x v="293"/>
    <n v="6"/>
    <s v="Clicked"/>
    <n v="0.1"/>
    <m/>
    <n v="3000"/>
    <n v="1056.67"/>
    <x v="2"/>
    <s v="ELEC20"/>
    <n v="20"/>
  </r>
  <r>
    <n v="8712"/>
    <n v="18085"/>
    <x v="0"/>
    <x v="0"/>
    <n v="34"/>
    <n v="36913"/>
    <d v="2019-08-29T00:00:00"/>
    <s v="GGOENEBJ079499"/>
    <s v="Nest Learning Thermostat 3rd Gen-USA - Stainless Steel"/>
    <x v="0"/>
    <n v="1"/>
    <x v="293"/>
    <n v="12.99"/>
    <s v="Clicked"/>
    <n v="0.1"/>
    <m/>
    <n v="3000"/>
    <n v="1056.67"/>
    <x v="2"/>
    <s v="ELEC20"/>
    <n v="20"/>
  </r>
  <r>
    <n v="8713"/>
    <n v="18085"/>
    <x v="0"/>
    <x v="0"/>
    <n v="34"/>
    <n v="36915"/>
    <d v="2019-08-29T00:00:00"/>
    <s v="GGOENEBJ079499"/>
    <s v="Nest Learning Thermostat 3rd Gen-USA - Stainless Steel"/>
    <x v="0"/>
    <n v="2"/>
    <x v="293"/>
    <n v="6"/>
    <s v="Used"/>
    <n v="0.1"/>
    <m/>
    <n v="3000"/>
    <n v="1056.67"/>
    <x v="2"/>
    <s v="ELEC20"/>
    <n v="20"/>
  </r>
  <r>
    <n v="8714"/>
    <n v="14215"/>
    <x v="1"/>
    <x v="2"/>
    <n v="29"/>
    <n v="36857"/>
    <d v="2019-08-29T00:00:00"/>
    <s v="GGOENEBB078899"/>
    <s v="Nest Cam Indoor Security Camera - USA"/>
    <x v="0"/>
    <n v="1"/>
    <x v="291"/>
    <n v="6"/>
    <s v="Clicked"/>
    <n v="0.1"/>
    <m/>
    <n v="3000"/>
    <n v="1056.67"/>
    <x v="2"/>
    <s v="ELEC20"/>
    <n v="20"/>
  </r>
  <r>
    <n v="8715"/>
    <n v="14215"/>
    <x v="1"/>
    <x v="2"/>
    <n v="29"/>
    <n v="36858"/>
    <d v="2019-08-29T00:00:00"/>
    <s v="GGOENEBQ078999"/>
    <s v="Nest Cam Outdoor Security Camera - USA"/>
    <x v="0"/>
    <n v="1"/>
    <x v="291"/>
    <n v="6"/>
    <s v="Used"/>
    <n v="0.1"/>
    <m/>
    <n v="3000"/>
    <n v="1056.67"/>
    <x v="2"/>
    <s v="ELEC20"/>
    <n v="20"/>
  </r>
  <r>
    <n v="8716"/>
    <n v="14215"/>
    <x v="1"/>
    <x v="2"/>
    <n v="29"/>
    <n v="36858"/>
    <d v="2019-08-29T00:00:00"/>
    <s v="GGOENEBQ079199"/>
    <s v="Nest Protect Smoke + CO White Wired Alarm-USA"/>
    <x v="0"/>
    <n v="5"/>
    <x v="292"/>
    <n v="6"/>
    <s v="Clicked"/>
    <n v="0.1"/>
    <m/>
    <n v="3000"/>
    <n v="1056.67"/>
    <x v="2"/>
    <s v="ELEC20"/>
    <n v="20"/>
  </r>
  <r>
    <n v="8717"/>
    <n v="14215"/>
    <x v="1"/>
    <x v="2"/>
    <n v="29"/>
    <n v="36861"/>
    <d v="2019-08-29T00:00:00"/>
    <s v="GGOENEBQ079199"/>
    <s v="Nest Protect Smoke + CO White Wired Alarm-USA"/>
    <x v="0"/>
    <n v="1"/>
    <x v="292"/>
    <n v="6"/>
    <s v="Used"/>
    <n v="0.1"/>
    <m/>
    <n v="3000"/>
    <n v="1056.67"/>
    <x v="2"/>
    <s v="ELEC20"/>
    <n v="20"/>
  </r>
  <r>
    <n v="8718"/>
    <n v="16775"/>
    <x v="1"/>
    <x v="0"/>
    <n v="19"/>
    <n v="36917"/>
    <d v="2019-08-29T00:00:00"/>
    <s v="GGOENEBB078899"/>
    <s v="Nest Cam Indoor Security Camera - USA"/>
    <x v="0"/>
    <n v="1"/>
    <x v="291"/>
    <n v="6"/>
    <s v="Not Used"/>
    <n v="0.1"/>
    <m/>
    <n v="3000"/>
    <n v="1056.67"/>
    <x v="2"/>
    <s v="ELEC20"/>
    <n v="20"/>
  </r>
  <r>
    <n v="8719"/>
    <n v="16775"/>
    <x v="1"/>
    <x v="0"/>
    <n v="19"/>
    <n v="36918"/>
    <d v="2019-08-29T00:00:00"/>
    <s v="GGOENEBJ079499"/>
    <s v="Nest Learning Thermostat 3rd Gen-USA - Stainless Steel"/>
    <x v="0"/>
    <n v="1"/>
    <x v="293"/>
    <n v="6"/>
    <s v="Clicked"/>
    <n v="0.1"/>
    <m/>
    <n v="3000"/>
    <n v="1056.67"/>
    <x v="2"/>
    <s v="ELEC20"/>
    <n v="20"/>
  </r>
  <r>
    <n v="8720"/>
    <n v="16775"/>
    <x v="1"/>
    <x v="0"/>
    <n v="19"/>
    <n v="36922"/>
    <d v="2019-08-29T00:00:00"/>
    <s v="GGOENEBQ079099"/>
    <s v="Nest Protect Smoke + CO White Battery Alarm-USA"/>
    <x v="0"/>
    <n v="5"/>
    <x v="292"/>
    <n v="6"/>
    <s v="Used"/>
    <n v="0.1"/>
    <m/>
    <n v="3000"/>
    <n v="1056.67"/>
    <x v="2"/>
    <s v="ELEC20"/>
    <n v="20"/>
  </r>
  <r>
    <n v="8721"/>
    <n v="15916"/>
    <x v="1"/>
    <x v="0"/>
    <n v="37"/>
    <n v="36873"/>
    <d v="2019-08-29T00:00:00"/>
    <s v="GGOENEBQ079099"/>
    <s v="Nest Protect Smoke + CO White Battery Alarm-USA"/>
    <x v="0"/>
    <n v="2"/>
    <x v="292"/>
    <n v="39.979999999999997"/>
    <s v="Clicked"/>
    <n v="0.1"/>
    <m/>
    <n v="3000"/>
    <n v="1056.67"/>
    <x v="2"/>
    <s v="ELEC20"/>
    <n v="20"/>
  </r>
  <r>
    <n v="8722"/>
    <n v="15916"/>
    <x v="1"/>
    <x v="0"/>
    <n v="37"/>
    <n v="36873"/>
    <d v="2019-08-29T00:00:00"/>
    <s v="GGOENEBQ084699"/>
    <s v="Nest Learning Thermostat 3rd Gen-USA - White"/>
    <x v="0"/>
    <n v="2"/>
    <x v="293"/>
    <n v="39.979999999999997"/>
    <s v="Used"/>
    <n v="0.1"/>
    <m/>
    <n v="3000"/>
    <n v="1056.67"/>
    <x v="2"/>
    <s v="ELEC20"/>
    <n v="20"/>
  </r>
  <r>
    <n v="8723"/>
    <n v="15916"/>
    <x v="1"/>
    <x v="0"/>
    <n v="37"/>
    <n v="36880"/>
    <d v="2019-08-29T00:00:00"/>
    <s v="GGOENEBQ079099"/>
    <s v="Nest Protect Smoke + CO White Battery Alarm-USA"/>
    <x v="0"/>
    <n v="3"/>
    <x v="292"/>
    <n v="6"/>
    <s v="Clicked"/>
    <n v="0.1"/>
    <m/>
    <n v="3000"/>
    <n v="1056.67"/>
    <x v="2"/>
    <s v="ELEC20"/>
    <n v="20"/>
  </r>
  <r>
    <n v="8724"/>
    <n v="15916"/>
    <x v="1"/>
    <x v="0"/>
    <n v="37"/>
    <n v="36885"/>
    <d v="2019-08-29T00:00:00"/>
    <s v="GGOENEBQ078999"/>
    <s v="Nest Cam Outdoor Security Camera - USA"/>
    <x v="0"/>
    <n v="2"/>
    <x v="291"/>
    <n v="19.989999999999998"/>
    <s v="Clicked"/>
    <n v="0.1"/>
    <m/>
    <n v="3000"/>
    <n v="1056.67"/>
    <x v="2"/>
    <s v="ELEC20"/>
    <n v="20"/>
  </r>
  <r>
    <n v="8725"/>
    <n v="15916"/>
    <x v="1"/>
    <x v="0"/>
    <n v="37"/>
    <n v="36888"/>
    <d v="2019-08-29T00:00:00"/>
    <s v="GGOENEBQ078999"/>
    <s v="Nest Cam Outdoor Security Camera - USA"/>
    <x v="0"/>
    <n v="2"/>
    <x v="291"/>
    <n v="12.99"/>
    <s v="Clicked"/>
    <n v="0.1"/>
    <m/>
    <n v="3000"/>
    <n v="1056.67"/>
    <x v="2"/>
    <s v="ELEC20"/>
    <n v="20"/>
  </r>
  <r>
    <n v="8726"/>
    <n v="15916"/>
    <x v="1"/>
    <x v="0"/>
    <n v="37"/>
    <n v="36891"/>
    <d v="2019-08-29T00:00:00"/>
    <s v="GGOENEBQ079099"/>
    <s v="Nest Protect Smoke + CO White Battery Alarm-USA"/>
    <x v="0"/>
    <n v="3"/>
    <x v="292"/>
    <n v="6"/>
    <s v="Used"/>
    <n v="0.1"/>
    <m/>
    <n v="3000"/>
    <n v="1056.67"/>
    <x v="2"/>
    <s v="ELEC20"/>
    <n v="20"/>
  </r>
  <r>
    <n v="8727"/>
    <n v="15916"/>
    <x v="1"/>
    <x v="0"/>
    <n v="37"/>
    <n v="36891"/>
    <d v="2019-08-29T00:00:00"/>
    <s v="GGOENEBQ084699"/>
    <s v="Nest Learning Thermostat 3rd Gen-USA - White"/>
    <x v="0"/>
    <n v="2"/>
    <x v="293"/>
    <n v="6"/>
    <s v="Clicked"/>
    <n v="0.1"/>
    <m/>
    <n v="3000"/>
    <n v="1056.67"/>
    <x v="2"/>
    <s v="ELEC20"/>
    <n v="20"/>
  </r>
  <r>
    <n v="8728"/>
    <n v="15916"/>
    <x v="1"/>
    <x v="0"/>
    <n v="37"/>
    <n v="36893"/>
    <d v="2019-08-29T00:00:00"/>
    <s v="GGOENEBQ078999"/>
    <s v="Nest Cam Outdoor Security Camera - USA"/>
    <x v="0"/>
    <n v="1"/>
    <x v="291"/>
    <n v="6"/>
    <s v="Not Used"/>
    <n v="0.1"/>
    <m/>
    <n v="3000"/>
    <n v="1056.67"/>
    <x v="2"/>
    <s v="ELEC20"/>
    <n v="20"/>
  </r>
  <r>
    <n v="8729"/>
    <n v="15916"/>
    <x v="1"/>
    <x v="0"/>
    <n v="37"/>
    <n v="36894"/>
    <d v="2019-08-29T00:00:00"/>
    <s v="GGOENEBJ079499"/>
    <s v="Nest Learning Thermostat 3rd Gen-USA - Stainless Steel"/>
    <x v="0"/>
    <n v="1"/>
    <x v="293"/>
    <n v="6"/>
    <s v="Clicked"/>
    <n v="0.1"/>
    <m/>
    <n v="3000"/>
    <n v="1056.67"/>
    <x v="2"/>
    <s v="ELEC20"/>
    <n v="20"/>
  </r>
  <r>
    <n v="8730"/>
    <n v="15916"/>
    <x v="1"/>
    <x v="0"/>
    <n v="37"/>
    <n v="36895"/>
    <d v="2019-08-29T00:00:00"/>
    <s v="GGOENEBQ078999"/>
    <s v="Nest Cam Outdoor Security Camera - USA"/>
    <x v="0"/>
    <n v="1"/>
    <x v="291"/>
    <n v="6"/>
    <s v="Clicked"/>
    <n v="0.1"/>
    <m/>
    <n v="3000"/>
    <n v="1056.67"/>
    <x v="2"/>
    <s v="ELEC20"/>
    <n v="20"/>
  </r>
  <r>
    <n v="8731"/>
    <n v="15916"/>
    <x v="1"/>
    <x v="0"/>
    <n v="37"/>
    <n v="36896"/>
    <d v="2019-08-29T00:00:00"/>
    <s v="GGOENEBQ079199"/>
    <s v="Nest Protect Smoke + CO White Wired Alarm-USA"/>
    <x v="0"/>
    <n v="1"/>
    <x v="291"/>
    <n v="12.99"/>
    <s v="Not Used"/>
    <n v="0.1"/>
    <m/>
    <n v="3000"/>
    <n v="1056.67"/>
    <x v="2"/>
    <s v="ELEC20"/>
    <n v="20"/>
  </r>
  <r>
    <n v="8732"/>
    <n v="12578"/>
    <x v="1"/>
    <x v="0"/>
    <n v="8"/>
    <n v="36925"/>
    <d v="2019-08-29T00:00:00"/>
    <s v="GGOENEBB078899"/>
    <s v="Nest Cam Indoor Security Camera - USA"/>
    <x v="0"/>
    <n v="1"/>
    <x v="291"/>
    <n v="6"/>
    <s v="Used"/>
    <n v="0.1"/>
    <m/>
    <n v="3000"/>
    <n v="1056.67"/>
    <x v="2"/>
    <s v="ELEC20"/>
    <n v="20"/>
  </r>
  <r>
    <n v="8733"/>
    <n v="12578"/>
    <x v="1"/>
    <x v="0"/>
    <n v="8"/>
    <n v="36928"/>
    <d v="2019-08-29T00:00:00"/>
    <s v="GGOENEBJ079499"/>
    <s v="Nest Learning Thermostat 3rd Gen-USA - Stainless Steel"/>
    <x v="0"/>
    <n v="1"/>
    <x v="293"/>
    <n v="6"/>
    <s v="Clicked"/>
    <n v="0.1"/>
    <m/>
    <n v="3000"/>
    <n v="1056.67"/>
    <x v="2"/>
    <s v="ELEC20"/>
    <n v="20"/>
  </r>
  <r>
    <n v="8734"/>
    <n v="12578"/>
    <x v="1"/>
    <x v="0"/>
    <n v="8"/>
    <n v="36928"/>
    <d v="2019-08-29T00:00:00"/>
    <s v="GGOENEBQ079199"/>
    <s v="Nest Protect Smoke + CO White Wired Alarm-USA"/>
    <x v="0"/>
    <n v="1"/>
    <x v="292"/>
    <n v="6"/>
    <s v="Clicked"/>
    <n v="0.1"/>
    <m/>
    <n v="3000"/>
    <n v="1056.67"/>
    <x v="2"/>
    <s v="ELEC20"/>
    <n v="20"/>
  </r>
  <r>
    <n v="8735"/>
    <n v="12578"/>
    <x v="1"/>
    <x v="0"/>
    <n v="8"/>
    <n v="36932"/>
    <d v="2019-08-29T00:00:00"/>
    <s v="GGOENEBQ079099"/>
    <s v="Nest Protect Smoke + CO White Battery Alarm-USA"/>
    <x v="0"/>
    <n v="2"/>
    <x v="292"/>
    <n v="6"/>
    <s v="Clicked"/>
    <n v="0.1"/>
    <m/>
    <n v="3000"/>
    <n v="1056.67"/>
    <x v="2"/>
    <s v="ELEC20"/>
    <n v="20"/>
  </r>
  <r>
    <n v="8736"/>
    <n v="12578"/>
    <x v="1"/>
    <x v="0"/>
    <n v="8"/>
    <n v="36934"/>
    <d v="2019-08-29T00:00:00"/>
    <s v="GGOENEBQ079199"/>
    <s v="Nest Protect Smoke + CO White Wired Alarm-USA"/>
    <x v="0"/>
    <n v="5"/>
    <x v="292"/>
    <n v="6"/>
    <s v="Used"/>
    <n v="0.1"/>
    <m/>
    <n v="3000"/>
    <n v="1056.67"/>
    <x v="2"/>
    <s v="ELEC20"/>
    <n v="20"/>
  </r>
  <r>
    <n v="8737"/>
    <n v="12578"/>
    <x v="1"/>
    <x v="0"/>
    <n v="8"/>
    <n v="36936"/>
    <d v="2019-08-29T00:00:00"/>
    <s v="GGOENEBQ079199"/>
    <s v="Nest Protect Smoke + CO White Wired Alarm-USA"/>
    <x v="0"/>
    <n v="5"/>
    <x v="292"/>
    <n v="6"/>
    <s v="Not Used"/>
    <n v="0.1"/>
    <m/>
    <n v="3000"/>
    <n v="1056.67"/>
    <x v="2"/>
    <s v="ELEC20"/>
    <n v="20"/>
  </r>
  <r>
    <n v="8738"/>
    <n v="12578"/>
    <x v="1"/>
    <x v="0"/>
    <n v="8"/>
    <n v="36939"/>
    <d v="2019-08-29T00:00:00"/>
    <s v="GGOENEBQ078999"/>
    <s v="Nest Cam Outdoor Security Camera - USA"/>
    <x v="0"/>
    <n v="1"/>
    <x v="291"/>
    <n v="6"/>
    <s v="Used"/>
    <n v="0.1"/>
    <m/>
    <n v="3000"/>
    <n v="1056.67"/>
    <x v="2"/>
    <s v="ELEC20"/>
    <n v="20"/>
  </r>
  <r>
    <n v="8739"/>
    <n v="12578"/>
    <x v="1"/>
    <x v="0"/>
    <n v="8"/>
    <n v="36940"/>
    <d v="2019-08-29T00:00:00"/>
    <s v="GGOENEBB078899"/>
    <s v="Nest Cam Indoor Security Camera - USA"/>
    <x v="0"/>
    <n v="1"/>
    <x v="291"/>
    <n v="6"/>
    <s v="Clicked"/>
    <n v="0.1"/>
    <m/>
    <n v="3000"/>
    <n v="1056.67"/>
    <x v="2"/>
    <s v="ELEC20"/>
    <n v="20"/>
  </r>
  <r>
    <n v="8740"/>
    <n v="12578"/>
    <x v="1"/>
    <x v="0"/>
    <n v="8"/>
    <n v="36940"/>
    <d v="2019-08-29T00:00:00"/>
    <s v="GGOENEBQ078999"/>
    <s v="Nest Cam Outdoor Security Camera - USA"/>
    <x v="0"/>
    <n v="1"/>
    <x v="291"/>
    <n v="6"/>
    <s v="Used"/>
    <n v="0.1"/>
    <m/>
    <n v="3000"/>
    <n v="1056.67"/>
    <x v="2"/>
    <s v="ELEC20"/>
    <n v="20"/>
  </r>
  <r>
    <n v="8741"/>
    <n v="12578"/>
    <x v="1"/>
    <x v="0"/>
    <n v="8"/>
    <n v="36940"/>
    <d v="2019-08-29T00:00:00"/>
    <s v="GGOENEBQ079099"/>
    <s v="Nest Protect Smoke + CO White Battery Alarm-USA"/>
    <x v="0"/>
    <n v="1"/>
    <x v="292"/>
    <n v="6"/>
    <s v="Used"/>
    <n v="0.1"/>
    <m/>
    <n v="3000"/>
    <n v="1056.67"/>
    <x v="2"/>
    <s v="ELEC20"/>
    <n v="20"/>
  </r>
  <r>
    <n v="8742"/>
    <n v="12578"/>
    <x v="1"/>
    <x v="0"/>
    <n v="8"/>
    <n v="36942"/>
    <d v="2019-08-29T00:00:00"/>
    <s v="GGOENEBJ079499"/>
    <s v="Nest Learning Thermostat 3rd Gen-USA - Stainless Steel"/>
    <x v="0"/>
    <n v="1"/>
    <x v="293"/>
    <n v="6"/>
    <s v="Clicked"/>
    <n v="0.1"/>
    <m/>
    <n v="3000"/>
    <n v="1056.67"/>
    <x v="2"/>
    <s v="ELEC20"/>
    <n v="20"/>
  </r>
  <r>
    <n v="8743"/>
    <n v="12578"/>
    <x v="1"/>
    <x v="0"/>
    <n v="8"/>
    <n v="36946"/>
    <d v="2019-08-29T00:00:00"/>
    <s v="GGOENEBQ084699"/>
    <s v="Nest Learning Thermostat 3rd Gen-USA - White"/>
    <x v="0"/>
    <n v="1"/>
    <x v="293"/>
    <n v="6"/>
    <s v="Used"/>
    <n v="0.1"/>
    <m/>
    <n v="3000"/>
    <n v="1056.67"/>
    <x v="2"/>
    <s v="ELEC20"/>
    <n v="20"/>
  </r>
  <r>
    <n v="8744"/>
    <n v="12578"/>
    <x v="1"/>
    <x v="0"/>
    <n v="8"/>
    <n v="36947"/>
    <d v="2019-08-29T00:00:00"/>
    <s v="GGOENEBQ078999"/>
    <s v="Nest Cam Outdoor Security Camera - USA"/>
    <x v="0"/>
    <n v="4"/>
    <x v="291"/>
    <n v="6"/>
    <s v="Used"/>
    <n v="0.1"/>
    <m/>
    <n v="3000"/>
    <n v="1056.67"/>
    <x v="2"/>
    <s v="ELEC20"/>
    <n v="20"/>
  </r>
  <r>
    <n v="8745"/>
    <n v="12578"/>
    <x v="1"/>
    <x v="0"/>
    <n v="8"/>
    <n v="36948"/>
    <d v="2019-08-29T00:00:00"/>
    <s v="GGOENEBQ078999"/>
    <s v="Nest Cam Outdoor Security Camera - USA"/>
    <x v="0"/>
    <n v="1"/>
    <x v="291"/>
    <n v="6"/>
    <s v="Clicked"/>
    <n v="0.1"/>
    <m/>
    <n v="3000"/>
    <n v="1056.67"/>
    <x v="2"/>
    <s v="ELEC20"/>
    <n v="20"/>
  </r>
  <r>
    <n v="8746"/>
    <n v="12578"/>
    <x v="1"/>
    <x v="0"/>
    <n v="8"/>
    <n v="36950"/>
    <d v="2019-08-29T00:00:00"/>
    <s v="GGOENEBJ079499"/>
    <s v="Nest Learning Thermostat 3rd Gen-USA - Stainless Steel"/>
    <x v="0"/>
    <n v="1"/>
    <x v="293"/>
    <n v="6"/>
    <s v="Not Used"/>
    <n v="0.1"/>
    <m/>
    <n v="3000"/>
    <n v="1056.67"/>
    <x v="2"/>
    <s v="ELEC20"/>
    <n v="20"/>
  </r>
  <r>
    <n v="8747"/>
    <n v="12578"/>
    <x v="1"/>
    <x v="0"/>
    <n v="8"/>
    <n v="36951"/>
    <d v="2019-08-29T00:00:00"/>
    <s v="GGOENEBQ079099"/>
    <s v="Nest Protect Smoke + CO White Battery Alarm-USA"/>
    <x v="0"/>
    <n v="1"/>
    <x v="292"/>
    <n v="6"/>
    <s v="Used"/>
    <n v="0.1"/>
    <m/>
    <n v="3000"/>
    <n v="1056.67"/>
    <x v="2"/>
    <s v="ELEC20"/>
    <n v="20"/>
  </r>
  <r>
    <n v="8748"/>
    <n v="12578"/>
    <x v="1"/>
    <x v="0"/>
    <n v="8"/>
    <n v="36955"/>
    <d v="2019-08-29T00:00:00"/>
    <s v="GGOENEBQ078999"/>
    <s v="Nest Cam Outdoor Security Camera - USA"/>
    <x v="0"/>
    <n v="1"/>
    <x v="291"/>
    <n v="6"/>
    <s v="Not Used"/>
    <n v="0.1"/>
    <m/>
    <n v="3000"/>
    <n v="1056.67"/>
    <x v="2"/>
    <s v="ELEC20"/>
    <n v="20"/>
  </r>
  <r>
    <n v="8749"/>
    <n v="12578"/>
    <x v="1"/>
    <x v="0"/>
    <n v="8"/>
    <n v="36957"/>
    <d v="2019-08-29T00:00:00"/>
    <s v="GGOENEBQ078999"/>
    <s v="Nest Cam Outdoor Security Camera - USA"/>
    <x v="0"/>
    <n v="2"/>
    <x v="291"/>
    <n v="6"/>
    <s v="Used"/>
    <n v="0.1"/>
    <m/>
    <n v="3000"/>
    <n v="1056.67"/>
    <x v="2"/>
    <s v="ELEC20"/>
    <n v="20"/>
  </r>
  <r>
    <n v="8750"/>
    <n v="15687"/>
    <x v="0"/>
    <x v="2"/>
    <n v="20"/>
    <n v="36902"/>
    <d v="2019-08-29T00:00:00"/>
    <s v="GGOENEBB078899"/>
    <s v="Nest Cam Indoor Security Camera - USA"/>
    <x v="0"/>
    <n v="2"/>
    <x v="291"/>
    <n v="6"/>
    <s v="Clicked"/>
    <n v="0.1"/>
    <m/>
    <n v="3000"/>
    <n v="1056.67"/>
    <x v="2"/>
    <s v="ELEC20"/>
    <n v="20"/>
  </r>
  <r>
    <n v="8751"/>
    <n v="15687"/>
    <x v="0"/>
    <x v="2"/>
    <n v="20"/>
    <n v="36902"/>
    <d v="2019-08-29T00:00:00"/>
    <s v="GGOENEBQ078999"/>
    <s v="Nest Cam Outdoor Security Camera - USA"/>
    <x v="0"/>
    <n v="2"/>
    <x v="291"/>
    <n v="6"/>
    <s v="Used"/>
    <n v="0.1"/>
    <m/>
    <n v="3000"/>
    <n v="1056.67"/>
    <x v="2"/>
    <s v="ELEC20"/>
    <n v="20"/>
  </r>
  <r>
    <n v="8752"/>
    <n v="15687"/>
    <x v="0"/>
    <x v="2"/>
    <n v="20"/>
    <n v="36905"/>
    <d v="2019-08-29T00:00:00"/>
    <s v="GGOENEBJ079499"/>
    <s v="Nest Learning Thermostat 3rd Gen-USA - Stainless Steel"/>
    <x v="0"/>
    <n v="1"/>
    <x v="293"/>
    <n v="6"/>
    <s v="Clicked"/>
    <n v="0.1"/>
    <m/>
    <n v="3000"/>
    <n v="1056.67"/>
    <x v="2"/>
    <s v="ELEC20"/>
    <n v="20"/>
  </r>
  <r>
    <n v="8753"/>
    <n v="13758"/>
    <x v="0"/>
    <x v="4"/>
    <n v="46"/>
    <n v="35008"/>
    <d v="2019-08-08T00:00:00"/>
    <s v="GGOENEBQ084699"/>
    <s v="Nest Learning Thermostat 3rd Gen-USA - White"/>
    <x v="0"/>
    <n v="1"/>
    <x v="293"/>
    <n v="6"/>
    <s v="Clicked"/>
    <n v="0.1"/>
    <d v="2019-08-08T00:00:00"/>
    <n v="3000"/>
    <n v="1486.8"/>
    <x v="2"/>
    <s v="ELEC20"/>
    <n v="20"/>
  </r>
  <r>
    <n v="8754"/>
    <n v="13758"/>
    <x v="0"/>
    <x v="4"/>
    <n v="46"/>
    <n v="35010"/>
    <d v="2019-08-08T00:00:00"/>
    <s v="GGOENEBB078899"/>
    <s v="Nest Cam Indoor Security Camera - USA"/>
    <x v="0"/>
    <n v="1"/>
    <x v="291"/>
    <n v="6"/>
    <s v="Used"/>
    <n v="0.1"/>
    <d v="2019-08-08T00:00:00"/>
    <n v="3000"/>
    <n v="1486.8"/>
    <x v="2"/>
    <s v="ELEC20"/>
    <n v="20"/>
  </r>
  <r>
    <n v="8755"/>
    <n v="15708"/>
    <x v="1"/>
    <x v="0"/>
    <n v="49"/>
    <n v="35021"/>
    <d v="2019-08-08T00:00:00"/>
    <s v="GGOENEBJ079499"/>
    <s v="Nest Learning Thermostat 3rd Gen-USA - Stainless Steel"/>
    <x v="0"/>
    <n v="1"/>
    <x v="293"/>
    <n v="6"/>
    <s v="Clicked"/>
    <n v="0.1"/>
    <d v="2019-08-08T00:00:00"/>
    <n v="3000"/>
    <n v="1486.8"/>
    <x v="2"/>
    <s v="ELEC20"/>
    <n v="20"/>
  </r>
  <r>
    <n v="8756"/>
    <n v="15708"/>
    <x v="1"/>
    <x v="0"/>
    <n v="49"/>
    <n v="35024"/>
    <d v="2019-08-08T00:00:00"/>
    <s v="GGOENEBQ078999"/>
    <s v="Nest Cam Outdoor Security Camera - USA"/>
    <x v="0"/>
    <n v="2"/>
    <x v="291"/>
    <n v="6"/>
    <s v="Not Used"/>
    <n v="0.1"/>
    <d v="2019-08-08T00:00:00"/>
    <n v="3000"/>
    <n v="1486.8"/>
    <x v="2"/>
    <s v="ELEC20"/>
    <n v="20"/>
  </r>
  <r>
    <n v="8757"/>
    <n v="15708"/>
    <x v="1"/>
    <x v="0"/>
    <n v="49"/>
    <n v="35025"/>
    <d v="2019-08-08T00:00:00"/>
    <s v="GGOENEBQ078999"/>
    <s v="Nest Cam Outdoor Security Camera - USA"/>
    <x v="0"/>
    <n v="2"/>
    <x v="291"/>
    <n v="12.99"/>
    <s v="Used"/>
    <n v="0.1"/>
    <d v="2019-08-08T00:00:00"/>
    <n v="3000"/>
    <n v="1486.8"/>
    <x v="2"/>
    <s v="ELEC20"/>
    <n v="20"/>
  </r>
  <r>
    <n v="8758"/>
    <n v="15708"/>
    <x v="1"/>
    <x v="0"/>
    <n v="49"/>
    <n v="35026"/>
    <d v="2019-08-08T00:00:00"/>
    <s v="GGOENEBD084799"/>
    <s v="Nest Learning Thermostat 3rd Gen-USA - Copper"/>
    <x v="0"/>
    <n v="2"/>
    <x v="293"/>
    <n v="6"/>
    <s v="Clicked"/>
    <n v="0.1"/>
    <d v="2019-08-08T00:00:00"/>
    <n v="3000"/>
    <n v="1486.8"/>
    <x v="2"/>
    <s v="ELEC20"/>
    <n v="20"/>
  </r>
  <r>
    <n v="8759"/>
    <n v="15708"/>
    <x v="1"/>
    <x v="0"/>
    <n v="49"/>
    <n v="35034"/>
    <d v="2019-08-08T00:00:00"/>
    <s v="GGOENEBQ079199"/>
    <s v="Nest Protect Smoke + CO White Wired Alarm-USA"/>
    <x v="0"/>
    <n v="4"/>
    <x v="292"/>
    <n v="6"/>
    <s v="Clicked"/>
    <n v="0.1"/>
    <d v="2019-08-08T00:00:00"/>
    <n v="3000"/>
    <n v="1486.8"/>
    <x v="2"/>
    <s v="ELEC20"/>
    <n v="20"/>
  </r>
  <r>
    <n v="8760"/>
    <n v="14800"/>
    <x v="0"/>
    <x v="0"/>
    <n v="21"/>
    <n v="34958"/>
    <d v="2019-08-08T00:00:00"/>
    <s v="GGOENEBJ079499"/>
    <s v="Nest Learning Thermostat 3rd Gen-USA - Stainless Steel"/>
    <x v="0"/>
    <n v="1"/>
    <x v="293"/>
    <n v="6"/>
    <s v="Used"/>
    <n v="0.1"/>
    <d v="2019-08-08T00:00:00"/>
    <n v="3000"/>
    <n v="1486.8"/>
    <x v="2"/>
    <s v="ELEC20"/>
    <n v="20"/>
  </r>
  <r>
    <n v="8761"/>
    <n v="14800"/>
    <x v="0"/>
    <x v="0"/>
    <n v="21"/>
    <n v="34958"/>
    <d v="2019-08-08T00:00:00"/>
    <s v="GGOENEBQ079199"/>
    <s v="Nest Protect Smoke + CO White Wired Alarm-USA"/>
    <x v="0"/>
    <n v="4"/>
    <x v="292"/>
    <n v="6"/>
    <s v="Clicked"/>
    <n v="0.1"/>
    <d v="2019-08-08T00:00:00"/>
    <n v="3000"/>
    <n v="1486.8"/>
    <x v="2"/>
    <s v="ELEC20"/>
    <n v="20"/>
  </r>
  <r>
    <n v="8762"/>
    <n v="14800"/>
    <x v="0"/>
    <x v="0"/>
    <n v="21"/>
    <n v="34959"/>
    <d v="2019-08-08T00:00:00"/>
    <s v="GGOENEBQ079199"/>
    <s v="Nest Protect Smoke + CO White Wired Alarm-USA"/>
    <x v="0"/>
    <n v="1"/>
    <x v="292"/>
    <n v="6"/>
    <s v="Clicked"/>
    <n v="0.1"/>
    <d v="2019-08-08T00:00:00"/>
    <n v="3000"/>
    <n v="1486.8"/>
    <x v="2"/>
    <s v="ELEC20"/>
    <n v="20"/>
  </r>
  <r>
    <n v="8763"/>
    <n v="14800"/>
    <x v="0"/>
    <x v="0"/>
    <n v="21"/>
    <n v="34963"/>
    <d v="2019-08-08T00:00:00"/>
    <s v="GGOENEBJ079499"/>
    <s v="Nest Learning Thermostat 3rd Gen-USA - Stainless Steel"/>
    <x v="0"/>
    <n v="1"/>
    <x v="293"/>
    <n v="6"/>
    <s v="Used"/>
    <n v="0.1"/>
    <d v="2019-08-08T00:00:00"/>
    <n v="3000"/>
    <n v="1486.8"/>
    <x v="2"/>
    <s v="ELEC20"/>
    <n v="20"/>
  </r>
  <r>
    <n v="8764"/>
    <n v="14800"/>
    <x v="0"/>
    <x v="0"/>
    <n v="21"/>
    <n v="34964"/>
    <d v="2019-08-08T00:00:00"/>
    <s v="GGOENEBJ079499"/>
    <s v="Nest Learning Thermostat 3rd Gen-USA - Stainless Steel"/>
    <x v="0"/>
    <n v="1"/>
    <x v="293"/>
    <n v="6"/>
    <s v="Used"/>
    <n v="0.1"/>
    <d v="2019-08-08T00:00:00"/>
    <n v="3000"/>
    <n v="1486.8"/>
    <x v="2"/>
    <s v="ELEC20"/>
    <n v="20"/>
  </r>
  <r>
    <n v="8765"/>
    <n v="14800"/>
    <x v="0"/>
    <x v="0"/>
    <n v="21"/>
    <n v="34966"/>
    <d v="2019-08-08T00:00:00"/>
    <s v="GGOENEBJ079499"/>
    <s v="Nest Learning Thermostat 3rd Gen-USA - Stainless Steel"/>
    <x v="0"/>
    <n v="2"/>
    <x v="293"/>
    <n v="6"/>
    <s v="Used"/>
    <n v="0.1"/>
    <d v="2019-08-08T00:00:00"/>
    <n v="3000"/>
    <n v="1486.8"/>
    <x v="2"/>
    <s v="ELEC20"/>
    <n v="20"/>
  </r>
  <r>
    <n v="8766"/>
    <n v="14800"/>
    <x v="0"/>
    <x v="0"/>
    <n v="21"/>
    <n v="34971"/>
    <d v="2019-08-08T00:00:00"/>
    <s v="GGOENEBQ084699"/>
    <s v="Nest Learning Thermostat 3rd Gen-USA - White"/>
    <x v="0"/>
    <n v="2"/>
    <x v="293"/>
    <n v="6"/>
    <s v="Clicked"/>
    <n v="0.1"/>
    <d v="2019-08-08T00:00:00"/>
    <n v="3000"/>
    <n v="1486.8"/>
    <x v="2"/>
    <s v="ELEC20"/>
    <n v="20"/>
  </r>
  <r>
    <n v="8767"/>
    <n v="14800"/>
    <x v="0"/>
    <x v="0"/>
    <n v="21"/>
    <n v="34981"/>
    <d v="2019-08-08T00:00:00"/>
    <s v="GGOENEBB078899"/>
    <s v="Nest Cam Indoor Security Camera - USA"/>
    <x v="0"/>
    <n v="1"/>
    <x v="291"/>
    <n v="12.99"/>
    <s v="Clicked"/>
    <n v="0.1"/>
    <d v="2019-08-08T00:00:00"/>
    <n v="3000"/>
    <n v="1486.8"/>
    <x v="2"/>
    <s v="ELEC20"/>
    <n v="20"/>
  </r>
  <r>
    <n v="8768"/>
    <n v="14800"/>
    <x v="0"/>
    <x v="0"/>
    <n v="21"/>
    <n v="34982"/>
    <d v="2019-08-08T00:00:00"/>
    <s v="GGOENEBB078899"/>
    <s v="Nest Cam Indoor Security Camera - USA"/>
    <x v="0"/>
    <n v="1"/>
    <x v="291"/>
    <n v="6"/>
    <s v="Used"/>
    <n v="0.1"/>
    <d v="2019-08-08T00:00:00"/>
    <n v="3000"/>
    <n v="1486.8"/>
    <x v="2"/>
    <s v="ELEC20"/>
    <n v="20"/>
  </r>
  <r>
    <n v="8769"/>
    <n v="17796"/>
    <x v="1"/>
    <x v="4"/>
    <n v="5"/>
    <n v="34953"/>
    <d v="2019-08-08T00:00:00"/>
    <s v="GGOENEBB078899"/>
    <s v="Nest Cam Indoor Security Camera - USA"/>
    <x v="0"/>
    <n v="1"/>
    <x v="291"/>
    <n v="6"/>
    <s v="Clicked"/>
    <n v="0.1"/>
    <d v="2019-08-08T00:00:00"/>
    <n v="3000"/>
    <n v="1486.8"/>
    <x v="2"/>
    <s v="ELEC20"/>
    <n v="20"/>
  </r>
  <r>
    <n v="8770"/>
    <n v="17796"/>
    <x v="1"/>
    <x v="4"/>
    <n v="5"/>
    <n v="34953"/>
    <d v="2019-08-08T00:00:00"/>
    <s v="GGOENEBJ079499"/>
    <s v="Nest Learning Thermostat 3rd Gen-USA - Stainless Steel"/>
    <x v="0"/>
    <n v="2"/>
    <x v="293"/>
    <n v="6"/>
    <s v="Clicked"/>
    <n v="0.1"/>
    <d v="2019-08-08T00:00:00"/>
    <n v="3000"/>
    <n v="1486.8"/>
    <x v="2"/>
    <s v="ELEC20"/>
    <n v="20"/>
  </r>
  <r>
    <n v="8771"/>
    <n v="17796"/>
    <x v="1"/>
    <x v="4"/>
    <n v="5"/>
    <n v="34954"/>
    <d v="2019-08-08T00:00:00"/>
    <s v="GGOENEBJ079499"/>
    <s v="Nest Learning Thermostat 3rd Gen-USA - Stainless Steel"/>
    <x v="0"/>
    <n v="2"/>
    <x v="293"/>
    <n v="6"/>
    <s v="Not Used"/>
    <n v="0.1"/>
    <d v="2019-08-08T00:00:00"/>
    <n v="3000"/>
    <n v="1486.8"/>
    <x v="2"/>
    <s v="ELEC20"/>
    <n v="20"/>
  </r>
  <r>
    <n v="8772"/>
    <n v="14472"/>
    <x v="1"/>
    <x v="4"/>
    <n v="10"/>
    <n v="34986"/>
    <d v="2019-08-08T00:00:00"/>
    <s v="GGOENEBQ084699"/>
    <s v="Nest Learning Thermostat 3rd Gen-USA - White"/>
    <x v="0"/>
    <n v="1"/>
    <x v="293"/>
    <n v="6"/>
    <s v="Clicked"/>
    <n v="0.1"/>
    <d v="2019-08-08T00:00:00"/>
    <n v="3000"/>
    <n v="1486.8"/>
    <x v="2"/>
    <s v="ELEC20"/>
    <n v="20"/>
  </r>
  <r>
    <n v="8773"/>
    <n v="14472"/>
    <x v="1"/>
    <x v="4"/>
    <n v="10"/>
    <n v="34992"/>
    <d v="2019-08-08T00:00:00"/>
    <s v="GGOENEBJ079499"/>
    <s v="Nest Learning Thermostat 3rd Gen-USA - Stainless Steel"/>
    <x v="0"/>
    <n v="1"/>
    <x v="293"/>
    <n v="6"/>
    <s v="Clicked"/>
    <n v="0.1"/>
    <d v="2019-08-08T00:00:00"/>
    <n v="3000"/>
    <n v="1486.8"/>
    <x v="2"/>
    <s v="ELEC20"/>
    <n v="20"/>
  </r>
  <r>
    <n v="8774"/>
    <n v="14472"/>
    <x v="1"/>
    <x v="4"/>
    <n v="10"/>
    <n v="34992"/>
    <d v="2019-08-08T00:00:00"/>
    <s v="GGOENEBQ078999"/>
    <s v="Nest Cam Outdoor Security Camera - USA"/>
    <x v="0"/>
    <n v="3"/>
    <x v="291"/>
    <n v="6"/>
    <s v="Clicked"/>
    <n v="0.1"/>
    <d v="2019-08-08T00:00:00"/>
    <n v="3000"/>
    <n v="1486.8"/>
    <x v="2"/>
    <s v="ELEC20"/>
    <n v="20"/>
  </r>
  <r>
    <n v="8775"/>
    <n v="14472"/>
    <x v="1"/>
    <x v="4"/>
    <n v="10"/>
    <n v="34992"/>
    <d v="2019-08-08T00:00:00"/>
    <s v="GGOENEBQ079199"/>
    <s v="Nest Protect Smoke + CO White Wired Alarm-USA"/>
    <x v="0"/>
    <n v="1"/>
    <x v="292"/>
    <n v="6"/>
    <s v="Not Used"/>
    <n v="0.1"/>
    <d v="2019-08-08T00:00:00"/>
    <n v="3000"/>
    <n v="1486.8"/>
    <x v="2"/>
    <s v="ELEC20"/>
    <n v="20"/>
  </r>
  <r>
    <n v="8776"/>
    <n v="14472"/>
    <x v="1"/>
    <x v="4"/>
    <n v="10"/>
    <n v="34993"/>
    <d v="2019-08-08T00:00:00"/>
    <s v="GGOENEBQ079099"/>
    <s v="Nest Protect Smoke + CO White Battery Alarm-USA"/>
    <x v="0"/>
    <n v="1"/>
    <x v="292"/>
    <n v="6"/>
    <s v="Used"/>
    <n v="0.1"/>
    <d v="2019-08-08T00:00:00"/>
    <n v="3000"/>
    <n v="1486.8"/>
    <x v="2"/>
    <s v="ELEC20"/>
    <n v="20"/>
  </r>
  <r>
    <n v="8777"/>
    <n v="14472"/>
    <x v="1"/>
    <x v="4"/>
    <n v="10"/>
    <n v="34993"/>
    <d v="2019-08-08T00:00:00"/>
    <s v="GGOENEBQ079199"/>
    <s v="Nest Protect Smoke + CO White Wired Alarm-USA"/>
    <x v="0"/>
    <n v="1"/>
    <x v="292"/>
    <n v="6"/>
    <s v="Used"/>
    <n v="0.1"/>
    <d v="2019-08-08T00:00:00"/>
    <n v="3000"/>
    <n v="1486.8"/>
    <x v="2"/>
    <s v="ELEC20"/>
    <n v="20"/>
  </r>
  <r>
    <n v="8778"/>
    <n v="17114"/>
    <x v="0"/>
    <x v="1"/>
    <n v="19"/>
    <n v="34997"/>
    <d v="2019-08-08T00:00:00"/>
    <s v="GGOENEBD084799"/>
    <s v="Nest Learning Thermostat 3rd Gen-USA - Copper"/>
    <x v="0"/>
    <n v="1"/>
    <x v="293"/>
    <n v="6"/>
    <s v="Used"/>
    <n v="0.1"/>
    <d v="2019-08-08T00:00:00"/>
    <n v="3000"/>
    <n v="1486.8"/>
    <x v="2"/>
    <s v="ELEC20"/>
    <n v="20"/>
  </r>
  <r>
    <n v="8779"/>
    <n v="17114"/>
    <x v="0"/>
    <x v="1"/>
    <n v="19"/>
    <n v="34997"/>
    <d v="2019-08-08T00:00:00"/>
    <s v="GGOENEBQ079199"/>
    <s v="Nest Protect Smoke + CO White Wired Alarm-USA"/>
    <x v="0"/>
    <n v="1"/>
    <x v="292"/>
    <n v="6"/>
    <s v="Used"/>
    <n v="0.1"/>
    <d v="2019-08-08T00:00:00"/>
    <n v="3000"/>
    <n v="1486.8"/>
    <x v="2"/>
    <s v="ELEC20"/>
    <n v="20"/>
  </r>
  <r>
    <n v="8780"/>
    <n v="17114"/>
    <x v="0"/>
    <x v="1"/>
    <n v="19"/>
    <n v="35000"/>
    <d v="2019-08-08T00:00:00"/>
    <s v="GGOENEBB078899"/>
    <s v="Nest Cam Indoor Security Camera - USA"/>
    <x v="0"/>
    <n v="1"/>
    <x v="291"/>
    <n v="6"/>
    <s v="Used"/>
    <n v="0.1"/>
    <d v="2019-08-08T00:00:00"/>
    <n v="3000"/>
    <n v="1486.8"/>
    <x v="2"/>
    <s v="ELEC20"/>
    <n v="20"/>
  </r>
  <r>
    <n v="8781"/>
    <n v="17114"/>
    <x v="0"/>
    <x v="1"/>
    <n v="19"/>
    <n v="35000"/>
    <d v="2019-08-08T00:00:00"/>
    <s v="GGOENEBQ078999"/>
    <s v="Nest Cam Outdoor Security Camera - USA"/>
    <x v="0"/>
    <n v="1"/>
    <x v="291"/>
    <n v="6"/>
    <s v="Clicked"/>
    <n v="0.1"/>
    <d v="2019-08-08T00:00:00"/>
    <n v="3000"/>
    <n v="1486.8"/>
    <x v="2"/>
    <s v="ELEC20"/>
    <n v="20"/>
  </r>
  <r>
    <n v="8782"/>
    <n v="17114"/>
    <x v="0"/>
    <x v="1"/>
    <n v="19"/>
    <n v="35001"/>
    <d v="2019-08-08T00:00:00"/>
    <s v="GGOENEBJ079499"/>
    <s v="Nest Learning Thermostat 3rd Gen-USA - Stainless Steel"/>
    <x v="0"/>
    <n v="2"/>
    <x v="293"/>
    <n v="6"/>
    <s v="Clicked"/>
    <n v="0.1"/>
    <d v="2019-08-08T00:00:00"/>
    <n v="3000"/>
    <n v="1486.8"/>
    <x v="2"/>
    <s v="ELEC20"/>
    <n v="20"/>
  </r>
  <r>
    <n v="8783"/>
    <n v="17114"/>
    <x v="0"/>
    <x v="1"/>
    <n v="19"/>
    <n v="35001"/>
    <d v="2019-08-08T00:00:00"/>
    <s v="GGOENEBQ079199"/>
    <s v="Nest Protect Smoke + CO White Wired Alarm-USA"/>
    <x v="0"/>
    <n v="5"/>
    <x v="292"/>
    <n v="6"/>
    <s v="Clicked"/>
    <n v="0.1"/>
    <d v="2019-08-08T00:00:00"/>
    <n v="3000"/>
    <n v="1486.8"/>
    <x v="2"/>
    <s v="ELEC20"/>
    <n v="20"/>
  </r>
  <r>
    <n v="8784"/>
    <n v="17114"/>
    <x v="0"/>
    <x v="1"/>
    <n v="19"/>
    <n v="35003"/>
    <d v="2019-08-08T00:00:00"/>
    <s v="GGOENEBB078899"/>
    <s v="Nest Cam Indoor Security Camera - USA"/>
    <x v="0"/>
    <n v="1"/>
    <x v="291"/>
    <n v="6"/>
    <s v="Used"/>
    <n v="0.1"/>
    <d v="2019-08-08T00:00:00"/>
    <n v="3000"/>
    <n v="1486.8"/>
    <x v="2"/>
    <s v="ELEC20"/>
    <n v="20"/>
  </r>
  <r>
    <n v="8785"/>
    <n v="17114"/>
    <x v="0"/>
    <x v="1"/>
    <n v="19"/>
    <n v="35004"/>
    <d v="2019-08-08T00:00:00"/>
    <s v="GGOENEBJ079499"/>
    <s v="Nest Learning Thermostat 3rd Gen-USA - Stainless Steel"/>
    <x v="0"/>
    <n v="1"/>
    <x v="293"/>
    <n v="6"/>
    <s v="Clicked"/>
    <n v="0.1"/>
    <d v="2019-08-08T00:00:00"/>
    <n v="3000"/>
    <n v="1486.8"/>
    <x v="2"/>
    <s v="ELEC20"/>
    <n v="20"/>
  </r>
  <r>
    <n v="8786"/>
    <n v="17114"/>
    <x v="0"/>
    <x v="1"/>
    <n v="19"/>
    <n v="35006"/>
    <d v="2019-08-08T00:00:00"/>
    <s v="GGOENEBD084799"/>
    <s v="Nest Learning Thermostat 3rd Gen-USA - Copper"/>
    <x v="0"/>
    <n v="1"/>
    <x v="293"/>
    <n v="6"/>
    <s v="Used"/>
    <n v="0.1"/>
    <d v="2019-08-08T00:00:00"/>
    <n v="3000"/>
    <n v="1486.8"/>
    <x v="2"/>
    <s v="ELEC20"/>
    <n v="20"/>
  </r>
  <r>
    <n v="8787"/>
    <n v="17114"/>
    <x v="0"/>
    <x v="1"/>
    <n v="19"/>
    <n v="35008"/>
    <d v="2019-08-08T00:00:00"/>
    <s v="GGOENEBQ079099"/>
    <s v="Nest Protect Smoke + CO White Battery Alarm-USA"/>
    <x v="0"/>
    <n v="2"/>
    <x v="292"/>
    <n v="6"/>
    <s v="Used"/>
    <n v="0.1"/>
    <d v="2019-08-08T00:00:00"/>
    <n v="3000"/>
    <n v="1486.8"/>
    <x v="2"/>
    <s v="ELEC20"/>
    <n v="20"/>
  </r>
  <r>
    <n v="8788"/>
    <n v="15059"/>
    <x v="1"/>
    <x v="0"/>
    <n v="20"/>
    <n v="35035"/>
    <d v="2019-08-08T00:00:00"/>
    <s v="GGOENEBB078899"/>
    <s v="Nest Cam Indoor Security Camera - USA"/>
    <x v="0"/>
    <n v="1"/>
    <x v="291"/>
    <n v="6"/>
    <s v="Clicked"/>
    <n v="0.1"/>
    <d v="2019-08-08T00:00:00"/>
    <n v="3000"/>
    <n v="1486.8"/>
    <x v="2"/>
    <s v="ELEC20"/>
    <n v="20"/>
  </r>
  <r>
    <n v="8789"/>
    <n v="15059"/>
    <x v="1"/>
    <x v="0"/>
    <n v="20"/>
    <n v="35035"/>
    <d v="2019-08-08T00:00:00"/>
    <s v="GGOENEBQ078999"/>
    <s v="Nest Cam Outdoor Security Camera - USA"/>
    <x v="0"/>
    <n v="2"/>
    <x v="291"/>
    <n v="6"/>
    <s v="Used"/>
    <n v="0.1"/>
    <d v="2019-08-08T00:00:00"/>
    <n v="3000"/>
    <n v="1486.8"/>
    <x v="2"/>
    <s v="ELEC20"/>
    <n v="20"/>
  </r>
  <r>
    <n v="8790"/>
    <n v="15059"/>
    <x v="1"/>
    <x v="0"/>
    <n v="20"/>
    <n v="35039"/>
    <d v="2019-08-08T00:00:00"/>
    <s v="GGOENEBB078899"/>
    <s v="Nest Cam Indoor Security Camera - USA"/>
    <x v="0"/>
    <n v="3"/>
    <x v="291"/>
    <n v="6"/>
    <s v="Used"/>
    <n v="0.1"/>
    <d v="2019-08-08T00:00:00"/>
    <n v="3000"/>
    <n v="1486.8"/>
    <x v="2"/>
    <s v="ELEC20"/>
    <n v="20"/>
  </r>
  <r>
    <n v="8791"/>
    <n v="15059"/>
    <x v="1"/>
    <x v="0"/>
    <n v="20"/>
    <n v="35040"/>
    <d v="2019-08-08T00:00:00"/>
    <s v="GGOENEBQ078999"/>
    <s v="Nest Cam Outdoor Security Camera - USA"/>
    <x v="0"/>
    <n v="1"/>
    <x v="291"/>
    <n v="6"/>
    <s v="Not Used"/>
    <n v="0.1"/>
    <d v="2019-08-08T00:00:00"/>
    <n v="3000"/>
    <n v="1486.8"/>
    <x v="2"/>
    <s v="ELEC20"/>
    <n v="20"/>
  </r>
  <r>
    <n v="8792"/>
    <n v="15059"/>
    <x v="1"/>
    <x v="0"/>
    <n v="20"/>
    <n v="35042"/>
    <d v="2019-08-08T00:00:00"/>
    <s v="GGOENEBJ079499"/>
    <s v="Nest Learning Thermostat 3rd Gen-USA - Stainless Steel"/>
    <x v="0"/>
    <n v="2"/>
    <x v="293"/>
    <n v="6"/>
    <s v="Used"/>
    <n v="0.1"/>
    <d v="2019-08-08T00:00:00"/>
    <n v="3000"/>
    <n v="1486.8"/>
    <x v="2"/>
    <s v="ELEC20"/>
    <n v="20"/>
  </r>
  <r>
    <n v="8793"/>
    <n v="15059"/>
    <x v="1"/>
    <x v="0"/>
    <n v="20"/>
    <n v="35045"/>
    <d v="2019-08-08T00:00:00"/>
    <s v="GGOENEBD084799"/>
    <s v="Nest Learning Thermostat 3rd Gen-USA - Copper"/>
    <x v="0"/>
    <n v="1"/>
    <x v="293"/>
    <n v="6"/>
    <s v="Used"/>
    <n v="0.1"/>
    <d v="2019-08-08T00:00:00"/>
    <n v="3000"/>
    <n v="1486.8"/>
    <x v="2"/>
    <s v="ELEC20"/>
    <n v="20"/>
  </r>
  <r>
    <n v="8794"/>
    <n v="15059"/>
    <x v="1"/>
    <x v="0"/>
    <n v="20"/>
    <n v="35046"/>
    <d v="2019-08-08T00:00:00"/>
    <s v="GGOENEBQ079099"/>
    <s v="Nest Protect Smoke + CO White Battery Alarm-USA"/>
    <x v="0"/>
    <n v="5"/>
    <x v="292"/>
    <n v="6"/>
    <s v="Used"/>
    <n v="0.1"/>
    <d v="2019-08-08T00:00:00"/>
    <n v="3000"/>
    <n v="1486.8"/>
    <x v="2"/>
    <s v="ELEC20"/>
    <n v="20"/>
  </r>
  <r>
    <n v="8795"/>
    <n v="15059"/>
    <x v="1"/>
    <x v="0"/>
    <n v="20"/>
    <n v="35047"/>
    <d v="2019-08-08T00:00:00"/>
    <s v="GGOENEBB078899"/>
    <s v="Nest Cam Indoor Security Camera - USA"/>
    <x v="0"/>
    <n v="1"/>
    <x v="291"/>
    <n v="6"/>
    <s v="Clicked"/>
    <n v="0.1"/>
    <d v="2019-08-08T00:00:00"/>
    <n v="3000"/>
    <n v="1486.8"/>
    <x v="2"/>
    <s v="ELEC20"/>
    <n v="20"/>
  </r>
  <r>
    <n v="8796"/>
    <n v="15059"/>
    <x v="1"/>
    <x v="0"/>
    <n v="20"/>
    <n v="35048"/>
    <d v="2019-08-08T00:00:00"/>
    <s v="GGOENEBJ079499"/>
    <s v="Nest Learning Thermostat 3rd Gen-USA - Stainless Steel"/>
    <x v="0"/>
    <n v="1"/>
    <x v="293"/>
    <n v="6"/>
    <s v="Clicked"/>
    <n v="0.1"/>
    <d v="2019-08-08T00:00:00"/>
    <n v="3000"/>
    <n v="1486.8"/>
    <x v="2"/>
    <s v="ELEC20"/>
    <n v="20"/>
  </r>
  <r>
    <n v="8797"/>
    <n v="15059"/>
    <x v="1"/>
    <x v="0"/>
    <n v="20"/>
    <n v="35049"/>
    <d v="2019-08-08T00:00:00"/>
    <s v="GGOENEBQ079099"/>
    <s v="Nest Protect Smoke + CO White Battery Alarm-USA"/>
    <x v="0"/>
    <n v="2"/>
    <x v="292"/>
    <n v="6"/>
    <s v="Clicked"/>
    <n v="0.1"/>
    <d v="2019-08-08T00:00:00"/>
    <n v="3000"/>
    <n v="1486.8"/>
    <x v="2"/>
    <s v="ELEC20"/>
    <n v="20"/>
  </r>
  <r>
    <n v="8798"/>
    <n v="16326"/>
    <x v="0"/>
    <x v="4"/>
    <n v="6"/>
    <n v="35053"/>
    <d v="2019-08-08T00:00:00"/>
    <s v="GGOENEBB078899"/>
    <s v="Nest Cam Indoor Security Camera - USA"/>
    <x v="0"/>
    <n v="2"/>
    <x v="291"/>
    <n v="19.989999999999998"/>
    <s v="Clicked"/>
    <n v="0.1"/>
    <d v="2019-08-08T00:00:00"/>
    <n v="3000"/>
    <n v="1486.8"/>
    <x v="2"/>
    <s v="ELEC20"/>
    <n v="20"/>
  </r>
  <r>
    <n v="8799"/>
    <n v="13694"/>
    <x v="1"/>
    <x v="1"/>
    <n v="44"/>
    <n v="36682"/>
    <d v="2019-08-26T00:00:00"/>
    <s v="GGOENEBQ079099"/>
    <s v="Nest Protect Smoke + CO White Battery Alarm-USA"/>
    <x v="0"/>
    <n v="1"/>
    <x v="292"/>
    <n v="6"/>
    <s v="Clicked"/>
    <n v="0.1"/>
    <m/>
    <n v="2500"/>
    <n v="1094.77"/>
    <x v="2"/>
    <s v="ELEC20"/>
    <n v="20"/>
  </r>
  <r>
    <n v="8800"/>
    <n v="13089"/>
    <x v="1"/>
    <x v="3"/>
    <n v="25"/>
    <n v="36660"/>
    <d v="2019-08-26T00:00:00"/>
    <s v="GGOENEBQ078999"/>
    <s v="Nest Cam Outdoor Security Camera - USA"/>
    <x v="0"/>
    <n v="1"/>
    <x v="291"/>
    <n v="6"/>
    <s v="Clicked"/>
    <n v="0.1"/>
    <m/>
    <n v="2500"/>
    <n v="1094.77"/>
    <x v="2"/>
    <s v="ELEC20"/>
    <n v="20"/>
  </r>
  <r>
    <n v="8801"/>
    <n v="13089"/>
    <x v="1"/>
    <x v="3"/>
    <n v="25"/>
    <n v="36665"/>
    <d v="2019-08-26T00:00:00"/>
    <s v="GGOENEBQ079099"/>
    <s v="Nest Protect Smoke + CO White Battery Alarm-USA"/>
    <x v="0"/>
    <n v="3"/>
    <x v="292"/>
    <n v="6"/>
    <s v="Clicked"/>
    <n v="0.1"/>
    <m/>
    <n v="2500"/>
    <n v="1094.77"/>
    <x v="2"/>
    <s v="ELEC20"/>
    <n v="20"/>
  </r>
  <r>
    <n v="8802"/>
    <n v="13089"/>
    <x v="1"/>
    <x v="3"/>
    <n v="25"/>
    <n v="36665"/>
    <d v="2019-08-26T00:00:00"/>
    <s v="GGOENEBQ079199"/>
    <s v="Nest Protect Smoke + CO White Wired Alarm-USA"/>
    <x v="0"/>
    <n v="1"/>
    <x v="292"/>
    <n v="6"/>
    <s v="Clicked"/>
    <n v="0.1"/>
    <m/>
    <n v="2500"/>
    <n v="1094.77"/>
    <x v="2"/>
    <s v="ELEC20"/>
    <n v="20"/>
  </r>
  <r>
    <n v="8803"/>
    <n v="13089"/>
    <x v="1"/>
    <x v="3"/>
    <n v="25"/>
    <n v="36667"/>
    <d v="2019-08-26T00:00:00"/>
    <s v="GGOENEBB078899"/>
    <s v="Nest Cam Indoor Security Camera - USA"/>
    <x v="0"/>
    <n v="1"/>
    <x v="291"/>
    <n v="6"/>
    <s v="Clicked"/>
    <n v="0.1"/>
    <m/>
    <n v="2500"/>
    <n v="1094.77"/>
    <x v="2"/>
    <s v="ELEC20"/>
    <n v="20"/>
  </r>
  <r>
    <n v="8804"/>
    <n v="13089"/>
    <x v="1"/>
    <x v="3"/>
    <n v="25"/>
    <n v="36667"/>
    <d v="2019-08-26T00:00:00"/>
    <s v="GGOENEBJ079499"/>
    <s v="Nest Learning Thermostat 3rd Gen-USA - Stainless Steel"/>
    <x v="0"/>
    <n v="1"/>
    <x v="293"/>
    <n v="6"/>
    <s v="Not Used"/>
    <n v="0.1"/>
    <m/>
    <n v="2500"/>
    <n v="1094.77"/>
    <x v="2"/>
    <s v="ELEC20"/>
    <n v="20"/>
  </r>
  <r>
    <n v="8805"/>
    <n v="13089"/>
    <x v="1"/>
    <x v="3"/>
    <n v="25"/>
    <n v="36668"/>
    <d v="2019-08-26T00:00:00"/>
    <s v="GGOENEBB078899"/>
    <s v="Nest Cam Indoor Security Camera - USA"/>
    <x v="0"/>
    <n v="1"/>
    <x v="291"/>
    <n v="6"/>
    <s v="Used"/>
    <n v="0.1"/>
    <m/>
    <n v="2500"/>
    <n v="1094.77"/>
    <x v="2"/>
    <s v="ELEC20"/>
    <n v="20"/>
  </r>
  <r>
    <n v="8806"/>
    <n v="13089"/>
    <x v="1"/>
    <x v="3"/>
    <n v="25"/>
    <n v="36669"/>
    <d v="2019-08-26T00:00:00"/>
    <s v="GGOENEBB078899"/>
    <s v="Nest Cam Indoor Security Camera - USA"/>
    <x v="0"/>
    <n v="1"/>
    <x v="291"/>
    <n v="6"/>
    <s v="Used"/>
    <n v="0.1"/>
    <m/>
    <n v="2500"/>
    <n v="1094.77"/>
    <x v="2"/>
    <s v="ELEC20"/>
    <n v="20"/>
  </r>
  <r>
    <n v="8807"/>
    <n v="13089"/>
    <x v="1"/>
    <x v="3"/>
    <n v="25"/>
    <n v="36671"/>
    <d v="2019-08-26T00:00:00"/>
    <s v="GGOENEBQ078999"/>
    <s v="Nest Cam Outdoor Security Camera - USA"/>
    <x v="0"/>
    <n v="1"/>
    <x v="291"/>
    <n v="6"/>
    <s v="Used"/>
    <n v="0.1"/>
    <m/>
    <n v="2500"/>
    <n v="1094.77"/>
    <x v="2"/>
    <s v="ELEC20"/>
    <n v="20"/>
  </r>
  <r>
    <n v="8808"/>
    <n v="13089"/>
    <x v="1"/>
    <x v="3"/>
    <n v="25"/>
    <n v="36674"/>
    <d v="2019-08-26T00:00:00"/>
    <s v="GGOENEBQ084699"/>
    <s v="Nest Learning Thermostat 3rd Gen-USA - White"/>
    <x v="0"/>
    <n v="1"/>
    <x v="293"/>
    <n v="6"/>
    <s v="Used"/>
    <n v="0.1"/>
    <m/>
    <n v="2500"/>
    <n v="1094.77"/>
    <x v="2"/>
    <s v="ELEC20"/>
    <n v="20"/>
  </r>
  <r>
    <n v="8809"/>
    <n v="13089"/>
    <x v="1"/>
    <x v="3"/>
    <n v="25"/>
    <n v="36676"/>
    <d v="2019-08-26T00:00:00"/>
    <s v="GGOENEBQ079199"/>
    <s v="Nest Protect Smoke + CO White Wired Alarm-USA"/>
    <x v="0"/>
    <n v="1"/>
    <x v="292"/>
    <n v="6"/>
    <s v="Not Used"/>
    <n v="0.1"/>
    <m/>
    <n v="2500"/>
    <n v="1094.77"/>
    <x v="2"/>
    <s v="ELEC20"/>
    <n v="20"/>
  </r>
  <r>
    <n v="8810"/>
    <n v="16161"/>
    <x v="0"/>
    <x v="2"/>
    <n v="10"/>
    <n v="36695"/>
    <d v="2019-08-26T00:00:00"/>
    <s v="GGOENEBQ078999"/>
    <s v="Nest Cam Outdoor Security Camera - USA"/>
    <x v="0"/>
    <n v="2"/>
    <x v="291"/>
    <n v="6"/>
    <s v="Used"/>
    <n v="0.1"/>
    <m/>
    <n v="2500"/>
    <n v="1094.77"/>
    <x v="2"/>
    <s v="ELEC20"/>
    <n v="20"/>
  </r>
  <r>
    <n v="8811"/>
    <n v="16161"/>
    <x v="0"/>
    <x v="2"/>
    <n v="10"/>
    <n v="36697"/>
    <d v="2019-08-26T00:00:00"/>
    <s v="GGOENEBJ079499"/>
    <s v="Nest Learning Thermostat 3rd Gen-USA - Stainless Steel"/>
    <x v="0"/>
    <n v="1"/>
    <x v="293"/>
    <n v="6"/>
    <s v="Used"/>
    <n v="0.1"/>
    <m/>
    <n v="2500"/>
    <n v="1094.77"/>
    <x v="2"/>
    <s v="ELEC20"/>
    <n v="20"/>
  </r>
  <r>
    <n v="8812"/>
    <n v="16161"/>
    <x v="0"/>
    <x v="2"/>
    <n v="10"/>
    <n v="36698"/>
    <d v="2019-08-26T00:00:00"/>
    <s v="GGOENEBJ079499"/>
    <s v="Nest Learning Thermostat 3rd Gen-USA - Stainless Steel"/>
    <x v="0"/>
    <n v="1"/>
    <x v="293"/>
    <n v="6"/>
    <s v="Used"/>
    <n v="0.1"/>
    <m/>
    <n v="2500"/>
    <n v="1094.77"/>
    <x v="2"/>
    <s v="ELEC20"/>
    <n v="20"/>
  </r>
  <r>
    <n v="8813"/>
    <n v="16161"/>
    <x v="0"/>
    <x v="2"/>
    <n v="10"/>
    <n v="36700"/>
    <d v="2019-08-26T00:00:00"/>
    <s v="GGOENEBQ079199"/>
    <s v="Nest Protect Smoke + CO White Wired Alarm-USA"/>
    <x v="0"/>
    <n v="5"/>
    <x v="292"/>
    <n v="6"/>
    <s v="Used"/>
    <n v="0.1"/>
    <m/>
    <n v="2500"/>
    <n v="1094.77"/>
    <x v="2"/>
    <s v="ELEC20"/>
    <n v="20"/>
  </r>
  <r>
    <n v="8814"/>
    <n v="16161"/>
    <x v="0"/>
    <x v="2"/>
    <n v="10"/>
    <n v="36702"/>
    <d v="2019-08-26T00:00:00"/>
    <s v="GGOENEBJ079499"/>
    <s v="Nest Learning Thermostat 3rd Gen-USA - Stainless Steel"/>
    <x v="0"/>
    <n v="1"/>
    <x v="293"/>
    <n v="6"/>
    <s v="Not Used"/>
    <n v="0.1"/>
    <m/>
    <n v="2500"/>
    <n v="1094.77"/>
    <x v="2"/>
    <s v="ELEC20"/>
    <n v="20"/>
  </r>
  <r>
    <n v="8815"/>
    <n v="15835"/>
    <x v="1"/>
    <x v="2"/>
    <n v="46"/>
    <n v="36685"/>
    <d v="2019-08-26T00:00:00"/>
    <s v="GGOENEBB078899"/>
    <s v="Nest Cam Indoor Security Camera - USA"/>
    <x v="0"/>
    <n v="1"/>
    <x v="291"/>
    <n v="6"/>
    <s v="Clicked"/>
    <n v="0.1"/>
    <m/>
    <n v="2500"/>
    <n v="1094.77"/>
    <x v="2"/>
    <s v="ELEC20"/>
    <n v="20"/>
  </r>
  <r>
    <n v="8816"/>
    <n v="15835"/>
    <x v="1"/>
    <x v="2"/>
    <n v="46"/>
    <n v="36686"/>
    <d v="2019-08-26T00:00:00"/>
    <s v="GGOENEBQ078999"/>
    <s v="Nest Cam Outdoor Security Camera - USA"/>
    <x v="0"/>
    <n v="1"/>
    <x v="291"/>
    <n v="6"/>
    <s v="Clicked"/>
    <n v="0.1"/>
    <m/>
    <n v="2500"/>
    <n v="1094.77"/>
    <x v="2"/>
    <s v="ELEC20"/>
    <n v="20"/>
  </r>
  <r>
    <n v="8817"/>
    <n v="15835"/>
    <x v="1"/>
    <x v="2"/>
    <n v="46"/>
    <n v="36687"/>
    <d v="2019-08-26T00:00:00"/>
    <s v="GGOENEBQ078999"/>
    <s v="Nest Cam Outdoor Security Camera - USA"/>
    <x v="0"/>
    <n v="1"/>
    <x v="291"/>
    <n v="6"/>
    <s v="Clicked"/>
    <n v="0.1"/>
    <m/>
    <n v="2500"/>
    <n v="1094.77"/>
    <x v="2"/>
    <s v="ELEC20"/>
    <n v="20"/>
  </r>
  <r>
    <n v="8818"/>
    <n v="18190"/>
    <x v="0"/>
    <x v="1"/>
    <n v="8"/>
    <n v="36692"/>
    <d v="2019-08-26T00:00:00"/>
    <s v="GGOENEBQ078999"/>
    <s v="Nest Cam Outdoor Security Camera - USA"/>
    <x v="0"/>
    <n v="1"/>
    <x v="291"/>
    <n v="6"/>
    <s v="Not Used"/>
    <n v="0.1"/>
    <m/>
    <n v="2500"/>
    <n v="1094.77"/>
    <x v="2"/>
    <s v="ELEC20"/>
    <n v="20"/>
  </r>
  <r>
    <n v="8819"/>
    <n v="16955"/>
    <x v="1"/>
    <x v="2"/>
    <n v="15"/>
    <n v="34821"/>
    <d v="2019-08-06T00:00:00"/>
    <s v="GGOENEBQ084699"/>
    <s v="Nest Learning Thermostat 3rd Gen-USA - White"/>
    <x v="0"/>
    <n v="1"/>
    <x v="293"/>
    <n v="6"/>
    <s v="Clicked"/>
    <n v="0.1"/>
    <d v="2019-06-08T00:00:00"/>
    <n v="3000"/>
    <n v="1143.02"/>
    <x v="2"/>
    <s v="ELEC20"/>
    <n v="20"/>
  </r>
  <r>
    <n v="8820"/>
    <n v="16955"/>
    <x v="1"/>
    <x v="2"/>
    <n v="15"/>
    <n v="34822"/>
    <d v="2019-08-06T00:00:00"/>
    <s v="GGOENEBQ078999"/>
    <s v="Nest Cam Outdoor Security Camera - USA"/>
    <x v="0"/>
    <n v="1"/>
    <x v="291"/>
    <n v="6"/>
    <s v="Clicked"/>
    <n v="0.1"/>
    <d v="2019-06-08T00:00:00"/>
    <n v="3000"/>
    <n v="1143.02"/>
    <x v="2"/>
    <s v="ELEC20"/>
    <n v="20"/>
  </r>
  <r>
    <n v="8821"/>
    <n v="16955"/>
    <x v="1"/>
    <x v="2"/>
    <n v="15"/>
    <n v="34823"/>
    <d v="2019-08-06T00:00:00"/>
    <s v="GGOENEBQ079099"/>
    <s v="Nest Protect Smoke + CO White Battery Alarm-USA"/>
    <x v="0"/>
    <n v="2"/>
    <x v="292"/>
    <n v="6"/>
    <s v="Not Used"/>
    <n v="0.1"/>
    <d v="2019-06-08T00:00:00"/>
    <n v="3000"/>
    <n v="1143.02"/>
    <x v="2"/>
    <s v="ELEC20"/>
    <n v="20"/>
  </r>
  <r>
    <n v="8822"/>
    <n v="15769"/>
    <x v="1"/>
    <x v="0"/>
    <n v="25"/>
    <n v="34792"/>
    <d v="2019-08-06T00:00:00"/>
    <s v="GGOENEBB078899"/>
    <s v="Nest Cam Indoor Security Camera - USA"/>
    <x v="0"/>
    <n v="1"/>
    <x v="291"/>
    <n v="6"/>
    <s v="Clicked"/>
    <n v="0.1"/>
    <d v="2019-06-08T00:00:00"/>
    <n v="3000"/>
    <n v="1143.02"/>
    <x v="2"/>
    <s v="ELEC20"/>
    <n v="20"/>
  </r>
  <r>
    <n v="8823"/>
    <n v="15769"/>
    <x v="1"/>
    <x v="0"/>
    <n v="25"/>
    <n v="34793"/>
    <d v="2019-08-06T00:00:00"/>
    <s v="GGOENEBQ078999"/>
    <s v="Nest Cam Outdoor Security Camera - USA"/>
    <x v="0"/>
    <n v="2"/>
    <x v="291"/>
    <n v="6"/>
    <s v="Clicked"/>
    <n v="0.1"/>
    <d v="2019-06-08T00:00:00"/>
    <n v="3000"/>
    <n v="1143.02"/>
    <x v="2"/>
    <s v="ELEC20"/>
    <n v="20"/>
  </r>
  <r>
    <n v="8824"/>
    <n v="15769"/>
    <x v="1"/>
    <x v="0"/>
    <n v="25"/>
    <n v="34793"/>
    <d v="2019-08-06T00:00:00"/>
    <s v="GGOENEBQ079199"/>
    <s v="Nest Protect Smoke + CO White Wired Alarm-USA"/>
    <x v="0"/>
    <n v="1"/>
    <x v="292"/>
    <n v="6"/>
    <s v="Clicked"/>
    <n v="0.1"/>
    <d v="2019-06-08T00:00:00"/>
    <n v="3000"/>
    <n v="1143.02"/>
    <x v="2"/>
    <s v="ELEC20"/>
    <n v="20"/>
  </r>
  <r>
    <n v="8825"/>
    <n v="13233"/>
    <x v="0"/>
    <x v="0"/>
    <n v="30"/>
    <n v="34788"/>
    <d v="2019-08-06T00:00:00"/>
    <s v="GGOENEBQ078999"/>
    <s v="Nest Cam Outdoor Security Camera - USA"/>
    <x v="0"/>
    <n v="2"/>
    <x v="291"/>
    <n v="6"/>
    <s v="Clicked"/>
    <n v="0.1"/>
    <d v="2019-06-08T00:00:00"/>
    <n v="3000"/>
    <n v="1143.02"/>
    <x v="2"/>
    <s v="ELEC20"/>
    <n v="20"/>
  </r>
  <r>
    <n v="8826"/>
    <n v="14889"/>
    <x v="0"/>
    <x v="0"/>
    <n v="6"/>
    <n v="34793"/>
    <d v="2019-08-06T00:00:00"/>
    <s v="GGOENEBQ084699"/>
    <s v="Nest Learning Thermostat 3rd Gen-USA - White"/>
    <x v="0"/>
    <n v="1"/>
    <x v="293"/>
    <n v="6"/>
    <s v="Used"/>
    <n v="0.1"/>
    <d v="2019-06-08T00:00:00"/>
    <n v="3000"/>
    <n v="1143.02"/>
    <x v="2"/>
    <s v="ELEC20"/>
    <n v="20"/>
  </r>
  <r>
    <n v="8827"/>
    <n v="14889"/>
    <x v="0"/>
    <x v="0"/>
    <n v="6"/>
    <n v="34797"/>
    <d v="2019-08-06T00:00:00"/>
    <s v="GGOENEBB078899"/>
    <s v="Nest Cam Indoor Security Camera - USA"/>
    <x v="0"/>
    <n v="1"/>
    <x v="291"/>
    <n v="12.99"/>
    <s v="Clicked"/>
    <n v="0.1"/>
    <d v="2019-06-08T00:00:00"/>
    <n v="3000"/>
    <n v="1143.02"/>
    <x v="2"/>
    <s v="ELEC20"/>
    <n v="20"/>
  </r>
  <r>
    <n v="8828"/>
    <n v="14889"/>
    <x v="0"/>
    <x v="0"/>
    <n v="6"/>
    <n v="34798"/>
    <d v="2019-08-06T00:00:00"/>
    <s v="GGOENEBB078899"/>
    <s v="Nest Cam Indoor Security Camera - USA"/>
    <x v="0"/>
    <n v="1"/>
    <x v="291"/>
    <n v="6"/>
    <s v="Not Used"/>
    <n v="0.1"/>
    <d v="2019-06-08T00:00:00"/>
    <n v="3000"/>
    <n v="1143.02"/>
    <x v="2"/>
    <s v="ELEC20"/>
    <n v="20"/>
  </r>
  <r>
    <n v="8829"/>
    <n v="12480"/>
    <x v="0"/>
    <x v="1"/>
    <n v="22"/>
    <n v="34801"/>
    <d v="2019-08-06T00:00:00"/>
    <s v="GGOENEBQ078999"/>
    <s v="Nest Cam Outdoor Security Camera - USA"/>
    <x v="0"/>
    <n v="1"/>
    <x v="291"/>
    <n v="6"/>
    <s v="Clicked"/>
    <n v="0.1"/>
    <d v="2019-06-08T00:00:00"/>
    <n v="3000"/>
    <n v="1143.02"/>
    <x v="2"/>
    <s v="ELEC20"/>
    <n v="20"/>
  </r>
  <r>
    <n v="8830"/>
    <n v="12480"/>
    <x v="0"/>
    <x v="1"/>
    <n v="22"/>
    <n v="34804"/>
    <d v="2019-08-06T00:00:00"/>
    <s v="GGOENEBQ079099"/>
    <s v="Nest Protect Smoke + CO White Battery Alarm-USA"/>
    <x v="0"/>
    <n v="2"/>
    <x v="292"/>
    <n v="6"/>
    <s v="Clicked"/>
    <n v="0.1"/>
    <d v="2019-06-08T00:00:00"/>
    <n v="3000"/>
    <n v="1143.02"/>
    <x v="2"/>
    <s v="ELEC20"/>
    <n v="20"/>
  </r>
  <r>
    <n v="8831"/>
    <n v="12480"/>
    <x v="0"/>
    <x v="1"/>
    <n v="22"/>
    <n v="34811"/>
    <d v="2019-08-06T00:00:00"/>
    <s v="GGOENEBJ079499"/>
    <s v="Nest Learning Thermostat 3rd Gen-USA - Stainless Steel"/>
    <x v="0"/>
    <n v="1"/>
    <x v="293"/>
    <n v="6"/>
    <s v="Clicked"/>
    <n v="0.1"/>
    <d v="2019-06-08T00:00:00"/>
    <n v="3000"/>
    <n v="1143.02"/>
    <x v="2"/>
    <s v="ELEC20"/>
    <n v="20"/>
  </r>
  <r>
    <n v="8832"/>
    <n v="12480"/>
    <x v="0"/>
    <x v="1"/>
    <n v="22"/>
    <n v="34813"/>
    <d v="2019-08-06T00:00:00"/>
    <s v="GGOENEBB078899"/>
    <s v="Nest Cam Indoor Security Camera - USA"/>
    <x v="0"/>
    <n v="1"/>
    <x v="291"/>
    <n v="6"/>
    <s v="Clicked"/>
    <n v="0.1"/>
    <d v="2019-06-08T00:00:00"/>
    <n v="3000"/>
    <n v="1143.02"/>
    <x v="2"/>
    <s v="ELEC20"/>
    <n v="20"/>
  </r>
  <r>
    <n v="8833"/>
    <n v="12480"/>
    <x v="0"/>
    <x v="1"/>
    <n v="22"/>
    <n v="34817"/>
    <d v="2019-08-06T00:00:00"/>
    <s v="GGOENEBJ079499"/>
    <s v="Nest Learning Thermostat 3rd Gen-USA - Stainless Steel"/>
    <x v="0"/>
    <n v="2"/>
    <x v="293"/>
    <n v="6"/>
    <s v="Clicked"/>
    <n v="0.1"/>
    <d v="2019-06-08T00:00:00"/>
    <n v="3000"/>
    <n v="1143.02"/>
    <x v="2"/>
    <s v="ELEC20"/>
    <n v="20"/>
  </r>
  <r>
    <n v="8834"/>
    <n v="14672"/>
    <x v="0"/>
    <x v="2"/>
    <n v="8"/>
    <n v="34828"/>
    <d v="2019-08-06T00:00:00"/>
    <s v="GGOENEBB078899"/>
    <s v="Nest Cam Indoor Security Camera - USA"/>
    <x v="0"/>
    <n v="1"/>
    <x v="291"/>
    <n v="6"/>
    <s v="Clicked"/>
    <n v="0.1"/>
    <d v="2019-06-08T00:00:00"/>
    <n v="3000"/>
    <n v="1143.02"/>
    <x v="2"/>
    <s v="ELEC20"/>
    <n v="20"/>
  </r>
  <r>
    <n v="8835"/>
    <n v="14672"/>
    <x v="0"/>
    <x v="2"/>
    <n v="8"/>
    <n v="34828"/>
    <d v="2019-08-06T00:00:00"/>
    <s v="GGOENEBQ078999"/>
    <s v="Nest Cam Outdoor Security Camera - USA"/>
    <x v="0"/>
    <n v="1"/>
    <x v="291"/>
    <n v="6"/>
    <s v="Clicked"/>
    <n v="0.1"/>
    <d v="2019-06-08T00:00:00"/>
    <n v="3000"/>
    <n v="1143.02"/>
    <x v="2"/>
    <s v="ELEC20"/>
    <n v="20"/>
  </r>
  <r>
    <n v="8836"/>
    <n v="14672"/>
    <x v="0"/>
    <x v="2"/>
    <n v="8"/>
    <n v="34829"/>
    <d v="2019-08-06T00:00:00"/>
    <s v="GGOENEBQ084699"/>
    <s v="Nest Learning Thermostat 3rd Gen-USA - White"/>
    <x v="0"/>
    <n v="1"/>
    <x v="293"/>
    <n v="6"/>
    <s v="Clicked"/>
    <n v="0.1"/>
    <d v="2019-06-08T00:00:00"/>
    <n v="3000"/>
    <n v="1143.02"/>
    <x v="2"/>
    <s v="ELEC20"/>
    <n v="20"/>
  </r>
  <r>
    <n v="8837"/>
    <n v="14672"/>
    <x v="0"/>
    <x v="2"/>
    <n v="8"/>
    <n v="34830"/>
    <d v="2019-08-06T00:00:00"/>
    <s v="GGOENEBJ079499"/>
    <s v="Nest Learning Thermostat 3rd Gen-USA - Stainless Steel"/>
    <x v="0"/>
    <n v="2"/>
    <x v="293"/>
    <n v="6"/>
    <s v="Clicked"/>
    <n v="0.1"/>
    <d v="2019-06-08T00:00:00"/>
    <n v="3000"/>
    <n v="1143.02"/>
    <x v="2"/>
    <s v="ELEC20"/>
    <n v="20"/>
  </r>
  <r>
    <n v="8838"/>
    <n v="14672"/>
    <x v="0"/>
    <x v="2"/>
    <n v="8"/>
    <n v="34831"/>
    <d v="2019-08-06T00:00:00"/>
    <s v="GGOENEBQ084699"/>
    <s v="Nest Learning Thermostat 3rd Gen-USA - White"/>
    <x v="0"/>
    <n v="2"/>
    <x v="293"/>
    <n v="6"/>
    <s v="Clicked"/>
    <n v="0.1"/>
    <d v="2019-06-08T00:00:00"/>
    <n v="3000"/>
    <n v="1143.02"/>
    <x v="2"/>
    <s v="ELEC20"/>
    <n v="20"/>
  </r>
  <r>
    <n v="8839"/>
    <n v="14672"/>
    <x v="0"/>
    <x v="2"/>
    <n v="8"/>
    <n v="34839"/>
    <d v="2019-08-06T00:00:00"/>
    <s v="GGOENEBD084799"/>
    <s v="Nest Learning Thermostat 3rd Gen-USA - Copper"/>
    <x v="0"/>
    <n v="1"/>
    <x v="293"/>
    <n v="12.99"/>
    <s v="Not Used"/>
    <n v="0.1"/>
    <d v="2019-06-08T00:00:00"/>
    <n v="3000"/>
    <n v="1143.02"/>
    <x v="2"/>
    <s v="ELEC20"/>
    <n v="20"/>
  </r>
  <r>
    <n v="8840"/>
    <n v="14672"/>
    <x v="0"/>
    <x v="2"/>
    <n v="8"/>
    <n v="34840"/>
    <d v="2019-08-06T00:00:00"/>
    <s v="GGOENEBQ084699"/>
    <s v="Nest Learning Thermostat 3rd Gen-USA - White"/>
    <x v="0"/>
    <n v="2"/>
    <x v="293"/>
    <n v="6"/>
    <s v="Used"/>
    <n v="0.1"/>
    <d v="2019-06-08T00:00:00"/>
    <n v="3000"/>
    <n v="1143.02"/>
    <x v="2"/>
    <s v="ELEC20"/>
    <n v="20"/>
  </r>
  <r>
    <n v="8841"/>
    <n v="14672"/>
    <x v="0"/>
    <x v="2"/>
    <n v="8"/>
    <n v="34841"/>
    <d v="2019-08-06T00:00:00"/>
    <s v="GGOENEBJ079499"/>
    <s v="Nest Learning Thermostat 3rd Gen-USA - Stainless Steel"/>
    <x v="0"/>
    <n v="1"/>
    <x v="293"/>
    <n v="6"/>
    <s v="Not Used"/>
    <n v="0.1"/>
    <d v="2019-06-08T00:00:00"/>
    <n v="3000"/>
    <n v="1143.02"/>
    <x v="2"/>
    <s v="ELEC20"/>
    <n v="20"/>
  </r>
  <r>
    <n v="8842"/>
    <n v="13593"/>
    <x v="0"/>
    <x v="1"/>
    <n v="28"/>
    <n v="34842"/>
    <d v="2019-08-06T00:00:00"/>
    <s v="GGOENEBB078899"/>
    <s v="Nest Cam Indoor Security Camera - USA"/>
    <x v="0"/>
    <n v="2"/>
    <x v="291"/>
    <n v="6"/>
    <s v="Clicked"/>
    <n v="0.1"/>
    <d v="2019-06-08T00:00:00"/>
    <n v="3000"/>
    <n v="1143.02"/>
    <x v="2"/>
    <s v="ELEC20"/>
    <n v="20"/>
  </r>
  <r>
    <n v="8843"/>
    <n v="13593"/>
    <x v="0"/>
    <x v="1"/>
    <n v="28"/>
    <n v="34842"/>
    <d v="2019-08-06T00:00:00"/>
    <s v="GGOENEBQ078999"/>
    <s v="Nest Cam Outdoor Security Camera - USA"/>
    <x v="0"/>
    <n v="2"/>
    <x v="291"/>
    <n v="6"/>
    <s v="Clicked"/>
    <n v="0.1"/>
    <d v="2019-06-08T00:00:00"/>
    <n v="3000"/>
    <n v="1143.02"/>
    <x v="2"/>
    <s v="ELEC20"/>
    <n v="20"/>
  </r>
  <r>
    <n v="8844"/>
    <n v="13593"/>
    <x v="0"/>
    <x v="1"/>
    <n v="28"/>
    <n v="34843"/>
    <d v="2019-08-06T00:00:00"/>
    <s v="GGOENEBB078899"/>
    <s v="Nest Cam Indoor Security Camera - USA"/>
    <x v="0"/>
    <n v="2"/>
    <x v="291"/>
    <n v="6"/>
    <s v="Clicked"/>
    <n v="0.1"/>
    <d v="2019-06-08T00:00:00"/>
    <n v="3000"/>
    <n v="1143.02"/>
    <x v="2"/>
    <s v="ELEC20"/>
    <n v="20"/>
  </r>
  <r>
    <n v="8845"/>
    <n v="13593"/>
    <x v="0"/>
    <x v="1"/>
    <n v="28"/>
    <n v="34844"/>
    <d v="2019-08-06T00:00:00"/>
    <s v="GGOENEBB078899"/>
    <s v="Nest Cam Indoor Security Camera - USA"/>
    <x v="0"/>
    <n v="1"/>
    <x v="291"/>
    <n v="6"/>
    <s v="Clicked"/>
    <n v="0.1"/>
    <d v="2019-06-08T00:00:00"/>
    <n v="3000"/>
    <n v="1143.02"/>
    <x v="2"/>
    <s v="ELEC20"/>
    <n v="20"/>
  </r>
  <r>
    <n v="8846"/>
    <n v="14911"/>
    <x v="1"/>
    <x v="1"/>
    <n v="34"/>
    <n v="35414"/>
    <d v="2019-08-11T00:00:00"/>
    <s v="GGOENEBQ078999"/>
    <s v="Nest Cam Outdoor Security Camera - USA"/>
    <x v="0"/>
    <n v="2"/>
    <x v="291"/>
    <n v="6"/>
    <s v="Not Used"/>
    <n v="0.1"/>
    <d v="2019-11-08T00:00:00"/>
    <n v="3000"/>
    <n v="2563.83"/>
    <x v="2"/>
    <s v="ELEC20"/>
    <n v="20"/>
  </r>
  <r>
    <n v="8847"/>
    <n v="14911"/>
    <x v="1"/>
    <x v="1"/>
    <n v="34"/>
    <n v="35415"/>
    <d v="2019-08-11T00:00:00"/>
    <s v="GGOENEBQ078999"/>
    <s v="Nest Cam Outdoor Security Camera - USA"/>
    <x v="0"/>
    <n v="2"/>
    <x v="291"/>
    <n v="6"/>
    <s v="Used"/>
    <n v="0.1"/>
    <d v="2019-11-08T00:00:00"/>
    <n v="3000"/>
    <n v="2563.83"/>
    <x v="2"/>
    <s v="ELEC20"/>
    <n v="20"/>
  </r>
  <r>
    <n v="8848"/>
    <n v="14911"/>
    <x v="1"/>
    <x v="1"/>
    <n v="34"/>
    <n v="35417"/>
    <d v="2019-08-11T00:00:00"/>
    <s v="GGOENEBQ078999"/>
    <s v="Nest Cam Outdoor Security Camera - USA"/>
    <x v="0"/>
    <n v="1"/>
    <x v="291"/>
    <n v="6"/>
    <s v="Used"/>
    <n v="0.1"/>
    <d v="2019-11-08T00:00:00"/>
    <n v="3000"/>
    <n v="2563.83"/>
    <x v="2"/>
    <s v="ELEC20"/>
    <n v="20"/>
  </r>
  <r>
    <n v="8849"/>
    <n v="17841"/>
    <x v="0"/>
    <x v="1"/>
    <n v="21"/>
    <n v="35305"/>
    <d v="2019-08-11T00:00:00"/>
    <s v="GGOENEBB078899"/>
    <s v="Nest Cam Indoor Security Camera - USA"/>
    <x v="0"/>
    <n v="1"/>
    <x v="291"/>
    <n v="6"/>
    <s v="Clicked"/>
    <n v="0.1"/>
    <d v="2019-11-08T00:00:00"/>
    <n v="3000"/>
    <n v="2563.83"/>
    <x v="2"/>
    <s v="ELEC20"/>
    <n v="20"/>
  </r>
  <r>
    <n v="8850"/>
    <n v="17841"/>
    <x v="0"/>
    <x v="1"/>
    <n v="21"/>
    <n v="35309"/>
    <d v="2019-08-11T00:00:00"/>
    <s v="GGOENEBQ078999"/>
    <s v="Nest Cam Outdoor Security Camera - USA"/>
    <x v="0"/>
    <n v="1"/>
    <x v="291"/>
    <n v="6"/>
    <s v="Clicked"/>
    <n v="0.1"/>
    <d v="2019-11-08T00:00:00"/>
    <n v="3000"/>
    <n v="2563.83"/>
    <x v="2"/>
    <s v="ELEC20"/>
    <n v="20"/>
  </r>
  <r>
    <n v="8851"/>
    <n v="17841"/>
    <x v="0"/>
    <x v="1"/>
    <n v="21"/>
    <n v="35310"/>
    <d v="2019-08-11T00:00:00"/>
    <s v="GGOENEBQ084699"/>
    <s v="Nest Learning Thermostat 3rd Gen-USA - White"/>
    <x v="0"/>
    <n v="1"/>
    <x v="293"/>
    <n v="19.989999999999998"/>
    <s v="Clicked"/>
    <n v="0.1"/>
    <d v="2019-11-08T00:00:00"/>
    <n v="3000"/>
    <n v="2563.83"/>
    <x v="2"/>
    <s v="ELEC20"/>
    <n v="20"/>
  </r>
  <r>
    <n v="8852"/>
    <n v="17841"/>
    <x v="0"/>
    <x v="1"/>
    <n v="21"/>
    <n v="35311"/>
    <d v="2019-08-11T00:00:00"/>
    <s v="GGOENEBJ079499"/>
    <s v="Nest Learning Thermostat 3rd Gen-USA - Stainless Steel"/>
    <x v="0"/>
    <n v="1"/>
    <x v="293"/>
    <n v="6"/>
    <s v="Used"/>
    <n v="0.1"/>
    <d v="2019-11-08T00:00:00"/>
    <n v="3000"/>
    <n v="2563.83"/>
    <x v="2"/>
    <s v="ELEC20"/>
    <n v="20"/>
  </r>
  <r>
    <n v="8853"/>
    <n v="17841"/>
    <x v="0"/>
    <x v="1"/>
    <n v="21"/>
    <n v="35312"/>
    <d v="2019-08-11T00:00:00"/>
    <s v="GGOENEBJ079499"/>
    <s v="Nest Learning Thermostat 3rd Gen-USA - Stainless Steel"/>
    <x v="0"/>
    <n v="1"/>
    <x v="293"/>
    <n v="6"/>
    <s v="Used"/>
    <n v="0.1"/>
    <d v="2019-11-08T00:00:00"/>
    <n v="3000"/>
    <n v="2563.83"/>
    <x v="2"/>
    <s v="ELEC20"/>
    <n v="20"/>
  </r>
  <r>
    <n v="8854"/>
    <n v="17841"/>
    <x v="0"/>
    <x v="1"/>
    <n v="21"/>
    <n v="35312"/>
    <d v="2019-08-11T00:00:00"/>
    <s v="GGOENEBQ079099"/>
    <s v="Nest Protect Smoke + CO White Battery Alarm-USA"/>
    <x v="0"/>
    <n v="2"/>
    <x v="292"/>
    <n v="6"/>
    <s v="Used"/>
    <n v="0.1"/>
    <d v="2019-11-08T00:00:00"/>
    <n v="3000"/>
    <n v="2563.83"/>
    <x v="2"/>
    <s v="ELEC20"/>
    <n v="20"/>
  </r>
  <r>
    <n v="8855"/>
    <n v="17841"/>
    <x v="0"/>
    <x v="1"/>
    <n v="21"/>
    <n v="35313"/>
    <d v="2019-08-11T00:00:00"/>
    <s v="GGOENEBQ079099"/>
    <s v="Nest Protect Smoke + CO White Battery Alarm-USA"/>
    <x v="0"/>
    <n v="1"/>
    <x v="292"/>
    <n v="6"/>
    <s v="Clicked"/>
    <n v="0.1"/>
    <d v="2019-11-08T00:00:00"/>
    <n v="3000"/>
    <n v="2563.83"/>
    <x v="2"/>
    <s v="ELEC20"/>
    <n v="20"/>
  </r>
  <r>
    <n v="8856"/>
    <n v="17841"/>
    <x v="0"/>
    <x v="1"/>
    <n v="21"/>
    <n v="35314"/>
    <d v="2019-08-11T00:00:00"/>
    <s v="GGOENEBB078899"/>
    <s v="Nest Cam Indoor Security Camera - USA"/>
    <x v="0"/>
    <n v="1"/>
    <x v="291"/>
    <n v="6"/>
    <s v="Clicked"/>
    <n v="0.1"/>
    <d v="2019-11-08T00:00:00"/>
    <n v="3000"/>
    <n v="2563.83"/>
    <x v="2"/>
    <s v="ELEC20"/>
    <n v="20"/>
  </r>
  <r>
    <n v="8857"/>
    <n v="17841"/>
    <x v="0"/>
    <x v="1"/>
    <n v="21"/>
    <n v="35314"/>
    <d v="2019-08-11T00:00:00"/>
    <s v="GGOENEBJ079499"/>
    <s v="Nest Learning Thermostat 3rd Gen-USA - Stainless Steel"/>
    <x v="0"/>
    <n v="1"/>
    <x v="293"/>
    <n v="6"/>
    <s v="Used"/>
    <n v="0.1"/>
    <d v="2019-11-08T00:00:00"/>
    <n v="3000"/>
    <n v="2563.83"/>
    <x v="2"/>
    <s v="ELEC20"/>
    <n v="20"/>
  </r>
  <r>
    <n v="8858"/>
    <n v="17841"/>
    <x v="0"/>
    <x v="1"/>
    <n v="21"/>
    <n v="35315"/>
    <d v="2019-08-11T00:00:00"/>
    <s v="GGOENEBJ079499"/>
    <s v="Nest Learning Thermostat 3rd Gen-USA - Stainless Steel"/>
    <x v="0"/>
    <n v="1"/>
    <x v="293"/>
    <n v="6"/>
    <s v="Clicked"/>
    <n v="0.1"/>
    <d v="2019-11-08T00:00:00"/>
    <n v="3000"/>
    <n v="2563.83"/>
    <x v="2"/>
    <s v="ELEC20"/>
    <n v="20"/>
  </r>
  <r>
    <n v="8859"/>
    <n v="17841"/>
    <x v="0"/>
    <x v="1"/>
    <n v="21"/>
    <n v="35317"/>
    <d v="2019-08-11T00:00:00"/>
    <s v="GGOENEBJ079499"/>
    <s v="Nest Learning Thermostat 3rd Gen-USA - Stainless Steel"/>
    <x v="0"/>
    <n v="1"/>
    <x v="293"/>
    <n v="6"/>
    <s v="Not Used"/>
    <n v="0.1"/>
    <d v="2019-11-08T00:00:00"/>
    <n v="3000"/>
    <n v="2563.83"/>
    <x v="2"/>
    <s v="ELEC20"/>
    <n v="20"/>
  </r>
  <r>
    <n v="8860"/>
    <n v="17841"/>
    <x v="0"/>
    <x v="1"/>
    <n v="21"/>
    <n v="35318"/>
    <d v="2019-08-11T00:00:00"/>
    <s v="GGOENEBQ078999"/>
    <s v="Nest Cam Outdoor Security Camera - USA"/>
    <x v="0"/>
    <n v="1"/>
    <x v="291"/>
    <n v="6"/>
    <s v="Clicked"/>
    <n v="0.1"/>
    <d v="2019-11-08T00:00:00"/>
    <n v="3000"/>
    <n v="2563.83"/>
    <x v="2"/>
    <s v="ELEC20"/>
    <n v="20"/>
  </r>
  <r>
    <n v="8861"/>
    <n v="17841"/>
    <x v="0"/>
    <x v="1"/>
    <n v="21"/>
    <n v="35319"/>
    <d v="2019-08-11T00:00:00"/>
    <s v="GGOENEBQ078999"/>
    <s v="Nest Cam Outdoor Security Camera - USA"/>
    <x v="0"/>
    <n v="1"/>
    <x v="291"/>
    <n v="6"/>
    <s v="Used"/>
    <n v="0.1"/>
    <d v="2019-11-08T00:00:00"/>
    <n v="3000"/>
    <n v="2563.83"/>
    <x v="2"/>
    <s v="ELEC20"/>
    <n v="20"/>
  </r>
  <r>
    <n v="8862"/>
    <n v="17841"/>
    <x v="0"/>
    <x v="1"/>
    <n v="21"/>
    <n v="35320"/>
    <d v="2019-08-11T00:00:00"/>
    <s v="GGOENEBQ079099"/>
    <s v="Nest Protect Smoke + CO White Battery Alarm-USA"/>
    <x v="0"/>
    <n v="4"/>
    <x v="292"/>
    <n v="6"/>
    <s v="Used"/>
    <n v="0.1"/>
    <d v="2019-11-08T00:00:00"/>
    <n v="3000"/>
    <n v="2563.83"/>
    <x v="2"/>
    <s v="ELEC20"/>
    <n v="20"/>
  </r>
  <r>
    <n v="8863"/>
    <n v="12971"/>
    <x v="1"/>
    <x v="4"/>
    <n v="43"/>
    <n v="35278"/>
    <d v="2019-08-11T00:00:00"/>
    <s v="GGOENEBB078899"/>
    <s v="Nest Cam Indoor Security Camera - USA"/>
    <x v="0"/>
    <n v="2"/>
    <x v="291"/>
    <n v="6"/>
    <s v="Clicked"/>
    <n v="0.1"/>
    <d v="2019-11-08T00:00:00"/>
    <n v="3000"/>
    <n v="2563.83"/>
    <x v="2"/>
    <s v="ELEC20"/>
    <n v="20"/>
  </r>
  <r>
    <n v="8864"/>
    <n v="17757"/>
    <x v="1"/>
    <x v="2"/>
    <n v="45"/>
    <n v="35284"/>
    <d v="2019-08-11T00:00:00"/>
    <s v="GGOENEBQ078999"/>
    <s v="Nest Cam Outdoor Security Camera - USA"/>
    <x v="0"/>
    <n v="2"/>
    <x v="291"/>
    <n v="6"/>
    <s v="Clicked"/>
    <n v="0.1"/>
    <d v="2019-11-08T00:00:00"/>
    <n v="3000"/>
    <n v="2563.83"/>
    <x v="2"/>
    <s v="ELEC20"/>
    <n v="20"/>
  </r>
  <r>
    <n v="8865"/>
    <n v="17757"/>
    <x v="1"/>
    <x v="2"/>
    <n v="45"/>
    <n v="35289"/>
    <d v="2019-08-11T00:00:00"/>
    <s v="GGOENEBQ079099"/>
    <s v="Nest Protect Smoke + CO White Battery Alarm-USA"/>
    <x v="0"/>
    <n v="1"/>
    <x v="292"/>
    <n v="6"/>
    <s v="Clicked"/>
    <n v="0.1"/>
    <d v="2019-11-08T00:00:00"/>
    <n v="3000"/>
    <n v="2563.83"/>
    <x v="2"/>
    <s v="ELEC20"/>
    <n v="20"/>
  </r>
  <r>
    <n v="8866"/>
    <n v="17757"/>
    <x v="1"/>
    <x v="2"/>
    <n v="45"/>
    <n v="35289"/>
    <d v="2019-08-11T00:00:00"/>
    <s v="GGOENEBQ079199"/>
    <s v="Nest Protect Smoke + CO White Wired Alarm-USA"/>
    <x v="0"/>
    <n v="1"/>
    <x v="292"/>
    <n v="6"/>
    <s v="Used"/>
    <n v="0.1"/>
    <d v="2019-11-08T00:00:00"/>
    <n v="3000"/>
    <n v="2563.83"/>
    <x v="2"/>
    <s v="ELEC20"/>
    <n v="20"/>
  </r>
  <r>
    <n v="8867"/>
    <n v="17757"/>
    <x v="1"/>
    <x v="2"/>
    <n v="45"/>
    <n v="35290"/>
    <d v="2019-08-11T00:00:00"/>
    <s v="GGOENEBJ079499"/>
    <s v="Nest Learning Thermostat 3rd Gen-USA - Stainless Steel"/>
    <x v="0"/>
    <n v="1"/>
    <x v="293"/>
    <n v="6"/>
    <s v="Clicked"/>
    <n v="0.1"/>
    <d v="2019-11-08T00:00:00"/>
    <n v="3000"/>
    <n v="2563.83"/>
    <x v="2"/>
    <s v="ELEC20"/>
    <n v="20"/>
  </r>
  <r>
    <n v="8868"/>
    <n v="17757"/>
    <x v="1"/>
    <x v="2"/>
    <n v="45"/>
    <n v="35292"/>
    <d v="2019-08-11T00:00:00"/>
    <s v="GGOENEBQ078999"/>
    <s v="Nest Cam Outdoor Security Camera - USA"/>
    <x v="0"/>
    <n v="1"/>
    <x v="291"/>
    <n v="12.99"/>
    <s v="Not Used"/>
    <n v="0.1"/>
    <d v="2019-11-08T00:00:00"/>
    <n v="3000"/>
    <n v="2563.83"/>
    <x v="2"/>
    <s v="ELEC20"/>
    <n v="20"/>
  </r>
  <r>
    <n v="8869"/>
    <n v="17757"/>
    <x v="1"/>
    <x v="2"/>
    <n v="45"/>
    <n v="35294"/>
    <d v="2019-08-11T00:00:00"/>
    <s v="GGOENEBJ079499"/>
    <s v="Nest Learning Thermostat 3rd Gen-USA - Stainless Steel"/>
    <x v="0"/>
    <n v="1"/>
    <x v="293"/>
    <n v="6"/>
    <s v="Clicked"/>
    <n v="0.1"/>
    <d v="2019-11-08T00:00:00"/>
    <n v="3000"/>
    <n v="2563.83"/>
    <x v="2"/>
    <s v="ELEC20"/>
    <n v="20"/>
  </r>
  <r>
    <n v="8870"/>
    <n v="14395"/>
    <x v="0"/>
    <x v="3"/>
    <n v="4"/>
    <n v="35368"/>
    <d v="2019-08-11T00:00:00"/>
    <s v="GGOENEBB078899"/>
    <s v="Nest Cam Indoor Security Camera - USA"/>
    <x v="0"/>
    <n v="1"/>
    <x v="291"/>
    <n v="6"/>
    <s v="Clicked"/>
    <n v="0.1"/>
    <d v="2019-11-08T00:00:00"/>
    <n v="3000"/>
    <n v="2563.83"/>
    <x v="2"/>
    <s v="ELEC20"/>
    <n v="20"/>
  </r>
  <r>
    <n v="8871"/>
    <n v="14395"/>
    <x v="0"/>
    <x v="3"/>
    <n v="4"/>
    <n v="35374"/>
    <d v="2019-08-11T00:00:00"/>
    <s v="GGOENEBJ079499"/>
    <s v="Nest Learning Thermostat 3rd Gen-USA - Stainless Steel"/>
    <x v="0"/>
    <n v="1"/>
    <x v="293"/>
    <n v="6"/>
    <s v="Clicked"/>
    <n v="0.1"/>
    <d v="2019-11-08T00:00:00"/>
    <n v="3000"/>
    <n v="2563.83"/>
    <x v="2"/>
    <s v="ELEC20"/>
    <n v="20"/>
  </r>
  <r>
    <n v="8872"/>
    <n v="14395"/>
    <x v="0"/>
    <x v="3"/>
    <n v="4"/>
    <n v="35376"/>
    <d v="2019-08-11T00:00:00"/>
    <s v="GGOENEBB078899"/>
    <s v="Nest Cam Indoor Security Camera - USA"/>
    <x v="0"/>
    <n v="1"/>
    <x v="291"/>
    <n v="6"/>
    <s v="Clicked"/>
    <n v="0.1"/>
    <d v="2019-11-08T00:00:00"/>
    <n v="3000"/>
    <n v="2563.83"/>
    <x v="2"/>
    <s v="ELEC20"/>
    <n v="20"/>
  </r>
  <r>
    <n v="8873"/>
    <n v="14395"/>
    <x v="0"/>
    <x v="3"/>
    <n v="4"/>
    <n v="35379"/>
    <d v="2019-08-11T00:00:00"/>
    <s v="GGOENEBQ078999"/>
    <s v="Nest Cam Outdoor Security Camera - USA"/>
    <x v="0"/>
    <n v="1"/>
    <x v="291"/>
    <n v="6"/>
    <s v="Clicked"/>
    <n v="0.1"/>
    <d v="2019-11-08T00:00:00"/>
    <n v="3000"/>
    <n v="2563.83"/>
    <x v="2"/>
    <s v="ELEC20"/>
    <n v="20"/>
  </r>
  <r>
    <n v="8874"/>
    <n v="14395"/>
    <x v="0"/>
    <x v="3"/>
    <n v="4"/>
    <n v="35380"/>
    <d v="2019-08-11T00:00:00"/>
    <s v="GGOENEBD084799"/>
    <s v="Nest Learning Thermostat 3rd Gen-USA - Copper"/>
    <x v="0"/>
    <n v="1"/>
    <x v="293"/>
    <n v="6"/>
    <s v="Used"/>
    <n v="0.1"/>
    <d v="2019-11-08T00:00:00"/>
    <n v="3000"/>
    <n v="2563.83"/>
    <x v="2"/>
    <s v="ELEC20"/>
    <n v="20"/>
  </r>
  <r>
    <n v="8875"/>
    <n v="17218"/>
    <x v="1"/>
    <x v="0"/>
    <n v="31"/>
    <n v="35333"/>
    <d v="2019-08-11T00:00:00"/>
    <s v="GGOENEBQ079099"/>
    <s v="Nest Protect Smoke + CO White Battery Alarm-USA"/>
    <x v="0"/>
    <n v="1"/>
    <x v="292"/>
    <n v="6"/>
    <s v="Used"/>
    <n v="0.1"/>
    <d v="2019-11-08T00:00:00"/>
    <n v="3000"/>
    <n v="2563.83"/>
    <x v="2"/>
    <s v="ELEC20"/>
    <n v="20"/>
  </r>
  <r>
    <n v="8876"/>
    <n v="17218"/>
    <x v="1"/>
    <x v="0"/>
    <n v="31"/>
    <n v="35336"/>
    <d v="2019-08-11T00:00:00"/>
    <s v="GGOENEBJ079499"/>
    <s v="Nest Learning Thermostat 3rd Gen-USA - Stainless Steel"/>
    <x v="0"/>
    <n v="2"/>
    <x v="293"/>
    <n v="6"/>
    <s v="Used"/>
    <n v="0.1"/>
    <d v="2019-11-08T00:00:00"/>
    <n v="3000"/>
    <n v="2563.83"/>
    <x v="2"/>
    <s v="ELEC20"/>
    <n v="20"/>
  </r>
  <r>
    <n v="8877"/>
    <n v="17218"/>
    <x v="1"/>
    <x v="0"/>
    <n v="31"/>
    <n v="35338"/>
    <d v="2019-08-11T00:00:00"/>
    <s v="GGOENEBJ079499"/>
    <s v="Nest Learning Thermostat 3rd Gen-USA - Stainless Steel"/>
    <x v="0"/>
    <n v="1"/>
    <x v="293"/>
    <n v="6"/>
    <s v="Clicked"/>
    <n v="0.1"/>
    <d v="2019-11-08T00:00:00"/>
    <n v="3000"/>
    <n v="2563.83"/>
    <x v="2"/>
    <s v="ELEC20"/>
    <n v="20"/>
  </r>
  <r>
    <n v="8878"/>
    <n v="17218"/>
    <x v="1"/>
    <x v="0"/>
    <n v="31"/>
    <n v="35339"/>
    <d v="2019-08-11T00:00:00"/>
    <s v="GGOENEBQ079099"/>
    <s v="Nest Protect Smoke + CO White Battery Alarm-USA"/>
    <x v="0"/>
    <n v="2"/>
    <x v="292"/>
    <n v="6"/>
    <s v="Used"/>
    <n v="0.1"/>
    <d v="2019-11-08T00:00:00"/>
    <n v="3000"/>
    <n v="2563.83"/>
    <x v="2"/>
    <s v="ELEC20"/>
    <n v="20"/>
  </r>
  <r>
    <n v="8879"/>
    <n v="17218"/>
    <x v="1"/>
    <x v="0"/>
    <n v="31"/>
    <n v="35340"/>
    <d v="2019-08-11T00:00:00"/>
    <s v="GGOENEBQ079099"/>
    <s v="Nest Protect Smoke + CO White Battery Alarm-USA"/>
    <x v="0"/>
    <n v="2"/>
    <x v="292"/>
    <n v="6"/>
    <s v="Used"/>
    <n v="0.1"/>
    <d v="2019-11-08T00:00:00"/>
    <n v="3000"/>
    <n v="2563.83"/>
    <x v="2"/>
    <s v="ELEC20"/>
    <n v="20"/>
  </r>
  <r>
    <n v="8880"/>
    <n v="17218"/>
    <x v="1"/>
    <x v="0"/>
    <n v="31"/>
    <n v="35342"/>
    <d v="2019-08-11T00:00:00"/>
    <s v="GGOENEBQ084699"/>
    <s v="Nest Learning Thermostat 3rd Gen-USA - White"/>
    <x v="0"/>
    <n v="1"/>
    <x v="293"/>
    <n v="6"/>
    <s v="Used"/>
    <n v="0.1"/>
    <d v="2019-11-08T00:00:00"/>
    <n v="3000"/>
    <n v="2563.83"/>
    <x v="2"/>
    <s v="ELEC20"/>
    <n v="20"/>
  </r>
  <r>
    <n v="8881"/>
    <n v="17218"/>
    <x v="1"/>
    <x v="0"/>
    <n v="31"/>
    <n v="35346"/>
    <d v="2019-08-11T00:00:00"/>
    <s v="GGOENEBB078899"/>
    <s v="Nest Cam Indoor Security Camera - USA"/>
    <x v="0"/>
    <n v="1"/>
    <x v="291"/>
    <n v="6"/>
    <s v="Not Used"/>
    <n v="0.1"/>
    <d v="2019-11-08T00:00:00"/>
    <n v="3000"/>
    <n v="2563.83"/>
    <x v="2"/>
    <s v="ELEC20"/>
    <n v="20"/>
  </r>
  <r>
    <n v="8882"/>
    <n v="17218"/>
    <x v="1"/>
    <x v="0"/>
    <n v="31"/>
    <n v="35350"/>
    <d v="2019-08-11T00:00:00"/>
    <s v="GGOENEBJ079499"/>
    <s v="Nest Learning Thermostat 3rd Gen-USA - Stainless Steel"/>
    <x v="0"/>
    <n v="2"/>
    <x v="293"/>
    <n v="6"/>
    <s v="Not Used"/>
    <n v="0.1"/>
    <d v="2019-11-08T00:00:00"/>
    <n v="3000"/>
    <n v="2563.83"/>
    <x v="2"/>
    <s v="ELEC20"/>
    <n v="20"/>
  </r>
  <r>
    <n v="8883"/>
    <n v="12766"/>
    <x v="1"/>
    <x v="0"/>
    <n v="22"/>
    <n v="35409"/>
    <d v="2019-08-11T00:00:00"/>
    <s v="GGOENEBB078899"/>
    <s v="Nest Cam Indoor Security Camera - USA"/>
    <x v="0"/>
    <n v="1"/>
    <x v="291"/>
    <n v="6"/>
    <s v="Used"/>
    <n v="0.1"/>
    <d v="2019-11-08T00:00:00"/>
    <n v="3000"/>
    <n v="2563.83"/>
    <x v="2"/>
    <s v="ELEC20"/>
    <n v="20"/>
  </r>
  <r>
    <n v="8884"/>
    <n v="12766"/>
    <x v="1"/>
    <x v="0"/>
    <n v="22"/>
    <n v="35409"/>
    <d v="2019-08-11T00:00:00"/>
    <s v="GGOENEBJ079499"/>
    <s v="Nest Learning Thermostat 3rd Gen-USA - Stainless Steel"/>
    <x v="0"/>
    <n v="2"/>
    <x v="293"/>
    <n v="6"/>
    <s v="Not Used"/>
    <n v="0.1"/>
    <d v="2019-11-08T00:00:00"/>
    <n v="3000"/>
    <n v="2563.83"/>
    <x v="2"/>
    <s v="ELEC20"/>
    <n v="20"/>
  </r>
  <r>
    <n v="8885"/>
    <n v="12766"/>
    <x v="1"/>
    <x v="0"/>
    <n v="22"/>
    <n v="35409"/>
    <d v="2019-08-11T00:00:00"/>
    <s v="GGOENEBQ078999"/>
    <s v="Nest Cam Outdoor Security Camera - USA"/>
    <x v="0"/>
    <n v="1"/>
    <x v="291"/>
    <n v="6"/>
    <s v="Clicked"/>
    <n v="0.1"/>
    <d v="2019-11-08T00:00:00"/>
    <n v="3000"/>
    <n v="2563.83"/>
    <x v="2"/>
    <s v="ELEC20"/>
    <n v="20"/>
  </r>
  <r>
    <n v="8886"/>
    <n v="15005"/>
    <x v="1"/>
    <x v="2"/>
    <n v="30"/>
    <n v="35280"/>
    <d v="2019-08-11T00:00:00"/>
    <s v="GGOENEBB078899"/>
    <s v="Nest Cam Indoor Security Camera - USA"/>
    <x v="0"/>
    <n v="1"/>
    <x v="291"/>
    <n v="6"/>
    <s v="Used"/>
    <n v="0.1"/>
    <d v="2019-11-08T00:00:00"/>
    <n v="3000"/>
    <n v="2563.83"/>
    <x v="2"/>
    <s v="ELEC20"/>
    <n v="20"/>
  </r>
  <r>
    <n v="8887"/>
    <n v="15005"/>
    <x v="1"/>
    <x v="2"/>
    <n v="30"/>
    <n v="35280"/>
    <d v="2019-08-11T00:00:00"/>
    <s v="GGOENEBD084799"/>
    <s v="Nest Learning Thermostat 3rd Gen-USA - Copper"/>
    <x v="0"/>
    <n v="1"/>
    <x v="293"/>
    <n v="6"/>
    <s v="Not Used"/>
    <n v="0.1"/>
    <d v="2019-11-08T00:00:00"/>
    <n v="3000"/>
    <n v="2563.83"/>
    <x v="2"/>
    <s v="ELEC20"/>
    <n v="20"/>
  </r>
  <r>
    <n v="8888"/>
    <n v="15005"/>
    <x v="1"/>
    <x v="2"/>
    <n v="30"/>
    <n v="35280"/>
    <d v="2019-08-11T00:00:00"/>
    <s v="GGOENEBQ078999"/>
    <s v="Nest Cam Outdoor Security Camera - USA"/>
    <x v="0"/>
    <n v="1"/>
    <x v="291"/>
    <n v="6"/>
    <s v="Used"/>
    <n v="0.1"/>
    <d v="2019-11-08T00:00:00"/>
    <n v="3000"/>
    <n v="2563.83"/>
    <x v="2"/>
    <s v="ELEC20"/>
    <n v="20"/>
  </r>
  <r>
    <n v="8889"/>
    <n v="18260"/>
    <x v="0"/>
    <x v="2"/>
    <n v="43"/>
    <n v="35323"/>
    <d v="2019-08-11T00:00:00"/>
    <s v="GGOENEBQ079199"/>
    <s v="Nest Protect Smoke + CO White Wired Alarm-USA"/>
    <x v="0"/>
    <n v="1"/>
    <x v="292"/>
    <n v="6"/>
    <s v="Clicked"/>
    <n v="0.1"/>
    <d v="2019-11-08T00:00:00"/>
    <n v="3000"/>
    <n v="2563.83"/>
    <x v="2"/>
    <s v="ELEC20"/>
    <n v="20"/>
  </r>
  <r>
    <n v="8890"/>
    <n v="13565"/>
    <x v="1"/>
    <x v="3"/>
    <n v="8"/>
    <n v="35300"/>
    <d v="2019-08-11T00:00:00"/>
    <s v="GGOENEBQ078999"/>
    <s v="Nest Cam Outdoor Security Camera - USA"/>
    <x v="0"/>
    <n v="2"/>
    <x v="291"/>
    <n v="6"/>
    <s v="Used"/>
    <n v="0.1"/>
    <d v="2019-11-08T00:00:00"/>
    <n v="3000"/>
    <n v="2563.83"/>
    <x v="2"/>
    <s v="ELEC20"/>
    <n v="20"/>
  </r>
  <r>
    <n v="8891"/>
    <n v="13565"/>
    <x v="1"/>
    <x v="3"/>
    <n v="8"/>
    <n v="35300"/>
    <d v="2019-08-11T00:00:00"/>
    <s v="GGOENEBQ079099"/>
    <s v="Nest Protect Smoke + CO White Battery Alarm-USA"/>
    <x v="0"/>
    <n v="1"/>
    <x v="292"/>
    <n v="6"/>
    <s v="Used"/>
    <n v="0.1"/>
    <d v="2019-11-08T00:00:00"/>
    <n v="3000"/>
    <n v="2563.83"/>
    <x v="2"/>
    <s v="ELEC20"/>
    <n v="20"/>
  </r>
  <r>
    <n v="8892"/>
    <n v="13565"/>
    <x v="1"/>
    <x v="3"/>
    <n v="8"/>
    <n v="35301"/>
    <d v="2019-08-11T00:00:00"/>
    <s v="GGOENEBQ084699"/>
    <s v="Nest Learning Thermostat 3rd Gen-USA - White"/>
    <x v="0"/>
    <n v="1"/>
    <x v="293"/>
    <n v="6"/>
    <s v="Clicked"/>
    <n v="0.1"/>
    <d v="2019-11-08T00:00:00"/>
    <n v="3000"/>
    <n v="2563.83"/>
    <x v="2"/>
    <s v="ELEC20"/>
    <n v="20"/>
  </r>
  <r>
    <n v="8893"/>
    <n v="15799"/>
    <x v="0"/>
    <x v="3"/>
    <n v="31"/>
    <n v="35352"/>
    <d v="2019-08-11T00:00:00"/>
    <s v="GGOENEBQ079199"/>
    <s v="Nest Protect Smoke + CO White Wired Alarm-USA"/>
    <x v="0"/>
    <n v="1"/>
    <x v="292"/>
    <n v="6"/>
    <s v="Not Used"/>
    <n v="0.1"/>
    <d v="2019-11-08T00:00:00"/>
    <n v="3000"/>
    <n v="2563.83"/>
    <x v="2"/>
    <s v="ELEC20"/>
    <n v="20"/>
  </r>
  <r>
    <n v="8894"/>
    <n v="15799"/>
    <x v="0"/>
    <x v="3"/>
    <n v="31"/>
    <n v="35353"/>
    <d v="2019-08-11T00:00:00"/>
    <s v="GGOENEBJ079499"/>
    <s v="Nest Learning Thermostat 3rd Gen-USA - Stainless Steel"/>
    <x v="0"/>
    <n v="1"/>
    <x v="293"/>
    <n v="6"/>
    <s v="Not Used"/>
    <n v="0.1"/>
    <d v="2019-11-08T00:00:00"/>
    <n v="3000"/>
    <n v="2563.83"/>
    <x v="2"/>
    <s v="ELEC20"/>
    <n v="20"/>
  </r>
  <r>
    <n v="8895"/>
    <n v="15799"/>
    <x v="0"/>
    <x v="3"/>
    <n v="31"/>
    <n v="35354"/>
    <d v="2019-08-11T00:00:00"/>
    <s v="GGOENEBQ078999"/>
    <s v="Nest Cam Outdoor Security Camera - USA"/>
    <x v="0"/>
    <n v="2"/>
    <x v="291"/>
    <n v="6"/>
    <s v="Clicked"/>
    <n v="0.1"/>
    <d v="2019-11-08T00:00:00"/>
    <n v="3000"/>
    <n v="2563.83"/>
    <x v="2"/>
    <s v="ELEC20"/>
    <n v="20"/>
  </r>
  <r>
    <n v="8896"/>
    <n v="13451"/>
    <x v="0"/>
    <x v="1"/>
    <n v="12"/>
    <n v="35387"/>
    <d v="2019-08-11T00:00:00"/>
    <s v="GGOENEBB078899"/>
    <s v="Nest Cam Indoor Security Camera - USA"/>
    <x v="0"/>
    <n v="1"/>
    <x v="291"/>
    <n v="6"/>
    <s v="Used"/>
    <n v="0.1"/>
    <d v="2019-11-08T00:00:00"/>
    <n v="3000"/>
    <n v="2563.83"/>
    <x v="2"/>
    <s v="ELEC20"/>
    <n v="20"/>
  </r>
  <r>
    <n v="8897"/>
    <n v="13451"/>
    <x v="0"/>
    <x v="1"/>
    <n v="12"/>
    <n v="35395"/>
    <d v="2019-08-11T00:00:00"/>
    <s v="GGOENEBB078899"/>
    <s v="Nest Cam Indoor Security Camera - USA"/>
    <x v="0"/>
    <n v="1"/>
    <x v="291"/>
    <n v="6"/>
    <s v="Used"/>
    <n v="0.1"/>
    <d v="2019-11-08T00:00:00"/>
    <n v="3000"/>
    <n v="2563.83"/>
    <x v="2"/>
    <s v="ELEC20"/>
    <n v="20"/>
  </r>
  <r>
    <n v="8898"/>
    <n v="13451"/>
    <x v="0"/>
    <x v="1"/>
    <n v="12"/>
    <n v="35398"/>
    <d v="2019-08-11T00:00:00"/>
    <s v="GGOENEBQ079199"/>
    <s v="Nest Protect Smoke + CO White Wired Alarm-USA"/>
    <x v="0"/>
    <n v="1"/>
    <x v="292"/>
    <n v="6"/>
    <s v="Clicked"/>
    <n v="0.1"/>
    <d v="2019-11-08T00:00:00"/>
    <n v="3000"/>
    <n v="2563.83"/>
    <x v="2"/>
    <s v="ELEC20"/>
    <n v="20"/>
  </r>
  <r>
    <n v="8899"/>
    <n v="14911"/>
    <x v="1"/>
    <x v="1"/>
    <n v="34"/>
    <n v="35420"/>
    <d v="2019-08-12T00:00:00"/>
    <s v="GGOENEBQ078999"/>
    <s v="Nest Cam Outdoor Security Camera - USA"/>
    <x v="0"/>
    <n v="2"/>
    <x v="291"/>
    <n v="6"/>
    <s v="Not Used"/>
    <n v="0.1"/>
    <d v="2019-12-08T00:00:00"/>
    <n v="3000"/>
    <n v="1890.41"/>
    <x v="2"/>
    <s v="ELEC20"/>
    <n v="20"/>
  </r>
  <r>
    <n v="8900"/>
    <n v="14911"/>
    <x v="1"/>
    <x v="1"/>
    <n v="34"/>
    <n v="35420"/>
    <d v="2019-08-12T00:00:00"/>
    <s v="GGOENEBQ079099"/>
    <s v="Nest Protect Smoke + CO White Battery Alarm-USA"/>
    <x v="0"/>
    <n v="5"/>
    <x v="292"/>
    <n v="6"/>
    <s v="Not Used"/>
    <n v="0.1"/>
    <d v="2019-12-08T00:00:00"/>
    <n v="3000"/>
    <n v="1890.41"/>
    <x v="2"/>
    <s v="ELEC20"/>
    <n v="20"/>
  </r>
  <r>
    <n v="8901"/>
    <n v="14911"/>
    <x v="1"/>
    <x v="1"/>
    <n v="34"/>
    <n v="35422"/>
    <d v="2019-08-12T00:00:00"/>
    <s v="GGOENEBD084799"/>
    <s v="Nest Learning Thermostat 3rd Gen-USA - Copper"/>
    <x v="0"/>
    <n v="2"/>
    <x v="293"/>
    <n v="6"/>
    <s v="Used"/>
    <n v="0.1"/>
    <d v="2019-12-08T00:00:00"/>
    <n v="3000"/>
    <n v="1890.41"/>
    <x v="2"/>
    <s v="ELEC20"/>
    <n v="20"/>
  </r>
  <r>
    <n v="8902"/>
    <n v="14911"/>
    <x v="1"/>
    <x v="1"/>
    <n v="34"/>
    <n v="35422"/>
    <d v="2019-08-12T00:00:00"/>
    <s v="GGOENEBQ078999"/>
    <s v="Nest Cam Outdoor Security Camera - USA"/>
    <x v="0"/>
    <n v="4"/>
    <x v="291"/>
    <n v="6"/>
    <s v="Not Used"/>
    <n v="0.1"/>
    <d v="2019-12-08T00:00:00"/>
    <n v="3000"/>
    <n v="1890.41"/>
    <x v="2"/>
    <s v="ELEC20"/>
    <n v="20"/>
  </r>
  <r>
    <n v="8903"/>
    <n v="14794"/>
    <x v="1"/>
    <x v="2"/>
    <n v="31"/>
    <n v="35425"/>
    <d v="2019-08-12T00:00:00"/>
    <s v="GGOENEBQ078999"/>
    <s v="Nest Cam Outdoor Security Camera - USA"/>
    <x v="0"/>
    <n v="2"/>
    <x v="291"/>
    <n v="6"/>
    <s v="Clicked"/>
    <n v="0.1"/>
    <d v="2019-12-08T00:00:00"/>
    <n v="3000"/>
    <n v="1890.41"/>
    <x v="2"/>
    <s v="ELEC20"/>
    <n v="20"/>
  </r>
  <r>
    <n v="8904"/>
    <n v="14794"/>
    <x v="1"/>
    <x v="2"/>
    <n v="31"/>
    <n v="35426"/>
    <d v="2019-08-12T00:00:00"/>
    <s v="GGOENEBQ078999"/>
    <s v="Nest Cam Outdoor Security Camera - USA"/>
    <x v="0"/>
    <n v="1"/>
    <x v="291"/>
    <n v="6"/>
    <s v="Clicked"/>
    <n v="0.1"/>
    <d v="2019-12-08T00:00:00"/>
    <n v="3000"/>
    <n v="1890.41"/>
    <x v="2"/>
    <s v="ELEC20"/>
    <n v="20"/>
  </r>
  <r>
    <n v="8905"/>
    <n v="14794"/>
    <x v="1"/>
    <x v="2"/>
    <n v="31"/>
    <n v="35427"/>
    <d v="2019-08-12T00:00:00"/>
    <s v="GGOENEBQ078999"/>
    <s v="Nest Cam Outdoor Security Camera - USA"/>
    <x v="0"/>
    <n v="1"/>
    <x v="291"/>
    <n v="6"/>
    <s v="Clicked"/>
    <n v="0.1"/>
    <d v="2019-12-08T00:00:00"/>
    <n v="3000"/>
    <n v="1890.41"/>
    <x v="2"/>
    <s v="ELEC20"/>
    <n v="20"/>
  </r>
  <r>
    <n v="8906"/>
    <n v="14794"/>
    <x v="1"/>
    <x v="2"/>
    <n v="31"/>
    <n v="35427"/>
    <d v="2019-08-12T00:00:00"/>
    <s v="GGOENEBQ079199"/>
    <s v="Nest Protect Smoke + CO White Wired Alarm-USA"/>
    <x v="0"/>
    <n v="3"/>
    <x v="292"/>
    <n v="6"/>
    <s v="Used"/>
    <n v="0.1"/>
    <d v="2019-12-08T00:00:00"/>
    <n v="3000"/>
    <n v="1890.41"/>
    <x v="2"/>
    <s v="ELEC20"/>
    <n v="20"/>
  </r>
  <r>
    <n v="8907"/>
    <n v="12539"/>
    <x v="0"/>
    <x v="0"/>
    <n v="13"/>
    <n v="35429"/>
    <d v="2019-08-12T00:00:00"/>
    <s v="GGOENEBB078899"/>
    <s v="Nest Cam Indoor Security Camera - USA"/>
    <x v="0"/>
    <n v="1"/>
    <x v="291"/>
    <n v="6"/>
    <s v="Clicked"/>
    <n v="0.1"/>
    <d v="2019-12-08T00:00:00"/>
    <n v="3000"/>
    <n v="1890.41"/>
    <x v="2"/>
    <s v="ELEC20"/>
    <n v="20"/>
  </r>
  <r>
    <n v="8908"/>
    <n v="12539"/>
    <x v="0"/>
    <x v="0"/>
    <n v="13"/>
    <n v="35431"/>
    <d v="2019-08-12T00:00:00"/>
    <s v="GGOENEBJ079499"/>
    <s v="Nest Learning Thermostat 3rd Gen-USA - Stainless Steel"/>
    <x v="0"/>
    <n v="2"/>
    <x v="293"/>
    <n v="6"/>
    <s v="Clicked"/>
    <n v="0.1"/>
    <d v="2019-12-08T00:00:00"/>
    <n v="3000"/>
    <n v="1890.41"/>
    <x v="2"/>
    <s v="ELEC20"/>
    <n v="20"/>
  </r>
  <r>
    <n v="8909"/>
    <n v="12539"/>
    <x v="0"/>
    <x v="0"/>
    <n v="13"/>
    <n v="35432"/>
    <d v="2019-08-12T00:00:00"/>
    <s v="GGOENEBQ084699"/>
    <s v="Nest Learning Thermostat 3rd Gen-USA - White"/>
    <x v="0"/>
    <n v="1"/>
    <x v="293"/>
    <n v="6"/>
    <s v="Clicked"/>
    <n v="0.1"/>
    <d v="2019-12-08T00:00:00"/>
    <n v="3000"/>
    <n v="1890.41"/>
    <x v="2"/>
    <s v="ELEC20"/>
    <n v="20"/>
  </r>
  <r>
    <n v="8910"/>
    <n v="12539"/>
    <x v="0"/>
    <x v="0"/>
    <n v="13"/>
    <n v="35441"/>
    <d v="2019-08-12T00:00:00"/>
    <s v="GGOENEBD084799"/>
    <s v="Nest Learning Thermostat 3rd Gen-USA - Copper"/>
    <x v="0"/>
    <n v="1"/>
    <x v="293"/>
    <n v="6"/>
    <s v="Clicked"/>
    <n v="0.1"/>
    <d v="2019-12-08T00:00:00"/>
    <n v="3000"/>
    <n v="1890.41"/>
    <x v="2"/>
    <s v="ELEC20"/>
    <n v="20"/>
  </r>
  <r>
    <n v="8911"/>
    <n v="12539"/>
    <x v="0"/>
    <x v="0"/>
    <n v="13"/>
    <n v="35442"/>
    <d v="2019-08-12T00:00:00"/>
    <s v="GGOENEBB078899"/>
    <s v="Nest Cam Indoor Security Camera - USA"/>
    <x v="0"/>
    <n v="4"/>
    <x v="291"/>
    <n v="6"/>
    <s v="Clicked"/>
    <n v="0.1"/>
    <d v="2019-12-08T00:00:00"/>
    <n v="3000"/>
    <n v="1890.41"/>
    <x v="2"/>
    <s v="ELEC20"/>
    <n v="20"/>
  </r>
  <r>
    <n v="8912"/>
    <n v="12539"/>
    <x v="0"/>
    <x v="0"/>
    <n v="13"/>
    <n v="35442"/>
    <d v="2019-08-12T00:00:00"/>
    <s v="GGOENEBJ079499"/>
    <s v="Nest Learning Thermostat 3rd Gen-USA - Stainless Steel"/>
    <x v="0"/>
    <n v="1"/>
    <x v="293"/>
    <n v="6"/>
    <s v="Clicked"/>
    <n v="0.1"/>
    <d v="2019-12-08T00:00:00"/>
    <n v="3000"/>
    <n v="1890.41"/>
    <x v="2"/>
    <s v="ELEC20"/>
    <n v="20"/>
  </r>
  <r>
    <n v="8913"/>
    <n v="12539"/>
    <x v="0"/>
    <x v="0"/>
    <n v="13"/>
    <n v="35442"/>
    <d v="2019-08-12T00:00:00"/>
    <s v="GGOENEBQ078999"/>
    <s v="Nest Cam Outdoor Security Camera - USA"/>
    <x v="0"/>
    <n v="2"/>
    <x v="291"/>
    <n v="6"/>
    <s v="Used"/>
    <n v="0.1"/>
    <d v="2019-12-08T00:00:00"/>
    <n v="3000"/>
    <n v="1890.41"/>
    <x v="2"/>
    <s v="ELEC20"/>
    <n v="20"/>
  </r>
  <r>
    <n v="8914"/>
    <n v="12539"/>
    <x v="0"/>
    <x v="0"/>
    <n v="13"/>
    <n v="35444"/>
    <d v="2019-08-12T00:00:00"/>
    <s v="GGOENEBB078899"/>
    <s v="Nest Cam Indoor Security Camera - USA"/>
    <x v="0"/>
    <n v="1"/>
    <x v="291"/>
    <n v="6"/>
    <s v="Used"/>
    <n v="0.1"/>
    <d v="2019-12-08T00:00:00"/>
    <n v="3000"/>
    <n v="1890.41"/>
    <x v="2"/>
    <s v="ELEC20"/>
    <n v="20"/>
  </r>
  <r>
    <n v="8915"/>
    <n v="12539"/>
    <x v="0"/>
    <x v="0"/>
    <n v="13"/>
    <n v="35445"/>
    <d v="2019-08-12T00:00:00"/>
    <s v="GGOENEBQ078999"/>
    <s v="Nest Cam Outdoor Security Camera - USA"/>
    <x v="0"/>
    <n v="2"/>
    <x v="291"/>
    <n v="6"/>
    <s v="Clicked"/>
    <n v="0.1"/>
    <d v="2019-12-08T00:00:00"/>
    <n v="3000"/>
    <n v="1890.41"/>
    <x v="2"/>
    <s v="ELEC20"/>
    <n v="20"/>
  </r>
  <r>
    <n v="8916"/>
    <n v="12539"/>
    <x v="0"/>
    <x v="0"/>
    <n v="13"/>
    <n v="35446"/>
    <d v="2019-08-12T00:00:00"/>
    <s v="GGOENEBB078899"/>
    <s v="Nest Cam Indoor Security Camera - USA"/>
    <x v="0"/>
    <n v="1"/>
    <x v="291"/>
    <n v="6"/>
    <s v="Used"/>
    <n v="0.1"/>
    <d v="2019-12-08T00:00:00"/>
    <n v="3000"/>
    <n v="1890.41"/>
    <x v="2"/>
    <s v="ELEC20"/>
    <n v="20"/>
  </r>
  <r>
    <n v="8917"/>
    <n v="12539"/>
    <x v="0"/>
    <x v="0"/>
    <n v="13"/>
    <n v="35448"/>
    <d v="2019-08-12T00:00:00"/>
    <s v="GGOENEBB078899"/>
    <s v="Nest Cam Indoor Security Camera - USA"/>
    <x v="0"/>
    <n v="1"/>
    <x v="291"/>
    <n v="6"/>
    <s v="Not Used"/>
    <n v="0.1"/>
    <d v="2019-12-08T00:00:00"/>
    <n v="3000"/>
    <n v="1890.41"/>
    <x v="2"/>
    <s v="ELEC20"/>
    <n v="20"/>
  </r>
  <r>
    <n v="8918"/>
    <n v="12539"/>
    <x v="0"/>
    <x v="0"/>
    <n v="13"/>
    <n v="35448"/>
    <d v="2019-08-12T00:00:00"/>
    <s v="GGOENEBJ079499"/>
    <s v="Nest Learning Thermostat 3rd Gen-USA - Stainless Steel"/>
    <x v="0"/>
    <n v="1"/>
    <x v="293"/>
    <n v="6"/>
    <s v="Clicked"/>
    <n v="0.1"/>
    <d v="2019-12-08T00:00:00"/>
    <n v="3000"/>
    <n v="1890.41"/>
    <x v="2"/>
    <s v="ELEC20"/>
    <n v="20"/>
  </r>
  <r>
    <n v="8919"/>
    <n v="12539"/>
    <x v="0"/>
    <x v="0"/>
    <n v="13"/>
    <n v="35448"/>
    <d v="2019-08-12T00:00:00"/>
    <s v="GGOENEBQ079099"/>
    <s v="Nest Protect Smoke + CO White Battery Alarm-USA"/>
    <x v="0"/>
    <n v="3"/>
    <x v="292"/>
    <n v="6"/>
    <s v="Clicked"/>
    <n v="0.1"/>
    <d v="2019-12-08T00:00:00"/>
    <n v="3000"/>
    <n v="1890.41"/>
    <x v="2"/>
    <s v="ELEC20"/>
    <n v="20"/>
  </r>
  <r>
    <n v="8920"/>
    <n v="12539"/>
    <x v="0"/>
    <x v="0"/>
    <n v="13"/>
    <n v="35450"/>
    <d v="2019-08-12T00:00:00"/>
    <s v="GGOENEBB078899"/>
    <s v="Nest Cam Indoor Security Camera - USA"/>
    <x v="0"/>
    <n v="1"/>
    <x v="291"/>
    <n v="6"/>
    <s v="Clicked"/>
    <n v="0.1"/>
    <d v="2019-12-08T00:00:00"/>
    <n v="3000"/>
    <n v="1890.41"/>
    <x v="2"/>
    <s v="ELEC20"/>
    <n v="20"/>
  </r>
  <r>
    <n v="8921"/>
    <n v="12539"/>
    <x v="0"/>
    <x v="0"/>
    <n v="13"/>
    <n v="35453"/>
    <d v="2019-08-12T00:00:00"/>
    <s v="GGOENEBB078899"/>
    <s v="Nest Cam Indoor Security Camera - USA"/>
    <x v="0"/>
    <n v="2"/>
    <x v="291"/>
    <n v="6"/>
    <s v="Clicked"/>
    <n v="0.1"/>
    <d v="2019-12-08T00:00:00"/>
    <n v="3000"/>
    <n v="1890.41"/>
    <x v="2"/>
    <s v="ELEC20"/>
    <n v="20"/>
  </r>
  <r>
    <n v="8922"/>
    <n v="12539"/>
    <x v="0"/>
    <x v="0"/>
    <n v="13"/>
    <n v="35454"/>
    <d v="2019-08-12T00:00:00"/>
    <s v="GGOENEBJ079499"/>
    <s v="Nest Learning Thermostat 3rd Gen-USA - Stainless Steel"/>
    <x v="0"/>
    <n v="1"/>
    <x v="293"/>
    <n v="6"/>
    <s v="Not Used"/>
    <n v="0.1"/>
    <d v="2019-12-08T00:00:00"/>
    <n v="3000"/>
    <n v="1890.41"/>
    <x v="2"/>
    <s v="ELEC20"/>
    <n v="20"/>
  </r>
  <r>
    <n v="8923"/>
    <n v="12539"/>
    <x v="0"/>
    <x v="0"/>
    <n v="13"/>
    <n v="35454"/>
    <d v="2019-08-12T00:00:00"/>
    <s v="GGOENEBQ079099"/>
    <s v="Nest Protect Smoke + CO White Battery Alarm-USA"/>
    <x v="0"/>
    <n v="3"/>
    <x v="292"/>
    <n v="6"/>
    <s v="Clicked"/>
    <n v="0.1"/>
    <d v="2019-12-08T00:00:00"/>
    <n v="3000"/>
    <n v="1890.41"/>
    <x v="2"/>
    <s v="ELEC20"/>
    <n v="20"/>
  </r>
  <r>
    <n v="8924"/>
    <n v="12539"/>
    <x v="0"/>
    <x v="0"/>
    <n v="13"/>
    <n v="35455"/>
    <d v="2019-08-12T00:00:00"/>
    <s v="GGOENEBJ079499"/>
    <s v="Nest Learning Thermostat 3rd Gen-USA - Stainless Steel"/>
    <x v="0"/>
    <n v="1"/>
    <x v="294"/>
    <n v="6"/>
    <s v="Used"/>
    <n v="0.1"/>
    <d v="2019-12-08T00:00:00"/>
    <n v="3000"/>
    <n v="1890.41"/>
    <x v="2"/>
    <s v="ELEC20"/>
    <n v="20"/>
  </r>
  <r>
    <n v="8925"/>
    <n v="17841"/>
    <x v="0"/>
    <x v="1"/>
    <n v="21"/>
    <n v="36383"/>
    <d v="2019-08-23T00:00:00"/>
    <s v="GGOENEBQ078999"/>
    <s v="Nest Cam Outdoor Security Camera - USA"/>
    <x v="0"/>
    <n v="1"/>
    <x v="291"/>
    <n v="6"/>
    <s v="Clicked"/>
    <n v="0.1"/>
    <m/>
    <n v="2500"/>
    <n v="1901.56"/>
    <x v="2"/>
    <s v="ELEC20"/>
    <n v="20"/>
  </r>
  <r>
    <n v="8926"/>
    <n v="14606"/>
    <x v="1"/>
    <x v="0"/>
    <n v="33"/>
    <n v="36435"/>
    <d v="2019-08-23T00:00:00"/>
    <s v="GGOENEBJ079499"/>
    <s v="Nest Learning Thermostat 3rd Gen-USA - Stainless Steel"/>
    <x v="0"/>
    <n v="1"/>
    <x v="293"/>
    <n v="6"/>
    <s v="Clicked"/>
    <n v="0.1"/>
    <m/>
    <n v="2500"/>
    <n v="1901.56"/>
    <x v="2"/>
    <s v="ELEC20"/>
    <n v="20"/>
  </r>
  <r>
    <n v="8927"/>
    <n v="14606"/>
    <x v="1"/>
    <x v="0"/>
    <n v="33"/>
    <n v="36436"/>
    <d v="2019-08-23T00:00:00"/>
    <s v="GGOENEBB078899"/>
    <s v="Nest Cam Indoor Security Camera - USA"/>
    <x v="0"/>
    <n v="1"/>
    <x v="291"/>
    <n v="6"/>
    <s v="Used"/>
    <n v="0.1"/>
    <m/>
    <n v="2500"/>
    <n v="1901.56"/>
    <x v="2"/>
    <s v="ELEC20"/>
    <n v="20"/>
  </r>
  <r>
    <n v="8928"/>
    <n v="14606"/>
    <x v="1"/>
    <x v="0"/>
    <n v="33"/>
    <n v="36438"/>
    <d v="2019-08-23T00:00:00"/>
    <s v="GGOENEBJ079499"/>
    <s v="Nest Learning Thermostat 3rd Gen-USA - Stainless Steel"/>
    <x v="0"/>
    <n v="2"/>
    <x v="293"/>
    <n v="6"/>
    <s v="Not Used"/>
    <n v="0.1"/>
    <m/>
    <n v="2500"/>
    <n v="1901.56"/>
    <x v="2"/>
    <s v="ELEC20"/>
    <n v="20"/>
  </r>
  <r>
    <n v="8929"/>
    <n v="14606"/>
    <x v="1"/>
    <x v="0"/>
    <n v="33"/>
    <n v="36439"/>
    <d v="2019-08-23T00:00:00"/>
    <s v="GGOENEBQ078999"/>
    <s v="Nest Cam Outdoor Security Camera - USA"/>
    <x v="0"/>
    <n v="2"/>
    <x v="291"/>
    <n v="6"/>
    <s v="Used"/>
    <n v="0.1"/>
    <m/>
    <n v="2500"/>
    <n v="1901.56"/>
    <x v="2"/>
    <s v="ELEC20"/>
    <n v="20"/>
  </r>
  <r>
    <n v="8930"/>
    <n v="15061"/>
    <x v="0"/>
    <x v="1"/>
    <n v="7"/>
    <n v="36365"/>
    <d v="2019-08-23T00:00:00"/>
    <s v="GGOENEBQ078999"/>
    <s v="Nest Cam Outdoor Security Camera - USA"/>
    <x v="0"/>
    <n v="2"/>
    <x v="291"/>
    <n v="6"/>
    <s v="Clicked"/>
    <n v="0.1"/>
    <m/>
    <n v="2500"/>
    <n v="1901.56"/>
    <x v="2"/>
    <s v="ELEC20"/>
    <n v="20"/>
  </r>
  <r>
    <n v="8931"/>
    <n v="18109"/>
    <x v="1"/>
    <x v="2"/>
    <n v="9"/>
    <n v="36371"/>
    <d v="2019-08-23T00:00:00"/>
    <s v="GGOENEBJ079499"/>
    <s v="Nest Learning Thermostat 3rd Gen-USA - Stainless Steel"/>
    <x v="0"/>
    <n v="1"/>
    <x v="293"/>
    <n v="42.67"/>
    <s v="Used"/>
    <n v="0.1"/>
    <m/>
    <n v="2500"/>
    <n v="1901.56"/>
    <x v="2"/>
    <s v="ELEC20"/>
    <n v="20"/>
  </r>
  <r>
    <n v="8932"/>
    <n v="13267"/>
    <x v="0"/>
    <x v="1"/>
    <n v="46"/>
    <n v="36355"/>
    <d v="2019-08-23T00:00:00"/>
    <s v="GGOENEBQ079099"/>
    <s v="Nest Protect Smoke + CO White Battery Alarm-USA"/>
    <x v="0"/>
    <n v="2"/>
    <x v="292"/>
    <n v="12.99"/>
    <s v="Used"/>
    <n v="0.1"/>
    <m/>
    <n v="2500"/>
    <n v="1901.56"/>
    <x v="2"/>
    <s v="ELEC20"/>
    <n v="20"/>
  </r>
  <r>
    <n v="8933"/>
    <n v="13267"/>
    <x v="0"/>
    <x v="1"/>
    <n v="46"/>
    <n v="36358"/>
    <d v="2019-08-23T00:00:00"/>
    <s v="GGOENEBB078899"/>
    <s v="Nest Cam Indoor Security Camera - USA"/>
    <x v="0"/>
    <n v="1"/>
    <x v="291"/>
    <n v="6"/>
    <s v="Not Used"/>
    <n v="0.1"/>
    <m/>
    <n v="2500"/>
    <n v="1901.56"/>
    <x v="2"/>
    <s v="ELEC20"/>
    <n v="20"/>
  </r>
  <r>
    <n v="8934"/>
    <n v="13267"/>
    <x v="0"/>
    <x v="1"/>
    <n v="46"/>
    <n v="36359"/>
    <d v="2019-08-23T00:00:00"/>
    <s v="GGOENEBQ078999"/>
    <s v="Nest Cam Outdoor Security Camera - USA"/>
    <x v="0"/>
    <n v="1"/>
    <x v="291"/>
    <n v="6"/>
    <s v="Not Used"/>
    <n v="0.1"/>
    <m/>
    <n v="2500"/>
    <n v="1901.56"/>
    <x v="2"/>
    <s v="ELEC20"/>
    <n v="20"/>
  </r>
  <r>
    <n v="8935"/>
    <n v="13267"/>
    <x v="0"/>
    <x v="1"/>
    <n v="46"/>
    <n v="36360"/>
    <d v="2019-08-23T00:00:00"/>
    <s v="GGOENEBQ078999"/>
    <s v="Nest Cam Outdoor Security Camera - USA"/>
    <x v="0"/>
    <n v="2"/>
    <x v="291"/>
    <n v="6"/>
    <s v="Not Used"/>
    <n v="0.1"/>
    <m/>
    <n v="2500"/>
    <n v="1901.56"/>
    <x v="2"/>
    <s v="ELEC20"/>
    <n v="20"/>
  </r>
  <r>
    <n v="8936"/>
    <n v="13267"/>
    <x v="0"/>
    <x v="1"/>
    <n v="46"/>
    <n v="36361"/>
    <d v="2019-08-23T00:00:00"/>
    <s v="GGOENEBQ078999"/>
    <s v="Nest Cam Outdoor Security Camera - USA"/>
    <x v="0"/>
    <n v="1"/>
    <x v="291"/>
    <n v="6"/>
    <s v="Clicked"/>
    <n v="0.1"/>
    <m/>
    <n v="2500"/>
    <n v="1901.56"/>
    <x v="2"/>
    <s v="ELEC20"/>
    <n v="20"/>
  </r>
  <r>
    <n v="8937"/>
    <n v="13113"/>
    <x v="0"/>
    <x v="3"/>
    <n v="44"/>
    <n v="36373"/>
    <d v="2019-08-23T00:00:00"/>
    <s v="GGOENEBB078899"/>
    <s v="Nest Cam Indoor Security Camera - USA"/>
    <x v="0"/>
    <n v="3"/>
    <x v="291"/>
    <n v="6"/>
    <s v="Not Used"/>
    <n v="0.1"/>
    <m/>
    <n v="2500"/>
    <n v="1901.56"/>
    <x v="2"/>
    <s v="ELEC20"/>
    <n v="20"/>
  </r>
  <r>
    <n v="8938"/>
    <n v="12359"/>
    <x v="0"/>
    <x v="2"/>
    <n v="41"/>
    <n v="36386"/>
    <d v="2019-08-23T00:00:00"/>
    <s v="GGOENEBJ079499"/>
    <s v="Nest Learning Thermostat 3rd Gen-USA - Stainless Steel"/>
    <x v="0"/>
    <n v="1"/>
    <x v="293"/>
    <n v="6"/>
    <s v="Clicked"/>
    <n v="0.1"/>
    <m/>
    <n v="2500"/>
    <n v="1901.56"/>
    <x v="2"/>
    <s v="ELEC20"/>
    <n v="20"/>
  </r>
  <r>
    <n v="8939"/>
    <n v="15939"/>
    <x v="1"/>
    <x v="1"/>
    <n v="11"/>
    <n v="36388"/>
    <d v="2019-08-23T00:00:00"/>
    <s v="GGOENEBB078899"/>
    <s v="Nest Cam Indoor Security Camera - USA"/>
    <x v="0"/>
    <n v="1"/>
    <x v="291"/>
    <n v="6"/>
    <s v="Clicked"/>
    <n v="0.1"/>
    <m/>
    <n v="2500"/>
    <n v="1901.56"/>
    <x v="2"/>
    <s v="ELEC20"/>
    <n v="20"/>
  </r>
  <r>
    <n v="8940"/>
    <n v="14587"/>
    <x v="1"/>
    <x v="0"/>
    <n v="30"/>
    <n v="36393"/>
    <d v="2019-08-23T00:00:00"/>
    <s v="GGOENEBQ084699"/>
    <s v="Nest Learning Thermostat 3rd Gen-USA - White"/>
    <x v="0"/>
    <n v="1"/>
    <x v="293"/>
    <n v="6"/>
    <s v="Used"/>
    <n v="0.1"/>
    <m/>
    <n v="2500"/>
    <n v="1901.56"/>
    <x v="2"/>
    <s v="ELEC20"/>
    <n v="20"/>
  </r>
  <r>
    <n v="8941"/>
    <n v="14587"/>
    <x v="1"/>
    <x v="0"/>
    <n v="30"/>
    <n v="36395"/>
    <d v="2019-08-23T00:00:00"/>
    <s v="GGOENEBJ079499"/>
    <s v="Nest Learning Thermostat 3rd Gen-USA - Stainless Steel"/>
    <x v="0"/>
    <n v="1"/>
    <x v="293"/>
    <n v="6"/>
    <s v="Clicked"/>
    <n v="0.1"/>
    <m/>
    <n v="2500"/>
    <n v="1901.56"/>
    <x v="2"/>
    <s v="ELEC20"/>
    <n v="20"/>
  </r>
  <r>
    <n v="8942"/>
    <n v="14587"/>
    <x v="1"/>
    <x v="0"/>
    <n v="30"/>
    <n v="36395"/>
    <d v="2019-08-23T00:00:00"/>
    <s v="GGOENEBQ078999"/>
    <s v="Nest Cam Outdoor Security Camera - USA"/>
    <x v="0"/>
    <n v="2"/>
    <x v="291"/>
    <n v="6"/>
    <s v="Clicked"/>
    <n v="0.1"/>
    <m/>
    <n v="2500"/>
    <n v="1901.56"/>
    <x v="2"/>
    <s v="ELEC20"/>
    <n v="20"/>
  </r>
  <r>
    <n v="8943"/>
    <n v="14587"/>
    <x v="1"/>
    <x v="0"/>
    <n v="30"/>
    <n v="36397"/>
    <d v="2019-08-23T00:00:00"/>
    <s v="GGOENEBQ078999"/>
    <s v="Nest Cam Outdoor Security Camera - USA"/>
    <x v="0"/>
    <n v="2"/>
    <x v="291"/>
    <n v="12.99"/>
    <s v="Not Used"/>
    <n v="0.1"/>
    <m/>
    <n v="2500"/>
    <n v="1901.56"/>
    <x v="2"/>
    <s v="ELEC20"/>
    <n v="20"/>
  </r>
  <r>
    <n v="8944"/>
    <n v="14587"/>
    <x v="1"/>
    <x v="0"/>
    <n v="30"/>
    <n v="36401"/>
    <d v="2019-08-23T00:00:00"/>
    <s v="GGOENEBB078899"/>
    <s v="Nest Cam Indoor Security Camera - USA"/>
    <x v="0"/>
    <n v="2"/>
    <x v="291"/>
    <n v="6"/>
    <s v="Used"/>
    <n v="0.1"/>
    <m/>
    <n v="2500"/>
    <n v="1901.56"/>
    <x v="2"/>
    <s v="ELEC20"/>
    <n v="20"/>
  </r>
  <r>
    <n v="8945"/>
    <n v="14587"/>
    <x v="1"/>
    <x v="0"/>
    <n v="30"/>
    <n v="36401"/>
    <d v="2019-08-23T00:00:00"/>
    <s v="GGOENEBQ078999"/>
    <s v="Nest Cam Outdoor Security Camera - USA"/>
    <x v="0"/>
    <n v="2"/>
    <x v="291"/>
    <n v="6"/>
    <s v="Clicked"/>
    <n v="0.1"/>
    <m/>
    <n v="2500"/>
    <n v="1901.56"/>
    <x v="2"/>
    <s v="ELEC20"/>
    <n v="20"/>
  </r>
  <r>
    <n v="8946"/>
    <n v="14587"/>
    <x v="1"/>
    <x v="0"/>
    <n v="30"/>
    <n v="36402"/>
    <d v="2019-08-23T00:00:00"/>
    <s v="GGOENEBB078899"/>
    <s v="Nest Cam Indoor Security Camera - USA"/>
    <x v="0"/>
    <n v="1"/>
    <x v="291"/>
    <n v="6"/>
    <s v="Clicked"/>
    <n v="0.1"/>
    <m/>
    <n v="2500"/>
    <n v="1901.56"/>
    <x v="2"/>
    <s v="ELEC20"/>
    <n v="20"/>
  </r>
  <r>
    <n v="8947"/>
    <n v="14587"/>
    <x v="1"/>
    <x v="0"/>
    <n v="30"/>
    <n v="36406"/>
    <d v="2019-08-23T00:00:00"/>
    <s v="GGOENEBB078899"/>
    <s v="Nest Cam Indoor Security Camera - USA"/>
    <x v="0"/>
    <n v="1"/>
    <x v="291"/>
    <n v="6"/>
    <s v="Clicked"/>
    <n v="0.1"/>
    <m/>
    <n v="2500"/>
    <n v="1901.56"/>
    <x v="2"/>
    <s v="ELEC20"/>
    <n v="20"/>
  </r>
  <r>
    <n v="8948"/>
    <n v="14587"/>
    <x v="1"/>
    <x v="0"/>
    <n v="30"/>
    <n v="36407"/>
    <d v="2019-08-23T00:00:00"/>
    <s v="GGOENEBQ078999"/>
    <s v="Nest Cam Outdoor Security Camera - USA"/>
    <x v="0"/>
    <n v="1"/>
    <x v="291"/>
    <n v="6"/>
    <s v="Clicked"/>
    <n v="0.1"/>
    <m/>
    <n v="2500"/>
    <n v="1901.56"/>
    <x v="2"/>
    <s v="ELEC20"/>
    <n v="20"/>
  </r>
  <r>
    <n v="8949"/>
    <n v="14587"/>
    <x v="1"/>
    <x v="0"/>
    <n v="30"/>
    <n v="36408"/>
    <d v="2019-08-23T00:00:00"/>
    <s v="GGOENEBQ079099"/>
    <s v="Nest Protect Smoke + CO White Battery Alarm-USA"/>
    <x v="0"/>
    <n v="5"/>
    <x v="292"/>
    <n v="6"/>
    <s v="Clicked"/>
    <n v="0.1"/>
    <m/>
    <n v="2500"/>
    <n v="1901.56"/>
    <x v="2"/>
    <s v="ELEC20"/>
    <n v="20"/>
  </r>
  <r>
    <n v="8950"/>
    <n v="14587"/>
    <x v="1"/>
    <x v="0"/>
    <n v="30"/>
    <n v="36409"/>
    <d v="2019-08-23T00:00:00"/>
    <s v="GGOENEBJ079499"/>
    <s v="Nest Learning Thermostat 3rd Gen-USA - Stainless Steel"/>
    <x v="0"/>
    <n v="1"/>
    <x v="293"/>
    <n v="6"/>
    <s v="Not Used"/>
    <n v="0.1"/>
    <m/>
    <n v="2500"/>
    <n v="1901.56"/>
    <x v="2"/>
    <s v="ELEC20"/>
    <n v="20"/>
  </r>
  <r>
    <n v="8951"/>
    <n v="14587"/>
    <x v="1"/>
    <x v="0"/>
    <n v="30"/>
    <n v="36410"/>
    <d v="2019-08-23T00:00:00"/>
    <s v="GGOENEBQ078999"/>
    <s v="Nest Cam Outdoor Security Camera - USA"/>
    <x v="0"/>
    <n v="2"/>
    <x v="291"/>
    <n v="19.989999999999998"/>
    <s v="Clicked"/>
    <n v="0.1"/>
    <m/>
    <n v="2500"/>
    <n v="1901.56"/>
    <x v="2"/>
    <s v="ELEC20"/>
    <n v="20"/>
  </r>
  <r>
    <n v="8952"/>
    <n v="14587"/>
    <x v="1"/>
    <x v="0"/>
    <n v="30"/>
    <n v="36411"/>
    <d v="2019-08-23T00:00:00"/>
    <s v="GGOENEBJ079499"/>
    <s v="Nest Learning Thermostat 3rd Gen-USA - Stainless Steel"/>
    <x v="0"/>
    <n v="1"/>
    <x v="293"/>
    <n v="6"/>
    <s v="Used"/>
    <n v="0.1"/>
    <m/>
    <n v="2500"/>
    <n v="1901.56"/>
    <x v="2"/>
    <s v="ELEC20"/>
    <n v="20"/>
  </r>
  <r>
    <n v="8953"/>
    <n v="14587"/>
    <x v="1"/>
    <x v="0"/>
    <n v="30"/>
    <n v="36411"/>
    <d v="2019-08-23T00:00:00"/>
    <s v="GGOENEBQ078999"/>
    <s v="Nest Cam Outdoor Security Camera - USA"/>
    <x v="0"/>
    <n v="1"/>
    <x v="291"/>
    <n v="6"/>
    <s v="Not Used"/>
    <n v="0.1"/>
    <m/>
    <n v="2500"/>
    <n v="1901.56"/>
    <x v="2"/>
    <s v="ELEC20"/>
    <n v="20"/>
  </r>
  <r>
    <n v="8954"/>
    <n v="14587"/>
    <x v="1"/>
    <x v="0"/>
    <n v="30"/>
    <n v="36422"/>
    <d v="2019-08-23T00:00:00"/>
    <s v="GGOENEBQ078999"/>
    <s v="Nest Cam Outdoor Security Camera - USA"/>
    <x v="0"/>
    <n v="1"/>
    <x v="291"/>
    <n v="6"/>
    <s v="Clicked"/>
    <n v="0.1"/>
    <m/>
    <n v="2500"/>
    <n v="1901.56"/>
    <x v="2"/>
    <s v="ELEC20"/>
    <n v="20"/>
  </r>
  <r>
    <n v="8955"/>
    <n v="14587"/>
    <x v="1"/>
    <x v="0"/>
    <n v="30"/>
    <n v="36423"/>
    <d v="2019-08-23T00:00:00"/>
    <s v="GGOENEBQ078999"/>
    <s v="Nest Cam Outdoor Security Camera - USA"/>
    <x v="0"/>
    <n v="1"/>
    <x v="291"/>
    <n v="6"/>
    <s v="Clicked"/>
    <n v="0.1"/>
    <m/>
    <n v="2500"/>
    <n v="1901.56"/>
    <x v="2"/>
    <s v="ELEC20"/>
    <n v="20"/>
  </r>
  <r>
    <n v="8956"/>
    <n v="14587"/>
    <x v="1"/>
    <x v="0"/>
    <n v="30"/>
    <n v="36423"/>
    <d v="2019-08-23T00:00:00"/>
    <s v="GGOENEBQ079199"/>
    <s v="Nest Protect Smoke + CO White Wired Alarm-USA"/>
    <x v="0"/>
    <n v="4"/>
    <x v="292"/>
    <n v="6"/>
    <s v="Clicked"/>
    <n v="0.1"/>
    <m/>
    <n v="2500"/>
    <n v="1901.56"/>
    <x v="2"/>
    <s v="ELEC20"/>
    <n v="20"/>
  </r>
  <r>
    <n v="8957"/>
    <n v="14587"/>
    <x v="1"/>
    <x v="0"/>
    <n v="30"/>
    <n v="36426"/>
    <d v="2019-08-23T00:00:00"/>
    <s v="GGOENEBJ079499"/>
    <s v="Nest Learning Thermostat 3rd Gen-USA - Stainless Steel"/>
    <x v="0"/>
    <n v="4"/>
    <x v="293"/>
    <n v="6"/>
    <s v="Clicked"/>
    <n v="0.1"/>
    <m/>
    <n v="2500"/>
    <n v="1901.56"/>
    <x v="2"/>
    <s v="ELEC20"/>
    <n v="20"/>
  </r>
  <r>
    <n v="8958"/>
    <n v="14587"/>
    <x v="1"/>
    <x v="0"/>
    <n v="30"/>
    <n v="36428"/>
    <d v="2019-08-23T00:00:00"/>
    <s v="GGOENEBQ078999"/>
    <s v="Nest Cam Outdoor Security Camera - USA"/>
    <x v="0"/>
    <n v="1"/>
    <x v="291"/>
    <n v="6"/>
    <s v="Clicked"/>
    <n v="0.1"/>
    <m/>
    <n v="2500"/>
    <n v="1901.56"/>
    <x v="2"/>
    <s v="ELEC20"/>
    <n v="20"/>
  </r>
  <r>
    <n v="8959"/>
    <n v="14587"/>
    <x v="1"/>
    <x v="0"/>
    <n v="30"/>
    <n v="36428"/>
    <d v="2019-08-23T00:00:00"/>
    <s v="GGOENEBQ084699"/>
    <s v="Nest Learning Thermostat 3rd Gen-USA - White"/>
    <x v="0"/>
    <n v="2"/>
    <x v="293"/>
    <n v="6"/>
    <s v="Not Used"/>
    <n v="0.1"/>
    <m/>
    <n v="2500"/>
    <n v="1901.56"/>
    <x v="2"/>
    <s v="ELEC20"/>
    <n v="20"/>
  </r>
  <r>
    <n v="8960"/>
    <n v="14587"/>
    <x v="1"/>
    <x v="0"/>
    <n v="30"/>
    <n v="36430"/>
    <d v="2019-08-23T00:00:00"/>
    <s v="GGOENEBJ079499"/>
    <s v="Nest Learning Thermostat 3rd Gen-USA - Stainless Steel"/>
    <x v="0"/>
    <n v="1"/>
    <x v="293"/>
    <n v="6"/>
    <s v="Clicked"/>
    <n v="0.1"/>
    <m/>
    <n v="2500"/>
    <n v="1901.56"/>
    <x v="2"/>
    <s v="ELEC20"/>
    <n v="20"/>
  </r>
  <r>
    <n v="8961"/>
    <n v="13093"/>
    <x v="0"/>
    <x v="1"/>
    <n v="35"/>
    <n v="36770"/>
    <d v="2019-08-28T00:00:00"/>
    <s v="GGOENEBJ079499"/>
    <s v="Nest Learning Thermostat 3rd Gen-USA - Stainless Steel"/>
    <x v="0"/>
    <n v="2"/>
    <x v="293"/>
    <n v="6"/>
    <s v="Used"/>
    <n v="0.1"/>
    <m/>
    <n v="3000"/>
    <n v="2178.5700000000002"/>
    <x v="2"/>
    <s v="ELEC20"/>
    <n v="20"/>
  </r>
  <r>
    <n v="8962"/>
    <n v="16814"/>
    <x v="0"/>
    <x v="1"/>
    <n v="22"/>
    <n v="36816"/>
    <d v="2019-08-28T00:00:00"/>
    <s v="GGOENEBB078899"/>
    <s v="Nest Cam Indoor Security Camera - USA"/>
    <x v="0"/>
    <n v="1"/>
    <x v="291"/>
    <n v="6"/>
    <s v="Clicked"/>
    <n v="0.1"/>
    <m/>
    <n v="3000"/>
    <n v="2178.5700000000002"/>
    <x v="2"/>
    <s v="ELEC20"/>
    <n v="20"/>
  </r>
  <r>
    <n v="8963"/>
    <n v="16814"/>
    <x v="0"/>
    <x v="1"/>
    <n v="22"/>
    <n v="36816"/>
    <d v="2019-08-28T00:00:00"/>
    <s v="GGOENEBJ079499"/>
    <s v="Nest Learning Thermostat 3rd Gen-USA - Stainless Steel"/>
    <x v="0"/>
    <n v="1"/>
    <x v="293"/>
    <n v="6"/>
    <s v="Clicked"/>
    <n v="0.1"/>
    <m/>
    <n v="3000"/>
    <n v="2178.5700000000002"/>
    <x v="2"/>
    <s v="ELEC20"/>
    <n v="20"/>
  </r>
  <r>
    <n v="8964"/>
    <n v="16814"/>
    <x v="0"/>
    <x v="1"/>
    <n v="22"/>
    <n v="36816"/>
    <d v="2019-08-28T00:00:00"/>
    <s v="GGOENEBQ078999"/>
    <s v="Nest Cam Outdoor Security Camera - USA"/>
    <x v="0"/>
    <n v="1"/>
    <x v="291"/>
    <n v="6"/>
    <s v="Clicked"/>
    <n v="0.1"/>
    <m/>
    <n v="3000"/>
    <n v="2178.5700000000002"/>
    <x v="2"/>
    <s v="ELEC20"/>
    <n v="20"/>
  </r>
  <r>
    <n v="8965"/>
    <n v="16814"/>
    <x v="0"/>
    <x v="1"/>
    <n v="22"/>
    <n v="36817"/>
    <d v="2019-08-28T00:00:00"/>
    <s v="GGOENEBQ078999"/>
    <s v="Nest Cam Outdoor Security Camera - USA"/>
    <x v="0"/>
    <n v="2"/>
    <x v="291"/>
    <n v="6"/>
    <s v="Used"/>
    <n v="0.1"/>
    <m/>
    <n v="3000"/>
    <n v="2178.5700000000002"/>
    <x v="2"/>
    <s v="ELEC20"/>
    <n v="20"/>
  </r>
  <r>
    <n v="8966"/>
    <n v="16814"/>
    <x v="0"/>
    <x v="1"/>
    <n v="22"/>
    <n v="36817"/>
    <d v="2019-08-28T00:00:00"/>
    <s v="GGOENEBQ079099"/>
    <s v="Nest Protect Smoke + CO White Battery Alarm-USA"/>
    <x v="0"/>
    <n v="1"/>
    <x v="292"/>
    <n v="6"/>
    <s v="Clicked"/>
    <n v="0.1"/>
    <m/>
    <n v="3000"/>
    <n v="2178.5700000000002"/>
    <x v="2"/>
    <s v="ELEC20"/>
    <n v="20"/>
  </r>
  <r>
    <n v="8967"/>
    <n v="16814"/>
    <x v="0"/>
    <x v="1"/>
    <n v="22"/>
    <n v="36817"/>
    <d v="2019-08-28T00:00:00"/>
    <s v="GGOENEBQ079199"/>
    <s v="Nest Protect Smoke + CO White Wired Alarm-USA"/>
    <x v="0"/>
    <n v="3"/>
    <x v="292"/>
    <n v="6"/>
    <s v="Used"/>
    <n v="0.1"/>
    <m/>
    <n v="3000"/>
    <n v="2178.5700000000002"/>
    <x v="2"/>
    <s v="ELEC20"/>
    <n v="20"/>
  </r>
  <r>
    <n v="8968"/>
    <n v="14215"/>
    <x v="1"/>
    <x v="2"/>
    <n v="29"/>
    <n v="36847"/>
    <d v="2019-08-28T00:00:00"/>
    <s v="GGOENEBB078899"/>
    <s v="Nest Cam Indoor Security Camera - USA"/>
    <x v="0"/>
    <n v="1"/>
    <x v="291"/>
    <n v="6"/>
    <s v="Clicked"/>
    <n v="0.1"/>
    <m/>
    <n v="3000"/>
    <n v="2178.5700000000002"/>
    <x v="2"/>
    <s v="ELEC20"/>
    <n v="20"/>
  </r>
  <r>
    <n v="8969"/>
    <n v="14215"/>
    <x v="1"/>
    <x v="2"/>
    <n v="29"/>
    <n v="36852"/>
    <d v="2019-08-28T00:00:00"/>
    <s v="GGOENEBQ079199"/>
    <s v="Nest Protect Smoke + CO White Wired Alarm-USA"/>
    <x v="0"/>
    <n v="4"/>
    <x v="292"/>
    <n v="6"/>
    <s v="Clicked"/>
    <n v="0.1"/>
    <m/>
    <n v="3000"/>
    <n v="2178.5700000000002"/>
    <x v="2"/>
    <s v="ELEC20"/>
    <n v="20"/>
  </r>
  <r>
    <n v="8970"/>
    <n v="16503"/>
    <x v="1"/>
    <x v="0"/>
    <n v="29"/>
    <n v="36795"/>
    <d v="2019-08-28T00:00:00"/>
    <s v="GGOENEBB078899"/>
    <s v="Nest Cam Indoor Security Camera - USA"/>
    <x v="0"/>
    <n v="1"/>
    <x v="291"/>
    <n v="6"/>
    <s v="Used"/>
    <n v="0.1"/>
    <m/>
    <n v="3000"/>
    <n v="2178.5700000000002"/>
    <x v="2"/>
    <s v="ELEC20"/>
    <n v="20"/>
  </r>
  <r>
    <n v="8971"/>
    <n v="16503"/>
    <x v="1"/>
    <x v="0"/>
    <n v="29"/>
    <n v="36796"/>
    <d v="2019-08-28T00:00:00"/>
    <s v="GGOENEBQ078999"/>
    <s v="Nest Cam Outdoor Security Camera - USA"/>
    <x v="0"/>
    <n v="1"/>
    <x v="291"/>
    <n v="6"/>
    <s v="Clicked"/>
    <n v="0.1"/>
    <m/>
    <n v="3000"/>
    <n v="2178.5700000000002"/>
    <x v="2"/>
    <s v="ELEC20"/>
    <n v="20"/>
  </r>
  <r>
    <n v="8972"/>
    <n v="16503"/>
    <x v="1"/>
    <x v="0"/>
    <n v="29"/>
    <n v="36798"/>
    <d v="2019-08-28T00:00:00"/>
    <s v="GGOENEBB078899"/>
    <s v="Nest Cam Indoor Security Camera - USA"/>
    <x v="0"/>
    <n v="1"/>
    <x v="291"/>
    <n v="6"/>
    <s v="Used"/>
    <n v="0.1"/>
    <m/>
    <n v="3000"/>
    <n v="2178.5700000000002"/>
    <x v="2"/>
    <s v="ELEC20"/>
    <n v="20"/>
  </r>
  <r>
    <n v="8973"/>
    <n v="16503"/>
    <x v="1"/>
    <x v="0"/>
    <n v="29"/>
    <n v="36799"/>
    <d v="2019-08-28T00:00:00"/>
    <s v="GGOENEBQ079099"/>
    <s v="Nest Protect Smoke + CO White Battery Alarm-USA"/>
    <x v="0"/>
    <n v="5"/>
    <x v="292"/>
    <n v="6"/>
    <s v="Clicked"/>
    <n v="0.1"/>
    <m/>
    <n v="3000"/>
    <n v="2178.5700000000002"/>
    <x v="2"/>
    <s v="ELEC20"/>
    <n v="20"/>
  </r>
  <r>
    <n v="8974"/>
    <n v="16503"/>
    <x v="1"/>
    <x v="0"/>
    <n v="29"/>
    <n v="36802"/>
    <d v="2019-08-28T00:00:00"/>
    <s v="GGOENEBJ079499"/>
    <s v="Nest Learning Thermostat 3rd Gen-USA - Stainless Steel"/>
    <x v="0"/>
    <n v="1"/>
    <x v="293"/>
    <n v="6"/>
    <s v="Used"/>
    <n v="0.1"/>
    <m/>
    <n v="3000"/>
    <n v="2178.5700000000002"/>
    <x v="2"/>
    <s v="ELEC20"/>
    <n v="20"/>
  </r>
  <r>
    <n v="8975"/>
    <n v="16503"/>
    <x v="1"/>
    <x v="0"/>
    <n v="29"/>
    <n v="36804"/>
    <d v="2019-08-28T00:00:00"/>
    <s v="GGOENEBQ078999"/>
    <s v="Nest Cam Outdoor Security Camera - USA"/>
    <x v="0"/>
    <n v="3"/>
    <x v="291"/>
    <n v="6"/>
    <s v="Used"/>
    <n v="0.1"/>
    <m/>
    <n v="3000"/>
    <n v="2178.5700000000002"/>
    <x v="2"/>
    <s v="ELEC20"/>
    <n v="20"/>
  </r>
  <r>
    <n v="8976"/>
    <n v="13473"/>
    <x v="1"/>
    <x v="2"/>
    <n v="5"/>
    <n v="36820"/>
    <d v="2019-08-28T00:00:00"/>
    <s v="GGOENEBQ078999"/>
    <s v="Nest Cam Outdoor Security Camera - USA"/>
    <x v="0"/>
    <n v="1"/>
    <x v="291"/>
    <n v="6"/>
    <s v="Clicked"/>
    <n v="0.1"/>
    <m/>
    <n v="3000"/>
    <n v="2178.5700000000002"/>
    <x v="2"/>
    <s v="ELEC20"/>
    <n v="20"/>
  </r>
  <r>
    <n v="8977"/>
    <n v="14978"/>
    <x v="0"/>
    <x v="0"/>
    <n v="36"/>
    <n v="36767"/>
    <d v="2019-08-28T00:00:00"/>
    <s v="GGOENEBQ079099"/>
    <s v="Nest Protect Smoke + CO White Battery Alarm-USA"/>
    <x v="0"/>
    <n v="2"/>
    <x v="292"/>
    <n v="6"/>
    <s v="Not Used"/>
    <n v="0.1"/>
    <m/>
    <n v="3000"/>
    <n v="2178.5700000000002"/>
    <x v="2"/>
    <s v="ELEC20"/>
    <n v="20"/>
  </r>
  <r>
    <n v="8978"/>
    <n v="16395"/>
    <x v="0"/>
    <x v="4"/>
    <n v="18"/>
    <n v="36773"/>
    <d v="2019-08-28T00:00:00"/>
    <s v="GGOENEBJ079499"/>
    <s v="Nest Learning Thermostat 3rd Gen-USA - Stainless Steel"/>
    <x v="0"/>
    <n v="1"/>
    <x v="293"/>
    <n v="6"/>
    <s v="Not Used"/>
    <n v="0.1"/>
    <m/>
    <n v="3000"/>
    <n v="2178.5700000000002"/>
    <x v="2"/>
    <s v="ELEC20"/>
    <n v="20"/>
  </r>
  <r>
    <n v="8979"/>
    <n v="16395"/>
    <x v="0"/>
    <x v="4"/>
    <n v="18"/>
    <n v="36774"/>
    <d v="2019-08-28T00:00:00"/>
    <s v="GGOENEBJ079499"/>
    <s v="Nest Learning Thermostat 3rd Gen-USA - Stainless Steel"/>
    <x v="0"/>
    <n v="1"/>
    <x v="293"/>
    <n v="6"/>
    <s v="Not Used"/>
    <n v="0.1"/>
    <m/>
    <n v="3000"/>
    <n v="2178.5700000000002"/>
    <x v="2"/>
    <s v="ELEC20"/>
    <n v="20"/>
  </r>
  <r>
    <n v="8980"/>
    <n v="16395"/>
    <x v="0"/>
    <x v="4"/>
    <n v="18"/>
    <n v="36781"/>
    <d v="2019-08-28T00:00:00"/>
    <s v="GGOENEBJ079499"/>
    <s v="Nest Learning Thermostat 3rd Gen-USA - Stainless Steel"/>
    <x v="0"/>
    <n v="1"/>
    <x v="293"/>
    <n v="6"/>
    <s v="Used"/>
    <n v="0.1"/>
    <m/>
    <n v="3000"/>
    <n v="2178.5700000000002"/>
    <x v="2"/>
    <s v="ELEC20"/>
    <n v="20"/>
  </r>
  <r>
    <n v="8981"/>
    <n v="16395"/>
    <x v="0"/>
    <x v="4"/>
    <n v="18"/>
    <n v="36784"/>
    <d v="2019-08-28T00:00:00"/>
    <s v="GGOENEBJ079499"/>
    <s v="Nest Learning Thermostat 3rd Gen-USA - Stainless Steel"/>
    <x v="0"/>
    <n v="1"/>
    <x v="293"/>
    <n v="6"/>
    <s v="Used"/>
    <n v="0.1"/>
    <m/>
    <n v="3000"/>
    <n v="2178.5700000000002"/>
    <x v="2"/>
    <s v="ELEC20"/>
    <n v="20"/>
  </r>
  <r>
    <n v="8982"/>
    <n v="16395"/>
    <x v="0"/>
    <x v="4"/>
    <n v="18"/>
    <n v="36790"/>
    <d v="2019-08-28T00:00:00"/>
    <s v="GGOENEBQ078999"/>
    <s v="Nest Cam Outdoor Security Camera - USA"/>
    <x v="0"/>
    <n v="2"/>
    <x v="291"/>
    <n v="12.99"/>
    <s v="Not Used"/>
    <n v="0.1"/>
    <m/>
    <n v="3000"/>
    <n v="2178.5700000000002"/>
    <x v="2"/>
    <s v="ELEC20"/>
    <n v="20"/>
  </r>
  <r>
    <n v="8983"/>
    <n v="16395"/>
    <x v="0"/>
    <x v="4"/>
    <n v="18"/>
    <n v="36792"/>
    <d v="2019-08-28T00:00:00"/>
    <s v="GGOENEBQ079199"/>
    <s v="Nest Protect Smoke + CO White Wired Alarm-USA"/>
    <x v="0"/>
    <n v="2"/>
    <x v="292"/>
    <n v="6"/>
    <s v="Used"/>
    <n v="0.1"/>
    <m/>
    <n v="3000"/>
    <n v="2178.5700000000002"/>
    <x v="2"/>
    <s v="ELEC20"/>
    <n v="20"/>
  </r>
  <r>
    <n v="8984"/>
    <n v="16395"/>
    <x v="0"/>
    <x v="4"/>
    <n v="18"/>
    <n v="36792"/>
    <d v="2019-08-28T00:00:00"/>
    <s v="GGOENEBQ084699"/>
    <s v="Nest Learning Thermostat 3rd Gen-USA - White"/>
    <x v="0"/>
    <n v="1"/>
    <x v="293"/>
    <n v="6"/>
    <s v="Clicked"/>
    <n v="0.1"/>
    <m/>
    <n v="3000"/>
    <n v="2178.5700000000002"/>
    <x v="2"/>
    <s v="ELEC20"/>
    <n v="20"/>
  </r>
  <r>
    <n v="8985"/>
    <n v="16395"/>
    <x v="0"/>
    <x v="4"/>
    <n v="18"/>
    <n v="36793"/>
    <d v="2019-08-28T00:00:00"/>
    <s v="GGOENEBQ079199"/>
    <s v="Nest Protect Smoke + CO White Wired Alarm-USA"/>
    <x v="0"/>
    <n v="5"/>
    <x v="292"/>
    <n v="6"/>
    <s v="Clicked"/>
    <n v="0.1"/>
    <m/>
    <n v="3000"/>
    <n v="2178.5700000000002"/>
    <x v="2"/>
    <s v="ELEC20"/>
    <n v="20"/>
  </r>
  <r>
    <n v="8986"/>
    <n v="13614"/>
    <x v="0"/>
    <x v="0"/>
    <n v="20"/>
    <n v="36807"/>
    <d v="2019-08-28T00:00:00"/>
    <s v="GGOENEBB078899"/>
    <s v="Nest Cam Indoor Security Camera - USA"/>
    <x v="0"/>
    <n v="1"/>
    <x v="291"/>
    <n v="6"/>
    <s v="Used"/>
    <n v="0.1"/>
    <m/>
    <n v="3000"/>
    <n v="2178.5700000000002"/>
    <x v="2"/>
    <s v="ELEC20"/>
    <n v="20"/>
  </r>
  <r>
    <n v="8987"/>
    <n v="13614"/>
    <x v="0"/>
    <x v="0"/>
    <n v="20"/>
    <n v="36808"/>
    <d v="2019-08-28T00:00:00"/>
    <s v="GGOENEBQ079099"/>
    <s v="Nest Protect Smoke + CO White Battery Alarm-USA"/>
    <x v="0"/>
    <n v="1"/>
    <x v="292"/>
    <n v="6"/>
    <s v="Clicked"/>
    <n v="0.1"/>
    <m/>
    <n v="3000"/>
    <n v="2178.5700000000002"/>
    <x v="2"/>
    <s v="ELEC20"/>
    <n v="20"/>
  </r>
  <r>
    <n v="8988"/>
    <n v="13614"/>
    <x v="0"/>
    <x v="0"/>
    <n v="20"/>
    <n v="36808"/>
    <d v="2019-08-28T00:00:00"/>
    <s v="GGOENEBQ079199"/>
    <s v="Nest Protect Smoke + CO White Wired Alarm-USA"/>
    <x v="0"/>
    <n v="1"/>
    <x v="292"/>
    <n v="6"/>
    <s v="Used"/>
    <n v="0.1"/>
    <m/>
    <n v="3000"/>
    <n v="2178.5700000000002"/>
    <x v="2"/>
    <s v="ELEC20"/>
    <n v="20"/>
  </r>
  <r>
    <n v="8989"/>
    <n v="13246"/>
    <x v="1"/>
    <x v="1"/>
    <n v="25"/>
    <n v="36825"/>
    <d v="2019-08-28T00:00:00"/>
    <s v="GGOENEBJ079499"/>
    <s v="Nest Learning Thermostat 3rd Gen-USA - Stainless Steel"/>
    <x v="0"/>
    <n v="2"/>
    <x v="293"/>
    <n v="6"/>
    <s v="Used"/>
    <n v="0.1"/>
    <m/>
    <n v="3000"/>
    <n v="2178.5700000000002"/>
    <x v="2"/>
    <s v="ELEC20"/>
    <n v="20"/>
  </r>
  <r>
    <n v="8990"/>
    <n v="13246"/>
    <x v="1"/>
    <x v="1"/>
    <n v="25"/>
    <n v="36828"/>
    <d v="2019-08-28T00:00:00"/>
    <s v="GGOENEBJ079499"/>
    <s v="Nest Learning Thermostat 3rd Gen-USA - Stainless Steel"/>
    <x v="0"/>
    <n v="1"/>
    <x v="293"/>
    <n v="6"/>
    <s v="Used"/>
    <n v="0.1"/>
    <m/>
    <n v="3000"/>
    <n v="2178.5700000000002"/>
    <x v="2"/>
    <s v="ELEC20"/>
    <n v="20"/>
  </r>
  <r>
    <n v="8991"/>
    <n v="13246"/>
    <x v="1"/>
    <x v="1"/>
    <n v="25"/>
    <n v="36832"/>
    <d v="2019-08-28T00:00:00"/>
    <s v="GGOENEBD084799"/>
    <s v="Nest Learning Thermostat 3rd Gen-USA - Copper"/>
    <x v="0"/>
    <n v="1"/>
    <x v="293"/>
    <n v="6"/>
    <s v="Used"/>
    <n v="0.1"/>
    <m/>
    <n v="3000"/>
    <n v="2178.5700000000002"/>
    <x v="2"/>
    <s v="ELEC20"/>
    <n v="20"/>
  </r>
  <r>
    <n v="8992"/>
    <n v="13246"/>
    <x v="1"/>
    <x v="1"/>
    <n v="25"/>
    <n v="36833"/>
    <d v="2019-08-28T00:00:00"/>
    <s v="GGOENEBQ084699"/>
    <s v="Nest Learning Thermostat 3rd Gen-USA - White"/>
    <x v="0"/>
    <n v="1"/>
    <x v="293"/>
    <n v="12.99"/>
    <s v="Not Used"/>
    <n v="0.1"/>
    <m/>
    <n v="3000"/>
    <n v="2178.5700000000002"/>
    <x v="2"/>
    <s v="ELEC20"/>
    <n v="20"/>
  </r>
  <r>
    <n v="8993"/>
    <n v="13246"/>
    <x v="1"/>
    <x v="1"/>
    <n v="25"/>
    <n v="36834"/>
    <d v="2019-08-28T00:00:00"/>
    <s v="GGOENEBB078899"/>
    <s v="Nest Cam Indoor Security Camera - USA"/>
    <x v="0"/>
    <n v="2"/>
    <x v="291"/>
    <n v="19.989999999999998"/>
    <s v="Clicked"/>
    <n v="0.1"/>
    <m/>
    <n v="3000"/>
    <n v="2178.5700000000002"/>
    <x v="2"/>
    <s v="ELEC20"/>
    <n v="20"/>
  </r>
  <r>
    <n v="8994"/>
    <n v="13246"/>
    <x v="1"/>
    <x v="1"/>
    <n v="25"/>
    <n v="36834"/>
    <d v="2019-08-28T00:00:00"/>
    <s v="GGOENEBQ078999"/>
    <s v="Nest Cam Outdoor Security Camera - USA"/>
    <x v="0"/>
    <n v="2"/>
    <x v="291"/>
    <n v="19.989999999999998"/>
    <s v="Clicked"/>
    <n v="0.1"/>
    <m/>
    <n v="3000"/>
    <n v="2178.5700000000002"/>
    <x v="2"/>
    <s v="ELEC20"/>
    <n v="20"/>
  </r>
  <r>
    <n v="8995"/>
    <n v="13246"/>
    <x v="1"/>
    <x v="1"/>
    <n v="25"/>
    <n v="36842"/>
    <d v="2019-08-28T00:00:00"/>
    <s v="GGOENEBQ079199"/>
    <s v="Nest Protect Smoke + CO White Wired Alarm-USA"/>
    <x v="0"/>
    <n v="1"/>
    <x v="292"/>
    <n v="6"/>
    <s v="Used"/>
    <n v="0.1"/>
    <m/>
    <n v="3000"/>
    <n v="2178.5700000000002"/>
    <x v="2"/>
    <s v="ELEC20"/>
    <n v="20"/>
  </r>
  <r>
    <n v="8996"/>
    <n v="13246"/>
    <x v="1"/>
    <x v="1"/>
    <n v="25"/>
    <n v="36843"/>
    <d v="2019-08-28T00:00:00"/>
    <s v="GGOENEBQ078999"/>
    <s v="Nest Cam Outdoor Security Camera - USA"/>
    <x v="0"/>
    <n v="1"/>
    <x v="291"/>
    <n v="6"/>
    <s v="Clicked"/>
    <n v="0.1"/>
    <m/>
    <n v="3000"/>
    <n v="2178.5700000000002"/>
    <x v="2"/>
    <s v="ELEC20"/>
    <n v="20"/>
  </r>
  <r>
    <n v="8997"/>
    <n v="13777"/>
    <x v="1"/>
    <x v="1"/>
    <n v="7"/>
    <n v="37055"/>
    <d v="2019-08-30T00:00:00"/>
    <s v="GGOENEBQ078999"/>
    <s v="Nest Cam Outdoor Security Camera - USA"/>
    <x v="0"/>
    <n v="1"/>
    <x v="291"/>
    <n v="6"/>
    <s v="Clicked"/>
    <n v="0.1"/>
    <m/>
    <n v="3000"/>
    <n v="2223.08"/>
    <x v="2"/>
    <s v="ELEC20"/>
    <n v="20"/>
  </r>
  <r>
    <n v="8998"/>
    <n v="13777"/>
    <x v="1"/>
    <x v="1"/>
    <n v="7"/>
    <n v="37056"/>
    <d v="2019-08-30T00:00:00"/>
    <s v="GGOENEBB078899"/>
    <s v="Nest Cam Indoor Security Camera - USA"/>
    <x v="0"/>
    <n v="1"/>
    <x v="291"/>
    <n v="6"/>
    <s v="Clicked"/>
    <n v="0.1"/>
    <m/>
    <n v="3000"/>
    <n v="2223.08"/>
    <x v="2"/>
    <s v="ELEC20"/>
    <n v="20"/>
  </r>
  <r>
    <n v="8999"/>
    <n v="18229"/>
    <x v="0"/>
    <x v="2"/>
    <n v="16"/>
    <n v="37049"/>
    <d v="2019-08-30T00:00:00"/>
    <s v="GGOENEBB078899"/>
    <s v="Nest Cam Indoor Security Camera - USA"/>
    <x v="0"/>
    <n v="1"/>
    <x v="291"/>
    <n v="6"/>
    <s v="Not Used"/>
    <n v="0.1"/>
    <m/>
    <n v="3000"/>
    <n v="2223.08"/>
    <x v="2"/>
    <s v="ELEC20"/>
    <n v="20"/>
  </r>
  <r>
    <n v="9000"/>
    <n v="18229"/>
    <x v="0"/>
    <x v="2"/>
    <n v="16"/>
    <n v="37050"/>
    <d v="2019-08-30T00:00:00"/>
    <s v="GGOENEBQ079199"/>
    <s v="Nest Protect Smoke + CO White Wired Alarm-USA"/>
    <x v="0"/>
    <n v="4"/>
    <x v="292"/>
    <n v="6"/>
    <s v="Clicked"/>
    <n v="0.1"/>
    <m/>
    <n v="3000"/>
    <n v="2223.08"/>
    <x v="2"/>
    <s v="ELEC20"/>
    <n v="20"/>
  </r>
  <r>
    <n v="9001"/>
    <n v="18229"/>
    <x v="0"/>
    <x v="2"/>
    <n v="16"/>
    <n v="37053"/>
    <d v="2019-08-30T00:00:00"/>
    <s v="GGOENEBB078899"/>
    <s v="Nest Cam Indoor Security Camera - USA"/>
    <x v="0"/>
    <n v="1"/>
    <x v="291"/>
    <n v="6"/>
    <s v="Clicked"/>
    <n v="0.1"/>
    <m/>
    <n v="3000"/>
    <n v="2223.08"/>
    <x v="2"/>
    <s v="ELEC20"/>
    <n v="20"/>
  </r>
  <r>
    <n v="9002"/>
    <n v="12708"/>
    <x v="1"/>
    <x v="1"/>
    <n v="25"/>
    <n v="36996"/>
    <d v="2019-08-30T00:00:00"/>
    <s v="GGOENEBJ079499"/>
    <s v="Nest Learning Thermostat 3rd Gen-USA - Stainless Steel"/>
    <x v="0"/>
    <n v="2"/>
    <x v="293"/>
    <n v="6"/>
    <s v="Clicked"/>
    <n v="0.1"/>
    <m/>
    <n v="3000"/>
    <n v="2223.08"/>
    <x v="2"/>
    <s v="ELEC20"/>
    <n v="20"/>
  </r>
  <r>
    <n v="9003"/>
    <n v="12708"/>
    <x v="1"/>
    <x v="1"/>
    <n v="25"/>
    <n v="36996"/>
    <d v="2019-08-30T00:00:00"/>
    <s v="GGOENEBQ078999"/>
    <s v="Nest Cam Outdoor Security Camera - USA"/>
    <x v="0"/>
    <n v="1"/>
    <x v="291"/>
    <n v="6"/>
    <s v="Used"/>
    <n v="0.1"/>
    <m/>
    <n v="3000"/>
    <n v="2223.08"/>
    <x v="2"/>
    <s v="ELEC20"/>
    <n v="20"/>
  </r>
  <r>
    <n v="9004"/>
    <n v="12708"/>
    <x v="1"/>
    <x v="1"/>
    <n v="25"/>
    <n v="37000"/>
    <d v="2019-08-30T00:00:00"/>
    <s v="GGOENEBQ079099"/>
    <s v="Nest Protect Smoke + CO White Battery Alarm-USA"/>
    <x v="0"/>
    <n v="1"/>
    <x v="292"/>
    <n v="6"/>
    <s v="Clicked"/>
    <n v="0.1"/>
    <m/>
    <n v="3000"/>
    <n v="2223.08"/>
    <x v="2"/>
    <s v="ELEC20"/>
    <n v="20"/>
  </r>
  <r>
    <n v="9005"/>
    <n v="12708"/>
    <x v="1"/>
    <x v="1"/>
    <n v="25"/>
    <n v="37003"/>
    <d v="2019-08-30T00:00:00"/>
    <s v="GGOENEBQ078999"/>
    <s v="Nest Cam Outdoor Security Camera - USA"/>
    <x v="0"/>
    <n v="2"/>
    <x v="291"/>
    <n v="6"/>
    <s v="Clicked"/>
    <n v="0.1"/>
    <m/>
    <n v="3000"/>
    <n v="2223.08"/>
    <x v="2"/>
    <s v="ELEC20"/>
    <n v="20"/>
  </r>
  <r>
    <n v="9006"/>
    <n v="12708"/>
    <x v="1"/>
    <x v="1"/>
    <n v="25"/>
    <n v="37005"/>
    <d v="2019-08-30T00:00:00"/>
    <s v="GGOENEBB078899"/>
    <s v="Nest Cam Indoor Security Camera - USA"/>
    <x v="0"/>
    <n v="3"/>
    <x v="291"/>
    <n v="6"/>
    <s v="Clicked"/>
    <n v="0.1"/>
    <m/>
    <n v="3000"/>
    <n v="2223.08"/>
    <x v="2"/>
    <s v="ELEC20"/>
    <n v="20"/>
  </r>
  <r>
    <n v="9007"/>
    <n v="12708"/>
    <x v="1"/>
    <x v="1"/>
    <n v="25"/>
    <n v="37006"/>
    <d v="2019-08-30T00:00:00"/>
    <s v="GGOENEBQ078999"/>
    <s v="Nest Cam Outdoor Security Camera - USA"/>
    <x v="0"/>
    <n v="2"/>
    <x v="291"/>
    <n v="6"/>
    <s v="Not Used"/>
    <n v="0.1"/>
    <m/>
    <n v="3000"/>
    <n v="2223.08"/>
    <x v="2"/>
    <s v="ELEC20"/>
    <n v="20"/>
  </r>
  <r>
    <n v="9008"/>
    <n v="12708"/>
    <x v="1"/>
    <x v="1"/>
    <n v="25"/>
    <n v="37007"/>
    <d v="2019-08-30T00:00:00"/>
    <s v="GGOENEBQ078999"/>
    <s v="Nest Cam Outdoor Security Camera - USA"/>
    <x v="0"/>
    <n v="1"/>
    <x v="291"/>
    <n v="12.99"/>
    <s v="Used"/>
    <n v="0.1"/>
    <m/>
    <n v="3000"/>
    <n v="2223.08"/>
    <x v="2"/>
    <s v="ELEC20"/>
    <n v="20"/>
  </r>
  <r>
    <n v="9009"/>
    <n v="12708"/>
    <x v="1"/>
    <x v="1"/>
    <n v="25"/>
    <n v="37008"/>
    <d v="2019-08-30T00:00:00"/>
    <s v="GGOENEBB078899"/>
    <s v="Nest Cam Indoor Security Camera - USA"/>
    <x v="0"/>
    <n v="1"/>
    <x v="291"/>
    <n v="6"/>
    <s v="Clicked"/>
    <n v="0.1"/>
    <m/>
    <n v="3000"/>
    <n v="2223.08"/>
    <x v="2"/>
    <s v="ELEC20"/>
    <n v="20"/>
  </r>
  <r>
    <n v="9010"/>
    <n v="16233"/>
    <x v="1"/>
    <x v="2"/>
    <n v="23"/>
    <n v="37047"/>
    <d v="2019-08-30T00:00:00"/>
    <s v="GGOENEBQ079199"/>
    <s v="Nest Protect Smoke + CO White Wired Alarm-USA"/>
    <x v="0"/>
    <n v="5"/>
    <x v="292"/>
    <n v="6"/>
    <s v="Clicked"/>
    <n v="0.1"/>
    <m/>
    <n v="3000"/>
    <n v="2223.08"/>
    <x v="2"/>
    <s v="ELEC20"/>
    <n v="20"/>
  </r>
  <r>
    <n v="9011"/>
    <n v="15615"/>
    <x v="0"/>
    <x v="4"/>
    <n v="19"/>
    <n v="37044"/>
    <d v="2019-08-30T00:00:00"/>
    <s v="GGOENEBQ084699"/>
    <s v="Nest Learning Thermostat 3rd Gen-USA - White"/>
    <x v="0"/>
    <n v="2"/>
    <x v="293"/>
    <n v="6"/>
    <s v="Used"/>
    <n v="0.1"/>
    <m/>
    <n v="3000"/>
    <n v="2223.08"/>
    <x v="2"/>
    <s v="ELEC20"/>
    <n v="20"/>
  </r>
  <r>
    <n v="9012"/>
    <n v="12578"/>
    <x v="1"/>
    <x v="0"/>
    <n v="8"/>
    <n v="36961"/>
    <d v="2019-08-30T00:00:00"/>
    <s v="GGOENEBQ079099"/>
    <s v="Nest Protect Smoke + CO White Battery Alarm-USA"/>
    <x v="0"/>
    <n v="1"/>
    <x v="292"/>
    <n v="6"/>
    <s v="Clicked"/>
    <n v="0.1"/>
    <m/>
    <n v="3000"/>
    <n v="2223.08"/>
    <x v="2"/>
    <s v="ELEC20"/>
    <n v="20"/>
  </r>
  <r>
    <n v="9013"/>
    <n v="12490"/>
    <x v="1"/>
    <x v="2"/>
    <n v="26"/>
    <n v="36978"/>
    <d v="2019-08-30T00:00:00"/>
    <s v="GGOENEBB078899"/>
    <s v="Nest Cam Indoor Security Camera - USA"/>
    <x v="0"/>
    <n v="3"/>
    <x v="291"/>
    <n v="6"/>
    <s v="Used"/>
    <n v="0.1"/>
    <m/>
    <n v="3000"/>
    <n v="2223.08"/>
    <x v="2"/>
    <s v="ELEC20"/>
    <n v="20"/>
  </r>
  <r>
    <n v="9014"/>
    <n v="12490"/>
    <x v="1"/>
    <x v="2"/>
    <n v="26"/>
    <n v="36980"/>
    <d v="2019-08-30T00:00:00"/>
    <s v="GGOENEBB078899"/>
    <s v="Nest Cam Indoor Security Camera - USA"/>
    <x v="0"/>
    <n v="1"/>
    <x v="291"/>
    <n v="6"/>
    <s v="Clicked"/>
    <n v="0.1"/>
    <m/>
    <n v="3000"/>
    <n v="2223.08"/>
    <x v="2"/>
    <s v="ELEC20"/>
    <n v="20"/>
  </r>
  <r>
    <n v="9015"/>
    <n v="12490"/>
    <x v="1"/>
    <x v="2"/>
    <n v="26"/>
    <n v="36983"/>
    <d v="2019-08-30T00:00:00"/>
    <s v="GGOENEBB078899"/>
    <s v="Nest Cam Indoor Security Camera - USA"/>
    <x v="0"/>
    <n v="1"/>
    <x v="291"/>
    <n v="6"/>
    <s v="Clicked"/>
    <n v="0.1"/>
    <m/>
    <n v="3000"/>
    <n v="2223.08"/>
    <x v="2"/>
    <s v="ELEC20"/>
    <n v="20"/>
  </r>
  <r>
    <n v="9016"/>
    <n v="12490"/>
    <x v="1"/>
    <x v="2"/>
    <n v="26"/>
    <n v="36984"/>
    <d v="2019-08-30T00:00:00"/>
    <s v="GGOENEBD084799"/>
    <s v="Nest Learning Thermostat 3rd Gen-USA - Copper"/>
    <x v="0"/>
    <n v="1"/>
    <x v="293"/>
    <n v="6"/>
    <s v="Used"/>
    <n v="0.1"/>
    <m/>
    <n v="3000"/>
    <n v="2223.08"/>
    <x v="2"/>
    <s v="ELEC20"/>
    <n v="20"/>
  </r>
  <r>
    <n v="9017"/>
    <n v="12490"/>
    <x v="1"/>
    <x v="2"/>
    <n v="26"/>
    <n v="36984"/>
    <d v="2019-08-30T00:00:00"/>
    <s v="GGOENEBQ079099"/>
    <s v="Nest Protect Smoke + CO White Battery Alarm-USA"/>
    <x v="0"/>
    <n v="1"/>
    <x v="292"/>
    <n v="6"/>
    <s v="Clicked"/>
    <n v="0.1"/>
    <m/>
    <n v="3000"/>
    <n v="2223.08"/>
    <x v="2"/>
    <s v="ELEC20"/>
    <n v="20"/>
  </r>
  <r>
    <n v="9018"/>
    <n v="12490"/>
    <x v="1"/>
    <x v="2"/>
    <n v="26"/>
    <n v="36986"/>
    <d v="2019-08-30T00:00:00"/>
    <s v="GGOENEBB078899"/>
    <s v="Nest Cam Indoor Security Camera - USA"/>
    <x v="0"/>
    <n v="1"/>
    <x v="291"/>
    <n v="6"/>
    <s v="Not Used"/>
    <n v="0.1"/>
    <m/>
    <n v="3000"/>
    <n v="2223.08"/>
    <x v="2"/>
    <s v="ELEC20"/>
    <n v="20"/>
  </r>
  <r>
    <n v="9019"/>
    <n v="12490"/>
    <x v="1"/>
    <x v="2"/>
    <n v="26"/>
    <n v="36986"/>
    <d v="2019-08-30T00:00:00"/>
    <s v="GGOENEBQ079099"/>
    <s v="Nest Protect Smoke + CO White Battery Alarm-USA"/>
    <x v="0"/>
    <n v="4"/>
    <x v="292"/>
    <n v="6"/>
    <s v="Used"/>
    <n v="0.1"/>
    <m/>
    <n v="3000"/>
    <n v="2223.08"/>
    <x v="2"/>
    <s v="ELEC20"/>
    <n v="20"/>
  </r>
  <r>
    <n v="9020"/>
    <n v="12490"/>
    <x v="1"/>
    <x v="2"/>
    <n v="26"/>
    <n v="36988"/>
    <d v="2019-08-30T00:00:00"/>
    <s v="GGOENEBB078899"/>
    <s v="Nest Cam Indoor Security Camera - USA"/>
    <x v="0"/>
    <n v="1"/>
    <x v="291"/>
    <n v="6"/>
    <s v="Clicked"/>
    <n v="0.1"/>
    <m/>
    <n v="3000"/>
    <n v="2223.08"/>
    <x v="2"/>
    <s v="ELEC20"/>
    <n v="20"/>
  </r>
  <r>
    <n v="9021"/>
    <n v="12490"/>
    <x v="1"/>
    <x v="2"/>
    <n v="26"/>
    <n v="36988"/>
    <d v="2019-08-30T00:00:00"/>
    <s v="GGOENEBJ079499"/>
    <s v="Nest Learning Thermostat 3rd Gen-USA - Stainless Steel"/>
    <x v="0"/>
    <n v="2"/>
    <x v="293"/>
    <n v="6"/>
    <s v="Clicked"/>
    <n v="0.1"/>
    <m/>
    <n v="3000"/>
    <n v="2223.08"/>
    <x v="2"/>
    <s v="ELEC20"/>
    <n v="20"/>
  </r>
  <r>
    <n v="9022"/>
    <n v="12490"/>
    <x v="1"/>
    <x v="2"/>
    <n v="26"/>
    <n v="36988"/>
    <d v="2019-08-30T00:00:00"/>
    <s v="GGOENEBQ079099"/>
    <s v="Nest Protect Smoke + CO White Battery Alarm-USA"/>
    <x v="0"/>
    <n v="4"/>
    <x v="292"/>
    <n v="6"/>
    <s v="Not Used"/>
    <n v="0.1"/>
    <m/>
    <n v="3000"/>
    <n v="2223.08"/>
    <x v="2"/>
    <s v="ELEC20"/>
    <n v="20"/>
  </r>
  <r>
    <n v="9023"/>
    <n v="12490"/>
    <x v="1"/>
    <x v="2"/>
    <n v="26"/>
    <n v="36990"/>
    <d v="2019-08-30T00:00:00"/>
    <s v="GGOENEBQ078999"/>
    <s v="Nest Cam Outdoor Security Camera - USA"/>
    <x v="0"/>
    <n v="1"/>
    <x v="291"/>
    <n v="6"/>
    <s v="Clicked"/>
    <n v="0.1"/>
    <m/>
    <n v="3000"/>
    <n v="2223.08"/>
    <x v="2"/>
    <s v="ELEC20"/>
    <n v="20"/>
  </r>
  <r>
    <n v="9024"/>
    <n v="12672"/>
    <x v="1"/>
    <x v="1"/>
    <n v="43"/>
    <n v="36995"/>
    <d v="2019-08-30T00:00:00"/>
    <s v="GGOENEBJ079499"/>
    <s v="Nest Learning Thermostat 3rd Gen-USA - Stainless Steel"/>
    <x v="0"/>
    <n v="1"/>
    <x v="293"/>
    <n v="6"/>
    <s v="Clicked"/>
    <n v="0.1"/>
    <m/>
    <n v="3000"/>
    <n v="2223.08"/>
    <x v="2"/>
    <s v="ELEC20"/>
    <n v="20"/>
  </r>
  <r>
    <n v="9025"/>
    <n v="13385"/>
    <x v="1"/>
    <x v="0"/>
    <n v="26"/>
    <n v="37010"/>
    <d v="2019-08-30T00:00:00"/>
    <s v="GGOENEBJ079499"/>
    <s v="Nest Learning Thermostat 3rd Gen-USA - Stainless Steel"/>
    <x v="0"/>
    <n v="4"/>
    <x v="293"/>
    <n v="6"/>
    <s v="Used"/>
    <n v="0.1"/>
    <m/>
    <n v="3000"/>
    <n v="2223.08"/>
    <x v="2"/>
    <s v="ELEC20"/>
    <n v="20"/>
  </r>
  <r>
    <n v="9026"/>
    <n v="13385"/>
    <x v="1"/>
    <x v="0"/>
    <n v="26"/>
    <n v="37011"/>
    <d v="2019-08-30T00:00:00"/>
    <s v="GGOENEBQ084699"/>
    <s v="Nest Learning Thermostat 3rd Gen-USA - White"/>
    <x v="0"/>
    <n v="2"/>
    <x v="293"/>
    <n v="6"/>
    <s v="Clicked"/>
    <n v="0.1"/>
    <m/>
    <n v="3000"/>
    <n v="2223.08"/>
    <x v="2"/>
    <s v="ELEC20"/>
    <n v="20"/>
  </r>
  <r>
    <n v="9027"/>
    <n v="13385"/>
    <x v="1"/>
    <x v="0"/>
    <n v="26"/>
    <n v="37014"/>
    <d v="2019-08-30T00:00:00"/>
    <s v="GGOENEBB078899"/>
    <s v="Nest Cam Indoor Security Camera - USA"/>
    <x v="0"/>
    <n v="2"/>
    <x v="291"/>
    <n v="6"/>
    <s v="Clicked"/>
    <n v="0.1"/>
    <m/>
    <n v="3000"/>
    <n v="2223.08"/>
    <x v="2"/>
    <s v="ELEC20"/>
    <n v="20"/>
  </r>
  <r>
    <n v="9028"/>
    <n v="13385"/>
    <x v="1"/>
    <x v="0"/>
    <n v="26"/>
    <n v="37019"/>
    <d v="2019-08-30T00:00:00"/>
    <s v="GGOENEBB078899"/>
    <s v="Nest Cam Indoor Security Camera - USA"/>
    <x v="0"/>
    <n v="1"/>
    <x v="291"/>
    <n v="6"/>
    <s v="Clicked"/>
    <n v="0.1"/>
    <m/>
    <n v="3000"/>
    <n v="2223.08"/>
    <x v="2"/>
    <s v="ELEC20"/>
    <n v="20"/>
  </r>
  <r>
    <n v="9029"/>
    <n v="13385"/>
    <x v="1"/>
    <x v="0"/>
    <n v="26"/>
    <n v="37022"/>
    <d v="2019-08-30T00:00:00"/>
    <s v="GGOENEBB078899"/>
    <s v="Nest Cam Indoor Security Camera - USA"/>
    <x v="0"/>
    <n v="1"/>
    <x v="291"/>
    <n v="6"/>
    <s v="Not Used"/>
    <n v="0.1"/>
    <m/>
    <n v="3000"/>
    <n v="2223.08"/>
    <x v="2"/>
    <s v="ELEC20"/>
    <n v="20"/>
  </r>
  <r>
    <n v="9030"/>
    <n v="15626"/>
    <x v="1"/>
    <x v="3"/>
    <n v="8"/>
    <n v="37029"/>
    <d v="2019-08-30T00:00:00"/>
    <s v="GGOENEBJ079499"/>
    <s v="Nest Learning Thermostat 3rd Gen-USA - Stainless Steel"/>
    <x v="0"/>
    <n v="1"/>
    <x v="293"/>
    <n v="6"/>
    <s v="Used"/>
    <n v="0.1"/>
    <m/>
    <n v="3000"/>
    <n v="2223.08"/>
    <x v="2"/>
    <s v="ELEC20"/>
    <n v="20"/>
  </r>
  <r>
    <n v="9031"/>
    <n v="15626"/>
    <x v="1"/>
    <x v="3"/>
    <n v="8"/>
    <n v="37030"/>
    <d v="2019-08-30T00:00:00"/>
    <s v="GGOENEBQ079099"/>
    <s v="Nest Protect Smoke + CO White Battery Alarm-USA"/>
    <x v="0"/>
    <n v="2"/>
    <x v="292"/>
    <n v="6"/>
    <s v="Clicked"/>
    <n v="0.1"/>
    <m/>
    <n v="3000"/>
    <n v="2223.08"/>
    <x v="2"/>
    <s v="ELEC20"/>
    <n v="20"/>
  </r>
  <r>
    <n v="9032"/>
    <n v="15626"/>
    <x v="1"/>
    <x v="3"/>
    <n v="8"/>
    <n v="37031"/>
    <d v="2019-08-30T00:00:00"/>
    <s v="GGOENEBD084799"/>
    <s v="Nest Learning Thermostat 3rd Gen-USA - Copper"/>
    <x v="0"/>
    <n v="1"/>
    <x v="293"/>
    <n v="6"/>
    <s v="Clicked"/>
    <n v="0.1"/>
    <m/>
    <n v="3000"/>
    <n v="2223.08"/>
    <x v="2"/>
    <s v="ELEC20"/>
    <n v="20"/>
  </r>
  <r>
    <n v="9033"/>
    <n v="15626"/>
    <x v="1"/>
    <x v="3"/>
    <n v="8"/>
    <n v="37032"/>
    <d v="2019-08-30T00:00:00"/>
    <s v="GGOENEBQ084699"/>
    <s v="Nest Learning Thermostat 3rd Gen-USA - White"/>
    <x v="0"/>
    <n v="1"/>
    <x v="293"/>
    <n v="6"/>
    <s v="Not Used"/>
    <n v="0.1"/>
    <m/>
    <n v="3000"/>
    <n v="2223.08"/>
    <x v="2"/>
    <s v="ELEC20"/>
    <n v="20"/>
  </r>
  <r>
    <n v="9034"/>
    <n v="12553"/>
    <x v="1"/>
    <x v="0"/>
    <n v="8"/>
    <n v="37056"/>
    <d v="2019-08-30T00:00:00"/>
    <s v="GGOENEBQ079199"/>
    <s v="Nest Protect Smoke + CO White Wired Alarm-USA"/>
    <x v="0"/>
    <n v="1"/>
    <x v="292"/>
    <n v="6"/>
    <s v="Clicked"/>
    <n v="0.1"/>
    <m/>
    <n v="3000"/>
    <n v="2223.08"/>
    <x v="2"/>
    <s v="ELEC20"/>
    <n v="20"/>
  </r>
  <r>
    <n v="9035"/>
    <n v="12947"/>
    <x v="0"/>
    <x v="1"/>
    <n v="48"/>
    <n v="34381"/>
    <d v="2019-08-01T00:00:00"/>
    <s v="GGOENEBJ079499"/>
    <s v="Nest Learning Thermostat 3rd Gen-USA - Stainless Steel"/>
    <x v="0"/>
    <n v="1"/>
    <x v="293"/>
    <n v="6"/>
    <s v="Clicked"/>
    <n v="0.1"/>
    <d v="2019-01-08T00:00:00"/>
    <n v="1500"/>
    <n v="641.12"/>
    <x v="2"/>
    <s v="ELEC20"/>
    <n v="20"/>
  </r>
  <r>
    <n v="9036"/>
    <n v="12947"/>
    <x v="0"/>
    <x v="1"/>
    <n v="48"/>
    <n v="34381"/>
    <d v="2019-08-01T00:00:00"/>
    <s v="GGOENEBQ079199"/>
    <s v="Nest Protect Smoke + CO White Wired Alarm-USA"/>
    <x v="0"/>
    <n v="1"/>
    <x v="292"/>
    <n v="6"/>
    <s v="Used"/>
    <n v="0.1"/>
    <d v="2019-01-08T00:00:00"/>
    <n v="1500"/>
    <n v="641.12"/>
    <x v="2"/>
    <s v="ELEC20"/>
    <n v="20"/>
  </r>
  <r>
    <n v="9037"/>
    <n v="12947"/>
    <x v="0"/>
    <x v="1"/>
    <n v="48"/>
    <n v="34383"/>
    <d v="2019-08-01T00:00:00"/>
    <s v="GGOENEBJ079499"/>
    <s v="Nest Learning Thermostat 3rd Gen-USA - Stainless Steel"/>
    <x v="0"/>
    <n v="5"/>
    <x v="293"/>
    <n v="6"/>
    <s v="Clicked"/>
    <n v="0.1"/>
    <d v="2019-01-08T00:00:00"/>
    <n v="1500"/>
    <n v="641.12"/>
    <x v="2"/>
    <s v="ELEC20"/>
    <n v="20"/>
  </r>
  <r>
    <n v="9038"/>
    <n v="12947"/>
    <x v="0"/>
    <x v="1"/>
    <n v="48"/>
    <n v="34384"/>
    <d v="2019-08-01T00:00:00"/>
    <s v="GGOENEBQ078999"/>
    <s v="Nest Cam Outdoor Security Camera - USA"/>
    <x v="0"/>
    <n v="3"/>
    <x v="291"/>
    <n v="6"/>
    <s v="Used"/>
    <n v="0.1"/>
    <d v="2019-01-08T00:00:00"/>
    <n v="1500"/>
    <n v="641.12"/>
    <x v="2"/>
    <s v="ELEC20"/>
    <n v="20"/>
  </r>
  <r>
    <n v="9039"/>
    <n v="12947"/>
    <x v="0"/>
    <x v="1"/>
    <n v="48"/>
    <n v="34386"/>
    <d v="2019-08-01T00:00:00"/>
    <s v="GGOENEBQ079099"/>
    <s v="Nest Protect Smoke + CO White Battery Alarm-USA"/>
    <x v="0"/>
    <n v="3"/>
    <x v="292"/>
    <n v="6"/>
    <s v="Not Used"/>
    <n v="0.1"/>
    <d v="2019-01-08T00:00:00"/>
    <n v="1500"/>
    <n v="641.12"/>
    <x v="2"/>
    <s v="ELEC20"/>
    <n v="20"/>
  </r>
  <r>
    <n v="9040"/>
    <n v="12947"/>
    <x v="0"/>
    <x v="1"/>
    <n v="48"/>
    <n v="34389"/>
    <d v="2019-08-01T00:00:00"/>
    <s v="GGOENEBQ078999"/>
    <s v="Nest Cam Outdoor Security Camera - USA"/>
    <x v="0"/>
    <n v="1"/>
    <x v="291"/>
    <n v="6"/>
    <s v="Clicked"/>
    <n v="0.1"/>
    <d v="2019-01-08T00:00:00"/>
    <n v="1500"/>
    <n v="641.12"/>
    <x v="2"/>
    <s v="ELEC20"/>
    <n v="20"/>
  </r>
  <r>
    <n v="9041"/>
    <n v="12947"/>
    <x v="0"/>
    <x v="1"/>
    <n v="48"/>
    <n v="34390"/>
    <d v="2019-08-01T00:00:00"/>
    <s v="GGOENEBQ078999"/>
    <s v="Nest Cam Outdoor Security Camera - USA"/>
    <x v="0"/>
    <n v="3"/>
    <x v="291"/>
    <n v="6"/>
    <s v="Not Used"/>
    <n v="0.1"/>
    <d v="2019-01-08T00:00:00"/>
    <n v="1500"/>
    <n v="641.12"/>
    <x v="2"/>
    <s v="ELEC20"/>
    <n v="20"/>
  </r>
  <r>
    <n v="9042"/>
    <n v="12947"/>
    <x v="0"/>
    <x v="1"/>
    <n v="48"/>
    <n v="34391"/>
    <d v="2019-08-01T00:00:00"/>
    <s v="GGOENEBD084799"/>
    <s v="Nest Learning Thermostat 3rd Gen-USA - Copper"/>
    <x v="0"/>
    <n v="1"/>
    <x v="293"/>
    <n v="6"/>
    <s v="Clicked"/>
    <n v="0.1"/>
    <d v="2019-01-08T00:00:00"/>
    <n v="1500"/>
    <n v="641.12"/>
    <x v="2"/>
    <s v="ELEC20"/>
    <n v="20"/>
  </r>
  <r>
    <n v="9043"/>
    <n v="12947"/>
    <x v="0"/>
    <x v="1"/>
    <n v="48"/>
    <n v="34392"/>
    <d v="2019-08-01T00:00:00"/>
    <s v="GGOENEBQ078999"/>
    <s v="Nest Cam Outdoor Security Camera - USA"/>
    <x v="0"/>
    <n v="1"/>
    <x v="291"/>
    <n v="6"/>
    <s v="Clicked"/>
    <n v="0.1"/>
    <d v="2019-01-08T00:00:00"/>
    <n v="1500"/>
    <n v="641.12"/>
    <x v="2"/>
    <s v="ELEC20"/>
    <n v="20"/>
  </r>
  <r>
    <n v="9044"/>
    <n v="12947"/>
    <x v="0"/>
    <x v="1"/>
    <n v="48"/>
    <n v="34392"/>
    <d v="2019-08-01T00:00:00"/>
    <s v="GGOENEBQ079199"/>
    <s v="Nest Protect Smoke + CO White Wired Alarm-USA"/>
    <x v="0"/>
    <n v="1"/>
    <x v="292"/>
    <n v="6"/>
    <s v="Not Used"/>
    <n v="0.1"/>
    <d v="2019-01-08T00:00:00"/>
    <n v="1500"/>
    <n v="641.12"/>
    <x v="2"/>
    <s v="ELEC20"/>
    <n v="20"/>
  </r>
  <r>
    <n v="9045"/>
    <n v="16150"/>
    <x v="1"/>
    <x v="4"/>
    <n v="34"/>
    <n v="34360"/>
    <d v="2019-08-01T00:00:00"/>
    <s v="GGOENEBB078899"/>
    <s v="Nest Cam Indoor Security Camera - USA"/>
    <x v="0"/>
    <n v="1"/>
    <x v="291"/>
    <n v="20.85"/>
    <s v="Clicked"/>
    <n v="0.1"/>
    <d v="2019-01-08T00:00:00"/>
    <n v="1500"/>
    <n v="641.12"/>
    <x v="2"/>
    <s v="ELEC20"/>
    <n v="20"/>
  </r>
  <r>
    <n v="9046"/>
    <n v="13081"/>
    <x v="1"/>
    <x v="2"/>
    <n v="5"/>
    <n v="34274"/>
    <d v="2019-08-01T00:00:00"/>
    <s v="GGOENEBJ079499"/>
    <s v="Nest Learning Thermostat 3rd Gen-USA - Stainless Steel"/>
    <x v="0"/>
    <n v="1"/>
    <x v="293"/>
    <n v="6"/>
    <s v="Clicked"/>
    <n v="0.1"/>
    <d v="2019-01-08T00:00:00"/>
    <n v="1500"/>
    <n v="641.12"/>
    <x v="2"/>
    <s v="ELEC20"/>
    <n v="20"/>
  </r>
  <r>
    <n v="9047"/>
    <n v="13081"/>
    <x v="1"/>
    <x v="2"/>
    <n v="5"/>
    <n v="34275"/>
    <d v="2019-08-01T00:00:00"/>
    <s v="GGOENEBB078899"/>
    <s v="Nest Cam Indoor Security Camera - USA"/>
    <x v="0"/>
    <n v="1"/>
    <x v="291"/>
    <n v="6"/>
    <s v="Not Used"/>
    <n v="0.1"/>
    <d v="2019-01-08T00:00:00"/>
    <n v="1500"/>
    <n v="641.12"/>
    <x v="2"/>
    <s v="ELEC20"/>
    <n v="20"/>
  </r>
  <r>
    <n v="9048"/>
    <n v="13081"/>
    <x v="1"/>
    <x v="2"/>
    <n v="5"/>
    <n v="34279"/>
    <d v="2019-08-01T00:00:00"/>
    <s v="GGOENEBD084799"/>
    <s v="Nest Learning Thermostat 3rd Gen-USA - Copper"/>
    <x v="0"/>
    <n v="1"/>
    <x v="293"/>
    <n v="12.99"/>
    <s v="Clicked"/>
    <n v="0.1"/>
    <d v="2019-01-08T00:00:00"/>
    <n v="1500"/>
    <n v="641.12"/>
    <x v="2"/>
    <s v="ELEC20"/>
    <n v="20"/>
  </r>
  <r>
    <n v="9049"/>
    <n v="13081"/>
    <x v="1"/>
    <x v="2"/>
    <n v="5"/>
    <n v="34281"/>
    <d v="2019-08-01T00:00:00"/>
    <s v="GGOENEBB078899"/>
    <s v="Nest Cam Indoor Security Camera - USA"/>
    <x v="0"/>
    <n v="3"/>
    <x v="291"/>
    <n v="6"/>
    <s v="Clicked"/>
    <n v="0.1"/>
    <d v="2019-01-08T00:00:00"/>
    <n v="1500"/>
    <n v="641.12"/>
    <x v="2"/>
    <s v="ELEC20"/>
    <n v="20"/>
  </r>
  <r>
    <n v="9050"/>
    <n v="13081"/>
    <x v="1"/>
    <x v="2"/>
    <n v="5"/>
    <n v="34281"/>
    <d v="2019-08-01T00:00:00"/>
    <s v="GGOENEBQ078999"/>
    <s v="Nest Cam Outdoor Security Camera - USA"/>
    <x v="0"/>
    <n v="1"/>
    <x v="291"/>
    <n v="6"/>
    <s v="Clicked"/>
    <n v="0.1"/>
    <d v="2019-01-08T00:00:00"/>
    <n v="1500"/>
    <n v="641.12"/>
    <x v="2"/>
    <s v="ELEC20"/>
    <n v="20"/>
  </r>
  <r>
    <n v="9051"/>
    <n v="16422"/>
    <x v="1"/>
    <x v="1"/>
    <n v="35"/>
    <n v="34314"/>
    <d v="2019-08-01T00:00:00"/>
    <s v="GGOENEBB078899"/>
    <s v="Nest Cam Indoor Security Camera - USA"/>
    <x v="0"/>
    <n v="1"/>
    <x v="291"/>
    <n v="6"/>
    <s v="Clicked"/>
    <n v="0.1"/>
    <d v="2019-01-08T00:00:00"/>
    <n v="1500"/>
    <n v="641.12"/>
    <x v="2"/>
    <s v="ELEC20"/>
    <n v="20"/>
  </r>
  <r>
    <n v="9052"/>
    <n v="16422"/>
    <x v="1"/>
    <x v="1"/>
    <n v="35"/>
    <n v="34314"/>
    <d v="2019-08-01T00:00:00"/>
    <s v="GGOENEBQ078999"/>
    <s v="Nest Cam Outdoor Security Camera - USA"/>
    <x v="0"/>
    <n v="1"/>
    <x v="291"/>
    <n v="6"/>
    <s v="Not Used"/>
    <n v="0.1"/>
    <d v="2019-01-08T00:00:00"/>
    <n v="1500"/>
    <n v="641.12"/>
    <x v="2"/>
    <s v="ELEC20"/>
    <n v="20"/>
  </r>
  <r>
    <n v="9053"/>
    <n v="16422"/>
    <x v="1"/>
    <x v="1"/>
    <n v="35"/>
    <n v="34315"/>
    <d v="2019-08-01T00:00:00"/>
    <s v="GGOENEBB078899"/>
    <s v="Nest Cam Indoor Security Camera - USA"/>
    <x v="0"/>
    <n v="1"/>
    <x v="291"/>
    <n v="6"/>
    <s v="Clicked"/>
    <n v="0.1"/>
    <d v="2019-01-08T00:00:00"/>
    <n v="1500"/>
    <n v="641.12"/>
    <x v="2"/>
    <s v="ELEC20"/>
    <n v="20"/>
  </r>
  <r>
    <n v="9054"/>
    <n v="17428"/>
    <x v="1"/>
    <x v="1"/>
    <n v="14"/>
    <n v="34331"/>
    <d v="2019-08-01T00:00:00"/>
    <s v="GGOENEBJ079499"/>
    <s v="Nest Learning Thermostat 3rd Gen-USA - Stainless Steel"/>
    <x v="0"/>
    <n v="1"/>
    <x v="293"/>
    <n v="6"/>
    <s v="Used"/>
    <n v="0.1"/>
    <d v="2019-01-08T00:00:00"/>
    <n v="1500"/>
    <n v="641.12"/>
    <x v="2"/>
    <s v="ELEC20"/>
    <n v="20"/>
  </r>
  <r>
    <n v="9055"/>
    <n v="17428"/>
    <x v="1"/>
    <x v="1"/>
    <n v="14"/>
    <n v="34334"/>
    <d v="2019-08-01T00:00:00"/>
    <s v="GGOENEBJ079499"/>
    <s v="Nest Learning Thermostat 3rd Gen-USA - Stainless Steel"/>
    <x v="0"/>
    <n v="1"/>
    <x v="293"/>
    <n v="6"/>
    <s v="Used"/>
    <n v="0.1"/>
    <d v="2019-01-08T00:00:00"/>
    <n v="1500"/>
    <n v="641.12"/>
    <x v="2"/>
    <s v="ELEC20"/>
    <n v="20"/>
  </r>
  <r>
    <n v="9056"/>
    <n v="17428"/>
    <x v="1"/>
    <x v="1"/>
    <n v="14"/>
    <n v="34335"/>
    <d v="2019-08-01T00:00:00"/>
    <s v="GGOENEBQ078999"/>
    <s v="Nest Cam Outdoor Security Camera - USA"/>
    <x v="0"/>
    <n v="1"/>
    <x v="291"/>
    <n v="6"/>
    <s v="Clicked"/>
    <n v="0.1"/>
    <d v="2019-01-08T00:00:00"/>
    <n v="1500"/>
    <n v="641.12"/>
    <x v="2"/>
    <s v="ELEC20"/>
    <n v="20"/>
  </r>
  <r>
    <n v="9057"/>
    <n v="13115"/>
    <x v="1"/>
    <x v="0"/>
    <n v="26"/>
    <n v="34327"/>
    <d v="2019-08-01T00:00:00"/>
    <s v="GGOENEBQ078999"/>
    <s v="Nest Cam Outdoor Security Camera - USA"/>
    <x v="0"/>
    <n v="1"/>
    <x v="291"/>
    <n v="6"/>
    <s v="Clicked"/>
    <n v="0.1"/>
    <d v="2019-01-08T00:00:00"/>
    <n v="1500"/>
    <n v="641.12"/>
    <x v="2"/>
    <s v="ELEC20"/>
    <n v="20"/>
  </r>
  <r>
    <n v="9058"/>
    <n v="14702"/>
    <x v="1"/>
    <x v="2"/>
    <n v="50"/>
    <n v="34341"/>
    <d v="2019-08-01T00:00:00"/>
    <s v="GGOENEBB078899"/>
    <s v="Nest Cam Indoor Security Camera - USA"/>
    <x v="0"/>
    <n v="1"/>
    <x v="291"/>
    <n v="6"/>
    <s v="Used"/>
    <n v="0.1"/>
    <d v="2019-01-08T00:00:00"/>
    <n v="1500"/>
    <n v="641.12"/>
    <x v="2"/>
    <s v="ELEC20"/>
    <n v="20"/>
  </r>
  <r>
    <n v="9059"/>
    <n v="14702"/>
    <x v="1"/>
    <x v="2"/>
    <n v="50"/>
    <n v="34342"/>
    <d v="2019-08-01T00:00:00"/>
    <s v="GGOENEBB078899"/>
    <s v="Nest Cam Indoor Security Camera - USA"/>
    <x v="0"/>
    <n v="1"/>
    <x v="291"/>
    <n v="6"/>
    <s v="Used"/>
    <n v="0.1"/>
    <d v="2019-01-08T00:00:00"/>
    <n v="1500"/>
    <n v="641.12"/>
    <x v="2"/>
    <s v="ELEC20"/>
    <n v="20"/>
  </r>
  <r>
    <n v="9060"/>
    <n v="14702"/>
    <x v="1"/>
    <x v="2"/>
    <n v="50"/>
    <n v="34342"/>
    <d v="2019-08-01T00:00:00"/>
    <s v="GGOENEBQ078999"/>
    <s v="Nest Cam Outdoor Security Camera - USA"/>
    <x v="0"/>
    <n v="1"/>
    <x v="291"/>
    <n v="6"/>
    <s v="Clicked"/>
    <n v="0.1"/>
    <d v="2019-01-08T00:00:00"/>
    <n v="1500"/>
    <n v="641.12"/>
    <x v="2"/>
    <s v="ELEC20"/>
    <n v="20"/>
  </r>
  <r>
    <n v="9061"/>
    <n v="14702"/>
    <x v="1"/>
    <x v="2"/>
    <n v="50"/>
    <n v="34343"/>
    <d v="2019-08-01T00:00:00"/>
    <s v="GGOENEBJ079499"/>
    <s v="Nest Learning Thermostat 3rd Gen-USA - Stainless Steel"/>
    <x v="0"/>
    <n v="1"/>
    <x v="293"/>
    <n v="6"/>
    <s v="Clicked"/>
    <n v="0.1"/>
    <d v="2019-01-08T00:00:00"/>
    <n v="1500"/>
    <n v="641.12"/>
    <x v="2"/>
    <s v="ELEC20"/>
    <n v="20"/>
  </r>
  <r>
    <n v="9062"/>
    <n v="17696"/>
    <x v="1"/>
    <x v="1"/>
    <n v="2"/>
    <n v="34337"/>
    <d v="2019-08-01T00:00:00"/>
    <s v="GGOENEBQ078999"/>
    <s v="Nest Cam Outdoor Security Camera - USA"/>
    <x v="0"/>
    <n v="1"/>
    <x v="291"/>
    <n v="6"/>
    <s v="Used"/>
    <n v="0.1"/>
    <d v="2019-01-08T00:00:00"/>
    <n v="1500"/>
    <n v="641.12"/>
    <x v="2"/>
    <s v="ELEC20"/>
    <n v="20"/>
  </r>
  <r>
    <n v="9063"/>
    <n v="12753"/>
    <x v="1"/>
    <x v="2"/>
    <n v="13"/>
    <n v="34330"/>
    <d v="2019-08-01T00:00:00"/>
    <s v="GGOENEBB078899"/>
    <s v="Nest Cam Indoor Security Camera - USA"/>
    <x v="0"/>
    <n v="1"/>
    <x v="291"/>
    <n v="6"/>
    <s v="Not Used"/>
    <n v="0.1"/>
    <d v="2019-01-08T00:00:00"/>
    <n v="1500"/>
    <n v="641.12"/>
    <x v="2"/>
    <s v="ELEC20"/>
    <n v="20"/>
  </r>
  <r>
    <n v="9064"/>
    <n v="14961"/>
    <x v="0"/>
    <x v="4"/>
    <n v="34"/>
    <n v="34317"/>
    <d v="2019-08-01T00:00:00"/>
    <s v="GGOENEBB078899"/>
    <s v="Nest Cam Indoor Security Camera - USA"/>
    <x v="0"/>
    <n v="1"/>
    <x v="291"/>
    <n v="12.99"/>
    <s v="Used"/>
    <n v="0.1"/>
    <d v="2019-01-08T00:00:00"/>
    <n v="1500"/>
    <n v="641.12"/>
    <x v="2"/>
    <s v="ELEC20"/>
    <n v="20"/>
  </r>
  <r>
    <n v="9065"/>
    <n v="14961"/>
    <x v="0"/>
    <x v="4"/>
    <n v="34"/>
    <n v="34317"/>
    <d v="2019-08-01T00:00:00"/>
    <s v="GGOENEBQ078999"/>
    <s v="Nest Cam Outdoor Security Camera - USA"/>
    <x v="0"/>
    <n v="1"/>
    <x v="291"/>
    <n v="12.99"/>
    <s v="Used"/>
    <n v="0.1"/>
    <d v="2019-01-08T00:00:00"/>
    <n v="1500"/>
    <n v="641.12"/>
    <x v="2"/>
    <s v="ELEC20"/>
    <n v="20"/>
  </r>
  <r>
    <n v="9066"/>
    <n v="17230"/>
    <x v="0"/>
    <x v="1"/>
    <n v="29"/>
    <n v="34380"/>
    <d v="2019-08-01T00:00:00"/>
    <s v="GGOENEBJ079499"/>
    <s v="Nest Learning Thermostat 3rd Gen-USA - Stainless Steel"/>
    <x v="0"/>
    <n v="2"/>
    <x v="293"/>
    <n v="6"/>
    <s v="Clicked"/>
    <n v="0.1"/>
    <d v="2019-01-08T00:00:00"/>
    <n v="1500"/>
    <n v="641.12"/>
    <x v="2"/>
    <s v="ELEC20"/>
    <n v="20"/>
  </r>
  <r>
    <n v="9067"/>
    <n v="14426"/>
    <x v="1"/>
    <x v="1"/>
    <n v="13"/>
    <n v="34328"/>
    <d v="2019-08-01T00:00:00"/>
    <s v="GGOENEBJ079499"/>
    <s v="Nest Learning Thermostat 3rd Gen-USA - Stainless Steel"/>
    <x v="0"/>
    <n v="2"/>
    <x v="293"/>
    <n v="6"/>
    <s v="Clicked"/>
    <n v="0.1"/>
    <d v="2019-01-08T00:00:00"/>
    <n v="1500"/>
    <n v="641.12"/>
    <x v="2"/>
    <s v="ELEC20"/>
    <n v="20"/>
  </r>
  <r>
    <n v="9068"/>
    <n v="13280"/>
    <x v="1"/>
    <x v="1"/>
    <n v="43"/>
    <n v="34290"/>
    <d v="2019-08-01T00:00:00"/>
    <s v="GGOENEBQ078999"/>
    <s v="Nest Cam Outdoor Security Camera - USA"/>
    <x v="0"/>
    <n v="3"/>
    <x v="291"/>
    <n v="12.91"/>
    <s v="Used"/>
    <n v="0.1"/>
    <d v="2019-01-08T00:00:00"/>
    <n v="1500"/>
    <n v="641.12"/>
    <x v="2"/>
    <s v="ELEC20"/>
    <n v="20"/>
  </r>
  <r>
    <n v="9069"/>
    <n v="13280"/>
    <x v="1"/>
    <x v="1"/>
    <n v="43"/>
    <n v="34298"/>
    <d v="2019-08-01T00:00:00"/>
    <s v="GGOENEBB078899"/>
    <s v="Nest Cam Indoor Security Camera - USA"/>
    <x v="0"/>
    <n v="1"/>
    <x v="291"/>
    <n v="6"/>
    <s v="Clicked"/>
    <n v="0.1"/>
    <d v="2019-01-08T00:00:00"/>
    <n v="1500"/>
    <n v="641.12"/>
    <x v="2"/>
    <s v="ELEC20"/>
    <n v="20"/>
  </r>
  <r>
    <n v="9070"/>
    <n v="13280"/>
    <x v="1"/>
    <x v="1"/>
    <n v="43"/>
    <n v="34300"/>
    <d v="2019-08-01T00:00:00"/>
    <s v="GGOENEBD084799"/>
    <s v="Nest Learning Thermostat 3rd Gen-USA - Copper"/>
    <x v="0"/>
    <n v="1"/>
    <x v="293"/>
    <n v="6"/>
    <s v="Clicked"/>
    <n v="0.1"/>
    <d v="2019-01-08T00:00:00"/>
    <n v="1500"/>
    <n v="641.12"/>
    <x v="2"/>
    <s v="ELEC20"/>
    <n v="20"/>
  </r>
  <r>
    <n v="9071"/>
    <n v="13280"/>
    <x v="1"/>
    <x v="1"/>
    <n v="43"/>
    <n v="34300"/>
    <d v="2019-08-01T00:00:00"/>
    <s v="GGOENEBQ078999"/>
    <s v="Nest Cam Outdoor Security Camera - USA"/>
    <x v="0"/>
    <n v="1"/>
    <x v="291"/>
    <n v="6"/>
    <s v="Clicked"/>
    <n v="0.1"/>
    <d v="2019-01-08T00:00:00"/>
    <n v="1500"/>
    <n v="641.12"/>
    <x v="2"/>
    <s v="ELEC20"/>
    <n v="20"/>
  </r>
  <r>
    <n v="9072"/>
    <n v="13280"/>
    <x v="1"/>
    <x v="1"/>
    <n v="43"/>
    <n v="34301"/>
    <d v="2019-08-01T00:00:00"/>
    <s v="GGOENEBQ079199"/>
    <s v="Nest Protect Smoke + CO White Wired Alarm-USA"/>
    <x v="0"/>
    <n v="2"/>
    <x v="292"/>
    <n v="6"/>
    <s v="Used"/>
    <n v="0.1"/>
    <d v="2019-01-08T00:00:00"/>
    <n v="1500"/>
    <n v="641.12"/>
    <x v="2"/>
    <s v="ELEC20"/>
    <n v="20"/>
  </r>
  <r>
    <n v="9073"/>
    <n v="15845"/>
    <x v="0"/>
    <x v="0"/>
    <n v="22"/>
    <n v="34303"/>
    <d v="2019-08-01T00:00:00"/>
    <s v="GGOENEBQ078999"/>
    <s v="Nest Cam Outdoor Security Camera - USA"/>
    <x v="0"/>
    <n v="2"/>
    <x v="291"/>
    <n v="12.99"/>
    <s v="Clicked"/>
    <n v="0.1"/>
    <d v="2019-01-08T00:00:00"/>
    <n v="1500"/>
    <n v="641.12"/>
    <x v="2"/>
    <s v="ELEC20"/>
    <n v="20"/>
  </r>
  <r>
    <n v="9074"/>
    <n v="15845"/>
    <x v="0"/>
    <x v="0"/>
    <n v="22"/>
    <n v="34309"/>
    <d v="2019-08-01T00:00:00"/>
    <s v="GGOENEBQ078999"/>
    <s v="Nest Cam Outdoor Security Camera - USA"/>
    <x v="0"/>
    <n v="1"/>
    <x v="291"/>
    <n v="6"/>
    <s v="Clicked"/>
    <n v="0.1"/>
    <d v="2019-01-08T00:00:00"/>
    <n v="1500"/>
    <n v="641.12"/>
    <x v="2"/>
    <s v="ELEC20"/>
    <n v="20"/>
  </r>
  <r>
    <n v="9075"/>
    <n v="15845"/>
    <x v="0"/>
    <x v="0"/>
    <n v="22"/>
    <n v="34309"/>
    <d v="2019-08-01T00:00:00"/>
    <s v="GGOENEBQ079199"/>
    <s v="Nest Protect Smoke + CO White Wired Alarm-USA"/>
    <x v="0"/>
    <n v="3"/>
    <x v="292"/>
    <n v="6"/>
    <s v="Used"/>
    <n v="0.1"/>
    <d v="2019-01-08T00:00:00"/>
    <n v="1500"/>
    <n v="641.12"/>
    <x v="2"/>
    <s v="ELEC20"/>
    <n v="20"/>
  </r>
  <r>
    <n v="9076"/>
    <n v="13187"/>
    <x v="1"/>
    <x v="0"/>
    <n v="50"/>
    <n v="34352"/>
    <d v="2019-08-01T00:00:00"/>
    <s v="GGOENEBJ079499"/>
    <s v="Nest Learning Thermostat 3rd Gen-USA - Stainless Steel"/>
    <x v="0"/>
    <n v="1"/>
    <x v="293"/>
    <n v="6"/>
    <s v="Clicked"/>
    <n v="0.1"/>
    <d v="2019-01-08T00:00:00"/>
    <n v="1500"/>
    <n v="641.12"/>
    <x v="2"/>
    <s v="ELEC20"/>
    <n v="20"/>
  </r>
  <r>
    <n v="9077"/>
    <n v="13187"/>
    <x v="1"/>
    <x v="0"/>
    <n v="50"/>
    <n v="34353"/>
    <d v="2019-08-01T00:00:00"/>
    <s v="GGOENEBQ084699"/>
    <s v="Nest Learning Thermostat 3rd Gen-USA - White"/>
    <x v="0"/>
    <n v="1"/>
    <x v="293"/>
    <n v="6"/>
    <s v="Clicked"/>
    <n v="0.1"/>
    <d v="2019-01-08T00:00:00"/>
    <n v="1500"/>
    <n v="641.12"/>
    <x v="2"/>
    <s v="ELEC20"/>
    <n v="20"/>
  </r>
  <r>
    <n v="9078"/>
    <n v="16567"/>
    <x v="1"/>
    <x v="1"/>
    <n v="20"/>
    <n v="34362"/>
    <d v="2019-08-01T00:00:00"/>
    <s v="GGOENEBJ079499"/>
    <s v="Nest Learning Thermostat 3rd Gen-USA - Stainless Steel"/>
    <x v="0"/>
    <n v="1"/>
    <x v="293"/>
    <n v="6"/>
    <s v="Used"/>
    <n v="0.1"/>
    <d v="2019-01-08T00:00:00"/>
    <n v="1500"/>
    <n v="641.12"/>
    <x v="2"/>
    <s v="ELEC20"/>
    <n v="20"/>
  </r>
  <r>
    <n v="9079"/>
    <n v="16567"/>
    <x v="1"/>
    <x v="1"/>
    <n v="20"/>
    <n v="34364"/>
    <d v="2019-08-01T00:00:00"/>
    <s v="GGOENEBJ079499"/>
    <s v="Nest Learning Thermostat 3rd Gen-USA - Stainless Steel"/>
    <x v="0"/>
    <n v="1"/>
    <x v="293"/>
    <n v="6"/>
    <s v="Not Used"/>
    <n v="0.1"/>
    <d v="2019-01-08T00:00:00"/>
    <n v="1500"/>
    <n v="641.12"/>
    <x v="2"/>
    <s v="ELEC20"/>
    <n v="20"/>
  </r>
  <r>
    <n v="9080"/>
    <n v="16567"/>
    <x v="1"/>
    <x v="1"/>
    <n v="20"/>
    <n v="34365"/>
    <d v="2019-08-01T00:00:00"/>
    <s v="GGOENEBB078899"/>
    <s v="Nest Cam Indoor Security Camera - USA"/>
    <x v="0"/>
    <n v="1"/>
    <x v="291"/>
    <n v="6"/>
    <s v="Clicked"/>
    <n v="0.1"/>
    <d v="2019-01-08T00:00:00"/>
    <n v="1500"/>
    <n v="641.12"/>
    <x v="2"/>
    <s v="ELEC20"/>
    <n v="20"/>
  </r>
  <r>
    <n v="9081"/>
    <n v="16567"/>
    <x v="1"/>
    <x v="1"/>
    <n v="20"/>
    <n v="34365"/>
    <d v="2019-08-01T00:00:00"/>
    <s v="GGOENEBQ079199"/>
    <s v="Nest Protect Smoke + CO White Wired Alarm-USA"/>
    <x v="0"/>
    <n v="2"/>
    <x v="292"/>
    <n v="6"/>
    <s v="Not Used"/>
    <n v="0.1"/>
    <d v="2019-01-08T00:00:00"/>
    <n v="1500"/>
    <n v="641.12"/>
    <x v="2"/>
    <s v="ELEC20"/>
    <n v="20"/>
  </r>
  <r>
    <n v="9082"/>
    <n v="16567"/>
    <x v="1"/>
    <x v="1"/>
    <n v="20"/>
    <n v="34366"/>
    <d v="2019-08-01T00:00:00"/>
    <s v="GGOENEBB078899"/>
    <s v="Nest Cam Indoor Security Camera - USA"/>
    <x v="0"/>
    <n v="1"/>
    <x v="291"/>
    <n v="6"/>
    <s v="Not Used"/>
    <n v="0.1"/>
    <d v="2019-01-08T00:00:00"/>
    <n v="1500"/>
    <n v="641.12"/>
    <x v="2"/>
    <s v="ELEC20"/>
    <n v="20"/>
  </r>
  <r>
    <n v="9083"/>
    <n v="16567"/>
    <x v="1"/>
    <x v="1"/>
    <n v="20"/>
    <n v="34366"/>
    <d v="2019-08-01T00:00:00"/>
    <s v="GGOENEBJ079499"/>
    <s v="Nest Learning Thermostat 3rd Gen-USA - Stainless Steel"/>
    <x v="0"/>
    <n v="1"/>
    <x v="293"/>
    <n v="6"/>
    <s v="Clicked"/>
    <n v="0.1"/>
    <d v="2019-01-08T00:00:00"/>
    <n v="1500"/>
    <n v="641.12"/>
    <x v="2"/>
    <s v="ELEC20"/>
    <n v="20"/>
  </r>
  <r>
    <n v="9084"/>
    <n v="16567"/>
    <x v="1"/>
    <x v="1"/>
    <n v="20"/>
    <n v="34372"/>
    <d v="2019-08-01T00:00:00"/>
    <s v="GGOENEBQ078999"/>
    <s v="Nest Cam Outdoor Security Camera - USA"/>
    <x v="0"/>
    <n v="1"/>
    <x v="291"/>
    <n v="6"/>
    <s v="Clicked"/>
    <n v="0.1"/>
    <d v="2019-01-08T00:00:00"/>
    <n v="1500"/>
    <n v="641.12"/>
    <x v="2"/>
    <s v="ELEC20"/>
    <n v="20"/>
  </r>
  <r>
    <n v="9085"/>
    <n v="16567"/>
    <x v="1"/>
    <x v="1"/>
    <n v="20"/>
    <n v="34372"/>
    <d v="2019-08-01T00:00:00"/>
    <s v="GGOENEBQ084699"/>
    <s v="Nest Learning Thermostat 3rd Gen-USA - White"/>
    <x v="0"/>
    <n v="1"/>
    <x v="293"/>
    <n v="6"/>
    <s v="Used"/>
    <n v="0.1"/>
    <d v="2019-01-08T00:00:00"/>
    <n v="1500"/>
    <n v="641.12"/>
    <x v="2"/>
    <s v="ELEC20"/>
    <n v="20"/>
  </r>
  <r>
    <n v="9086"/>
    <n v="16567"/>
    <x v="1"/>
    <x v="1"/>
    <n v="20"/>
    <n v="34373"/>
    <d v="2019-08-01T00:00:00"/>
    <s v="GGOENEBB078899"/>
    <s v="Nest Cam Indoor Security Camera - USA"/>
    <x v="0"/>
    <n v="1"/>
    <x v="291"/>
    <n v="6"/>
    <s v="Not Used"/>
    <n v="0.1"/>
    <d v="2019-01-08T00:00:00"/>
    <n v="1500"/>
    <n v="641.12"/>
    <x v="2"/>
    <s v="ELEC20"/>
    <n v="20"/>
  </r>
  <r>
    <n v="9087"/>
    <n v="16567"/>
    <x v="1"/>
    <x v="1"/>
    <n v="20"/>
    <n v="34374"/>
    <d v="2019-08-01T00:00:00"/>
    <s v="GGOENEBB078899"/>
    <s v="Nest Cam Indoor Security Camera - USA"/>
    <x v="0"/>
    <n v="2"/>
    <x v="291"/>
    <n v="6"/>
    <s v="Not Used"/>
    <n v="0.1"/>
    <d v="2019-01-08T00:00:00"/>
    <n v="1500"/>
    <n v="641.12"/>
    <x v="2"/>
    <s v="ELEC20"/>
    <n v="20"/>
  </r>
  <r>
    <n v="9088"/>
    <n v="16567"/>
    <x v="1"/>
    <x v="1"/>
    <n v="20"/>
    <n v="34375"/>
    <d v="2019-08-01T00:00:00"/>
    <s v="GGOENEBB078899"/>
    <s v="Nest Cam Indoor Security Camera - USA"/>
    <x v="0"/>
    <n v="1"/>
    <x v="291"/>
    <n v="6"/>
    <s v="Clicked"/>
    <n v="0.1"/>
    <d v="2019-01-08T00:00:00"/>
    <n v="1500"/>
    <n v="641.12"/>
    <x v="2"/>
    <s v="ELEC20"/>
    <n v="20"/>
  </r>
  <r>
    <n v="9089"/>
    <n v="16567"/>
    <x v="1"/>
    <x v="1"/>
    <n v="20"/>
    <n v="34376"/>
    <d v="2019-08-01T00:00:00"/>
    <s v="GGOENEBQ078999"/>
    <s v="Nest Cam Outdoor Security Camera - USA"/>
    <x v="0"/>
    <n v="2"/>
    <x v="291"/>
    <n v="6"/>
    <s v="Used"/>
    <n v="0.1"/>
    <d v="2019-01-08T00:00:00"/>
    <n v="1500"/>
    <n v="641.12"/>
    <x v="2"/>
    <s v="ELEC20"/>
    <n v="20"/>
  </r>
  <r>
    <n v="9090"/>
    <n v="14606"/>
    <x v="1"/>
    <x v="0"/>
    <n v="33"/>
    <n v="35181"/>
    <d v="2019-08-10T00:00:00"/>
    <s v="GGOENEBQ079099"/>
    <s v="Nest Protect Smoke + CO White Battery Alarm-USA"/>
    <x v="0"/>
    <n v="1"/>
    <x v="292"/>
    <n v="6"/>
    <s v="Clicked"/>
    <n v="0.1"/>
    <d v="2019-10-08T00:00:00"/>
    <n v="3000"/>
    <n v="1662.28"/>
    <x v="2"/>
    <s v="ELEC20"/>
    <n v="20"/>
  </r>
  <r>
    <n v="9091"/>
    <n v="14606"/>
    <x v="1"/>
    <x v="0"/>
    <n v="33"/>
    <n v="35184"/>
    <d v="2019-08-10T00:00:00"/>
    <s v="GGOENEBQ079099"/>
    <s v="Nest Protect Smoke + CO White Battery Alarm-USA"/>
    <x v="0"/>
    <n v="1"/>
    <x v="292"/>
    <n v="12.99"/>
    <s v="Clicked"/>
    <n v="0.1"/>
    <d v="2019-10-08T00:00:00"/>
    <n v="3000"/>
    <n v="1662.28"/>
    <x v="2"/>
    <s v="ELEC20"/>
    <n v="20"/>
  </r>
  <r>
    <n v="9092"/>
    <n v="14606"/>
    <x v="1"/>
    <x v="0"/>
    <n v="33"/>
    <n v="35188"/>
    <d v="2019-08-10T00:00:00"/>
    <s v="GGOENEBB078899"/>
    <s v="Nest Cam Indoor Security Camera - USA"/>
    <x v="0"/>
    <n v="1"/>
    <x v="291"/>
    <n v="6"/>
    <s v="Clicked"/>
    <n v="0.1"/>
    <d v="2019-10-08T00:00:00"/>
    <n v="3000"/>
    <n v="1662.28"/>
    <x v="2"/>
    <s v="ELEC20"/>
    <n v="20"/>
  </r>
  <r>
    <n v="9093"/>
    <n v="14606"/>
    <x v="1"/>
    <x v="0"/>
    <n v="33"/>
    <n v="35190"/>
    <d v="2019-08-10T00:00:00"/>
    <s v="GGOENEBQ078999"/>
    <s v="Nest Cam Outdoor Security Camera - USA"/>
    <x v="0"/>
    <n v="1"/>
    <x v="291"/>
    <n v="6"/>
    <s v="Clicked"/>
    <n v="0.1"/>
    <d v="2019-10-08T00:00:00"/>
    <n v="3000"/>
    <n v="1662.28"/>
    <x v="2"/>
    <s v="ELEC20"/>
    <n v="20"/>
  </r>
  <r>
    <n v="9094"/>
    <n v="12971"/>
    <x v="1"/>
    <x v="4"/>
    <n v="43"/>
    <n v="35277"/>
    <d v="2019-08-10T00:00:00"/>
    <s v="GGOENEBJ079499"/>
    <s v="Nest Learning Thermostat 3rd Gen-USA - Stainless Steel"/>
    <x v="0"/>
    <n v="1"/>
    <x v="293"/>
    <n v="6"/>
    <s v="Clicked"/>
    <n v="0.1"/>
    <d v="2019-10-08T00:00:00"/>
    <n v="3000"/>
    <n v="1662.28"/>
    <x v="2"/>
    <s v="ELEC20"/>
    <n v="20"/>
  </r>
  <r>
    <n v="9095"/>
    <n v="15005"/>
    <x v="1"/>
    <x v="2"/>
    <n v="30"/>
    <n v="35266"/>
    <d v="2019-08-10T00:00:00"/>
    <s v="GGOENEBB078899"/>
    <s v="Nest Cam Indoor Security Camera - USA"/>
    <x v="0"/>
    <n v="1"/>
    <x v="291"/>
    <n v="6"/>
    <s v="Clicked"/>
    <n v="0.1"/>
    <d v="2019-10-08T00:00:00"/>
    <n v="3000"/>
    <n v="1662.28"/>
    <x v="2"/>
    <s v="ELEC20"/>
    <n v="20"/>
  </r>
  <r>
    <n v="9096"/>
    <n v="15005"/>
    <x v="1"/>
    <x v="2"/>
    <n v="30"/>
    <n v="35267"/>
    <d v="2019-08-10T00:00:00"/>
    <s v="GGOENEBB078899"/>
    <s v="Nest Cam Indoor Security Camera - USA"/>
    <x v="0"/>
    <n v="1"/>
    <x v="291"/>
    <n v="6"/>
    <s v="Clicked"/>
    <n v="0.1"/>
    <d v="2019-10-08T00:00:00"/>
    <n v="3000"/>
    <n v="1662.28"/>
    <x v="2"/>
    <s v="ELEC20"/>
    <n v="20"/>
  </r>
  <r>
    <n v="9097"/>
    <n v="15005"/>
    <x v="1"/>
    <x v="2"/>
    <n v="30"/>
    <n v="35270"/>
    <d v="2019-08-10T00:00:00"/>
    <s v="GGOENEBQ078999"/>
    <s v="Nest Cam Outdoor Security Camera - USA"/>
    <x v="0"/>
    <n v="1"/>
    <x v="291"/>
    <n v="6"/>
    <s v="Clicked"/>
    <n v="0.1"/>
    <d v="2019-10-08T00:00:00"/>
    <n v="3000"/>
    <n v="1662.28"/>
    <x v="2"/>
    <s v="ELEC20"/>
    <n v="20"/>
  </r>
  <r>
    <n v="9098"/>
    <n v="15005"/>
    <x v="1"/>
    <x v="2"/>
    <n v="30"/>
    <n v="35271"/>
    <d v="2019-08-10T00:00:00"/>
    <s v="GGOENEBD084799"/>
    <s v="Nest Learning Thermostat 3rd Gen-USA - Copper"/>
    <x v="0"/>
    <n v="1"/>
    <x v="293"/>
    <n v="6"/>
    <s v="Used"/>
    <n v="0.1"/>
    <d v="2019-10-08T00:00:00"/>
    <n v="3000"/>
    <n v="1662.28"/>
    <x v="2"/>
    <s v="ELEC20"/>
    <n v="20"/>
  </r>
  <r>
    <n v="9099"/>
    <n v="15005"/>
    <x v="1"/>
    <x v="2"/>
    <n v="30"/>
    <n v="35274"/>
    <d v="2019-08-10T00:00:00"/>
    <s v="GGOENEBQ078999"/>
    <s v="Nest Cam Outdoor Security Camera - USA"/>
    <x v="0"/>
    <n v="1"/>
    <x v="291"/>
    <n v="6"/>
    <s v="Clicked"/>
    <n v="0.1"/>
    <d v="2019-10-08T00:00:00"/>
    <n v="3000"/>
    <n v="1662.28"/>
    <x v="2"/>
    <s v="ELEC20"/>
    <n v="20"/>
  </r>
  <r>
    <n v="9100"/>
    <n v="14702"/>
    <x v="1"/>
    <x v="2"/>
    <n v="50"/>
    <n v="35258"/>
    <d v="2019-08-10T00:00:00"/>
    <s v="GGOENEBD084799"/>
    <s v="Nest Learning Thermostat 3rd Gen-USA - Copper"/>
    <x v="0"/>
    <n v="1"/>
    <x v="293"/>
    <n v="6"/>
    <s v="Clicked"/>
    <n v="0.1"/>
    <d v="2019-10-08T00:00:00"/>
    <n v="3000"/>
    <n v="1662.28"/>
    <x v="2"/>
    <s v="ELEC20"/>
    <n v="20"/>
  </r>
  <r>
    <n v="9101"/>
    <n v="14702"/>
    <x v="1"/>
    <x v="2"/>
    <n v="50"/>
    <n v="35259"/>
    <d v="2019-08-10T00:00:00"/>
    <s v="GGOENEBJ079499"/>
    <s v="Nest Learning Thermostat 3rd Gen-USA - Stainless Steel"/>
    <x v="0"/>
    <n v="1"/>
    <x v="293"/>
    <n v="6"/>
    <s v="Clicked"/>
    <n v="0.1"/>
    <d v="2019-10-08T00:00:00"/>
    <n v="3000"/>
    <n v="1662.28"/>
    <x v="2"/>
    <s v="ELEC20"/>
    <n v="20"/>
  </r>
  <r>
    <n v="9102"/>
    <n v="14702"/>
    <x v="1"/>
    <x v="2"/>
    <n v="50"/>
    <n v="35259"/>
    <d v="2019-08-10T00:00:00"/>
    <s v="GGOENEBQ078999"/>
    <s v="Nest Cam Outdoor Security Camera - USA"/>
    <x v="0"/>
    <n v="2"/>
    <x v="291"/>
    <n v="6"/>
    <s v="Clicked"/>
    <n v="0.1"/>
    <d v="2019-10-08T00:00:00"/>
    <n v="3000"/>
    <n v="1662.28"/>
    <x v="2"/>
    <s v="ELEC20"/>
    <n v="20"/>
  </r>
  <r>
    <n v="9103"/>
    <n v="14702"/>
    <x v="1"/>
    <x v="2"/>
    <n v="50"/>
    <n v="35262"/>
    <d v="2019-08-10T00:00:00"/>
    <s v="GGOENEBJ079499"/>
    <s v="Nest Learning Thermostat 3rd Gen-USA - Stainless Steel"/>
    <x v="0"/>
    <n v="5"/>
    <x v="293"/>
    <n v="12.99"/>
    <s v="Not Used"/>
    <n v="0.1"/>
    <d v="2019-10-08T00:00:00"/>
    <n v="3000"/>
    <n v="1662.28"/>
    <x v="2"/>
    <s v="ELEC20"/>
    <n v="20"/>
  </r>
  <r>
    <n v="9104"/>
    <n v="14702"/>
    <x v="1"/>
    <x v="2"/>
    <n v="50"/>
    <n v="35264"/>
    <d v="2019-08-10T00:00:00"/>
    <s v="GGOENEBQ079199"/>
    <s v="Nest Protect Smoke + CO White Wired Alarm-USA"/>
    <x v="0"/>
    <n v="2"/>
    <x v="292"/>
    <n v="6"/>
    <s v="Used"/>
    <n v="0.1"/>
    <d v="2019-10-08T00:00:00"/>
    <n v="3000"/>
    <n v="1662.28"/>
    <x v="2"/>
    <s v="ELEC20"/>
    <n v="20"/>
  </r>
  <r>
    <n v="9105"/>
    <n v="16735"/>
    <x v="0"/>
    <x v="3"/>
    <n v="42"/>
    <n v="35161"/>
    <d v="2019-08-10T00:00:00"/>
    <s v="GGOENEBJ079499"/>
    <s v="Nest Learning Thermostat 3rd Gen-USA - Stainless Steel"/>
    <x v="0"/>
    <n v="1"/>
    <x v="293"/>
    <n v="6"/>
    <s v="Not Used"/>
    <n v="0.1"/>
    <d v="2019-10-08T00:00:00"/>
    <n v="3000"/>
    <n v="1662.28"/>
    <x v="2"/>
    <s v="ELEC20"/>
    <n v="20"/>
  </r>
  <r>
    <n v="9106"/>
    <n v="16833"/>
    <x v="1"/>
    <x v="1"/>
    <n v="46"/>
    <n v="35172"/>
    <d v="2019-08-10T00:00:00"/>
    <s v="GGOENEBB078899"/>
    <s v="Nest Cam Indoor Security Camera - USA"/>
    <x v="0"/>
    <n v="1"/>
    <x v="291"/>
    <n v="19.989999999999998"/>
    <s v="Used"/>
    <n v="0.1"/>
    <d v="2019-10-08T00:00:00"/>
    <n v="3000"/>
    <n v="1662.28"/>
    <x v="2"/>
    <s v="ELEC20"/>
    <n v="20"/>
  </r>
  <r>
    <n v="9107"/>
    <n v="16833"/>
    <x v="1"/>
    <x v="1"/>
    <n v="46"/>
    <n v="35172"/>
    <d v="2019-08-10T00:00:00"/>
    <s v="GGOENEBQ078999"/>
    <s v="Nest Cam Outdoor Security Camera - USA"/>
    <x v="0"/>
    <n v="1"/>
    <x v="291"/>
    <n v="19.989999999999998"/>
    <s v="Clicked"/>
    <n v="0.1"/>
    <d v="2019-10-08T00:00:00"/>
    <n v="3000"/>
    <n v="1662.28"/>
    <x v="2"/>
    <s v="ELEC20"/>
    <n v="20"/>
  </r>
  <r>
    <n v="9108"/>
    <n v="16833"/>
    <x v="1"/>
    <x v="1"/>
    <n v="46"/>
    <n v="35173"/>
    <d v="2019-08-10T00:00:00"/>
    <s v="GGOENEBB078899"/>
    <s v="Nest Cam Indoor Security Camera - USA"/>
    <x v="0"/>
    <n v="1"/>
    <x v="291"/>
    <n v="6"/>
    <s v="Clicked"/>
    <n v="0.1"/>
    <d v="2019-10-08T00:00:00"/>
    <n v="3000"/>
    <n v="1662.28"/>
    <x v="2"/>
    <s v="ELEC20"/>
    <n v="20"/>
  </r>
  <r>
    <n v="9109"/>
    <n v="16748"/>
    <x v="0"/>
    <x v="0"/>
    <n v="41"/>
    <n v="35207"/>
    <d v="2019-08-10T00:00:00"/>
    <s v="GGOENEBB078899"/>
    <s v="Nest Cam Indoor Security Camera - USA"/>
    <x v="0"/>
    <n v="5"/>
    <x v="291"/>
    <n v="19.989999999999998"/>
    <s v="Clicked"/>
    <n v="0.1"/>
    <d v="2019-10-08T00:00:00"/>
    <n v="3000"/>
    <n v="1662.28"/>
    <x v="2"/>
    <s v="ELEC20"/>
    <n v="20"/>
  </r>
  <r>
    <n v="9110"/>
    <n v="16748"/>
    <x v="0"/>
    <x v="0"/>
    <n v="41"/>
    <n v="35207"/>
    <d v="2019-08-10T00:00:00"/>
    <s v="GGOENEBQ078999"/>
    <s v="Nest Cam Outdoor Security Camera - USA"/>
    <x v="0"/>
    <n v="2"/>
    <x v="291"/>
    <n v="19.989999999999998"/>
    <s v="Used"/>
    <n v="0.1"/>
    <d v="2019-10-08T00:00:00"/>
    <n v="3000"/>
    <n v="1662.28"/>
    <x v="2"/>
    <s v="ELEC20"/>
    <n v="20"/>
  </r>
  <r>
    <n v="9111"/>
    <n v="16748"/>
    <x v="0"/>
    <x v="0"/>
    <n v="41"/>
    <n v="35209"/>
    <d v="2019-08-10T00:00:00"/>
    <s v="GGOENEBB078899"/>
    <s v="Nest Cam Indoor Security Camera - USA"/>
    <x v="0"/>
    <n v="1"/>
    <x v="291"/>
    <n v="6"/>
    <s v="Clicked"/>
    <n v="0.1"/>
    <d v="2019-10-08T00:00:00"/>
    <n v="3000"/>
    <n v="1662.28"/>
    <x v="2"/>
    <s v="ELEC20"/>
    <n v="20"/>
  </r>
  <r>
    <n v="9112"/>
    <n v="14755"/>
    <x v="1"/>
    <x v="3"/>
    <n v="50"/>
    <n v="35215"/>
    <d v="2019-08-10T00:00:00"/>
    <s v="GGOENEBQ078999"/>
    <s v="Nest Cam Outdoor Security Camera - USA"/>
    <x v="0"/>
    <n v="2"/>
    <x v="291"/>
    <n v="6"/>
    <s v="Used"/>
    <n v="0.1"/>
    <d v="2019-10-08T00:00:00"/>
    <n v="3000"/>
    <n v="1662.28"/>
    <x v="2"/>
    <s v="ELEC20"/>
    <n v="20"/>
  </r>
  <r>
    <n v="9113"/>
    <n v="14755"/>
    <x v="1"/>
    <x v="3"/>
    <n v="50"/>
    <n v="35216"/>
    <d v="2019-08-10T00:00:00"/>
    <s v="GGOENEBQ084699"/>
    <s v="Nest Learning Thermostat 3rd Gen-USA - White"/>
    <x v="0"/>
    <n v="1"/>
    <x v="293"/>
    <n v="6"/>
    <s v="Used"/>
    <n v="0.1"/>
    <d v="2019-10-08T00:00:00"/>
    <n v="3000"/>
    <n v="1662.28"/>
    <x v="2"/>
    <s v="ELEC20"/>
    <n v="20"/>
  </r>
  <r>
    <n v="9114"/>
    <n v="14755"/>
    <x v="1"/>
    <x v="3"/>
    <n v="50"/>
    <n v="35217"/>
    <d v="2019-08-10T00:00:00"/>
    <s v="GGOENEBJ079499"/>
    <s v="Nest Learning Thermostat 3rd Gen-USA - Stainless Steel"/>
    <x v="0"/>
    <n v="1"/>
    <x v="293"/>
    <n v="6"/>
    <s v="Used"/>
    <n v="0.1"/>
    <d v="2019-10-08T00:00:00"/>
    <n v="3000"/>
    <n v="1662.28"/>
    <x v="2"/>
    <s v="ELEC20"/>
    <n v="20"/>
  </r>
  <r>
    <n v="9115"/>
    <n v="14755"/>
    <x v="1"/>
    <x v="3"/>
    <n v="50"/>
    <n v="35220"/>
    <d v="2019-08-10T00:00:00"/>
    <s v="GGOENEBJ079499"/>
    <s v="Nest Learning Thermostat 3rd Gen-USA - Stainless Steel"/>
    <x v="0"/>
    <n v="2"/>
    <x v="293"/>
    <n v="6"/>
    <s v="Clicked"/>
    <n v="0.1"/>
    <d v="2019-10-08T00:00:00"/>
    <n v="3000"/>
    <n v="1662.28"/>
    <x v="2"/>
    <s v="ELEC20"/>
    <n v="20"/>
  </r>
  <r>
    <n v="9116"/>
    <n v="14755"/>
    <x v="1"/>
    <x v="3"/>
    <n v="50"/>
    <n v="35220"/>
    <d v="2019-08-10T00:00:00"/>
    <s v="GGOENEBQ078999"/>
    <s v="Nest Cam Outdoor Security Camera - USA"/>
    <x v="0"/>
    <n v="1"/>
    <x v="291"/>
    <n v="6"/>
    <s v="Used"/>
    <n v="0.1"/>
    <d v="2019-10-08T00:00:00"/>
    <n v="3000"/>
    <n v="1662.28"/>
    <x v="2"/>
    <s v="ELEC20"/>
    <n v="20"/>
  </r>
  <r>
    <n v="9117"/>
    <n v="14755"/>
    <x v="1"/>
    <x v="3"/>
    <n v="50"/>
    <n v="35220"/>
    <d v="2019-08-10T00:00:00"/>
    <s v="GGOENEBQ079099"/>
    <s v="Nest Protect Smoke + CO White Battery Alarm-USA"/>
    <x v="0"/>
    <n v="2"/>
    <x v="292"/>
    <n v="6"/>
    <s v="Clicked"/>
    <n v="0.1"/>
    <d v="2019-10-08T00:00:00"/>
    <n v="3000"/>
    <n v="1662.28"/>
    <x v="2"/>
    <s v="ELEC20"/>
    <n v="20"/>
  </r>
  <r>
    <n v="9118"/>
    <n v="14755"/>
    <x v="1"/>
    <x v="3"/>
    <n v="50"/>
    <n v="35221"/>
    <d v="2019-08-10T00:00:00"/>
    <s v="GGOENEBJ079499"/>
    <s v="Nest Learning Thermostat 3rd Gen-USA - Stainless Steel"/>
    <x v="0"/>
    <n v="1"/>
    <x v="293"/>
    <n v="6"/>
    <s v="Clicked"/>
    <n v="0.1"/>
    <d v="2019-10-08T00:00:00"/>
    <n v="3000"/>
    <n v="1662.28"/>
    <x v="2"/>
    <s v="ELEC20"/>
    <n v="20"/>
  </r>
  <r>
    <n v="9119"/>
    <n v="14755"/>
    <x v="1"/>
    <x v="3"/>
    <n v="50"/>
    <n v="35222"/>
    <d v="2019-08-10T00:00:00"/>
    <s v="GGOENEBJ079499"/>
    <s v="Nest Learning Thermostat 3rd Gen-USA - Stainless Steel"/>
    <x v="0"/>
    <n v="1"/>
    <x v="293"/>
    <n v="12.99"/>
    <s v="Clicked"/>
    <n v="0.1"/>
    <d v="2019-10-08T00:00:00"/>
    <n v="3000"/>
    <n v="1662.28"/>
    <x v="2"/>
    <s v="ELEC20"/>
    <n v="20"/>
  </r>
  <r>
    <n v="9120"/>
    <n v="14755"/>
    <x v="1"/>
    <x v="3"/>
    <n v="50"/>
    <n v="35223"/>
    <d v="2019-08-10T00:00:00"/>
    <s v="GGOENEBQ078999"/>
    <s v="Nest Cam Outdoor Security Camera - USA"/>
    <x v="0"/>
    <n v="2"/>
    <x v="291"/>
    <n v="6"/>
    <s v="Clicked"/>
    <n v="0.1"/>
    <d v="2019-10-08T00:00:00"/>
    <n v="3000"/>
    <n v="1662.28"/>
    <x v="2"/>
    <s v="ELEC20"/>
    <n v="20"/>
  </r>
  <r>
    <n v="9121"/>
    <n v="14755"/>
    <x v="1"/>
    <x v="3"/>
    <n v="50"/>
    <n v="35226"/>
    <d v="2019-08-10T00:00:00"/>
    <s v="GGOENEBB078899"/>
    <s v="Nest Cam Indoor Security Camera - USA"/>
    <x v="0"/>
    <n v="1"/>
    <x v="291"/>
    <n v="6"/>
    <s v="Clicked"/>
    <n v="0.1"/>
    <d v="2019-10-08T00:00:00"/>
    <n v="3000"/>
    <n v="1662.28"/>
    <x v="2"/>
    <s v="ELEC20"/>
    <n v="20"/>
  </r>
  <r>
    <n v="9122"/>
    <n v="14755"/>
    <x v="1"/>
    <x v="3"/>
    <n v="50"/>
    <n v="35226"/>
    <d v="2019-08-10T00:00:00"/>
    <s v="GGOENEBQ078999"/>
    <s v="Nest Cam Outdoor Security Camera - USA"/>
    <x v="0"/>
    <n v="1"/>
    <x v="291"/>
    <n v="6"/>
    <s v="Used"/>
    <n v="0.1"/>
    <d v="2019-10-08T00:00:00"/>
    <n v="3000"/>
    <n v="1662.28"/>
    <x v="2"/>
    <s v="ELEC20"/>
    <n v="20"/>
  </r>
  <r>
    <n v="9123"/>
    <n v="14755"/>
    <x v="1"/>
    <x v="3"/>
    <n v="50"/>
    <n v="35228"/>
    <d v="2019-08-10T00:00:00"/>
    <s v="GGOENEBB078899"/>
    <s v="Nest Cam Indoor Security Camera - USA"/>
    <x v="0"/>
    <n v="3"/>
    <x v="291"/>
    <n v="6"/>
    <s v="Used"/>
    <n v="0.1"/>
    <d v="2019-10-08T00:00:00"/>
    <n v="3000"/>
    <n v="1662.28"/>
    <x v="2"/>
    <s v="ELEC20"/>
    <n v="20"/>
  </r>
  <r>
    <n v="9124"/>
    <n v="16549"/>
    <x v="1"/>
    <x v="3"/>
    <n v="17"/>
    <n v="35231"/>
    <d v="2019-08-10T00:00:00"/>
    <s v="GGOENEBQ078999"/>
    <s v="Nest Cam Outdoor Security Camera - USA"/>
    <x v="0"/>
    <n v="2"/>
    <x v="291"/>
    <n v="6"/>
    <s v="Used"/>
    <n v="0.1"/>
    <d v="2019-10-08T00:00:00"/>
    <n v="3000"/>
    <n v="1662.28"/>
    <x v="2"/>
    <s v="ELEC20"/>
    <n v="20"/>
  </r>
  <r>
    <n v="9125"/>
    <n v="16549"/>
    <x v="1"/>
    <x v="3"/>
    <n v="17"/>
    <n v="35232"/>
    <d v="2019-08-10T00:00:00"/>
    <s v="GGOENEBB078899"/>
    <s v="Nest Cam Indoor Security Camera - USA"/>
    <x v="0"/>
    <n v="4"/>
    <x v="291"/>
    <n v="6"/>
    <s v="Used"/>
    <n v="0.1"/>
    <d v="2019-10-08T00:00:00"/>
    <n v="3000"/>
    <n v="1662.28"/>
    <x v="2"/>
    <s v="ELEC20"/>
    <n v="20"/>
  </r>
  <r>
    <n v="9126"/>
    <n v="16549"/>
    <x v="1"/>
    <x v="3"/>
    <n v="17"/>
    <n v="35234"/>
    <d v="2019-08-10T00:00:00"/>
    <s v="GGOENEBQ084699"/>
    <s v="Nest Learning Thermostat 3rd Gen-USA - White"/>
    <x v="0"/>
    <n v="1"/>
    <x v="293"/>
    <n v="6"/>
    <s v="Not Used"/>
    <n v="0.1"/>
    <d v="2019-10-08T00:00:00"/>
    <n v="3000"/>
    <n v="1662.28"/>
    <x v="2"/>
    <s v="ELEC20"/>
    <n v="20"/>
  </r>
  <r>
    <n v="9127"/>
    <n v="16549"/>
    <x v="1"/>
    <x v="3"/>
    <n v="17"/>
    <n v="35249"/>
    <d v="2019-08-10T00:00:00"/>
    <s v="GGOENEBQ084699"/>
    <s v="Nest Learning Thermostat 3rd Gen-USA - White"/>
    <x v="0"/>
    <n v="2"/>
    <x v="293"/>
    <n v="6"/>
    <s v="Clicked"/>
    <n v="0.1"/>
    <d v="2019-10-08T00:00:00"/>
    <n v="3000"/>
    <n v="1662.28"/>
    <x v="2"/>
    <s v="ELEC20"/>
    <n v="20"/>
  </r>
  <r>
    <n v="9128"/>
    <n v="13576"/>
    <x v="0"/>
    <x v="2"/>
    <n v="23"/>
    <n v="35950"/>
    <d v="2019-08-18T00:00:00"/>
    <s v="GGOENEBQ078999"/>
    <s v="Nest Cam Outdoor Security Camera - USA"/>
    <x v="0"/>
    <n v="1"/>
    <x v="291"/>
    <n v="6"/>
    <s v="Clicked"/>
    <n v="0.1"/>
    <m/>
    <n v="3500"/>
    <n v="1696.64"/>
    <x v="2"/>
    <s v="ELEC20"/>
    <n v="20"/>
  </r>
  <r>
    <n v="9129"/>
    <n v="13798"/>
    <x v="0"/>
    <x v="1"/>
    <n v="37"/>
    <n v="35989"/>
    <d v="2019-08-18T00:00:00"/>
    <s v="GGOENEBJ079499"/>
    <s v="Nest Learning Thermostat 3rd Gen-USA - Stainless Steel"/>
    <x v="0"/>
    <n v="1"/>
    <x v="293"/>
    <n v="6"/>
    <s v="Used"/>
    <n v="0.1"/>
    <m/>
    <n v="3500"/>
    <n v="1696.64"/>
    <x v="2"/>
    <s v="ELEC20"/>
    <n v="20"/>
  </r>
  <r>
    <n v="9130"/>
    <n v="15194"/>
    <x v="0"/>
    <x v="0"/>
    <n v="33"/>
    <n v="35945"/>
    <d v="2019-08-18T00:00:00"/>
    <s v="GGOENEBQ078999"/>
    <s v="Nest Cam Outdoor Security Camera - USA"/>
    <x v="0"/>
    <n v="2"/>
    <x v="291"/>
    <n v="6"/>
    <s v="Used"/>
    <n v="0.1"/>
    <m/>
    <n v="3500"/>
    <n v="1696.64"/>
    <x v="2"/>
    <s v="ELEC20"/>
    <n v="20"/>
  </r>
  <r>
    <n v="9131"/>
    <n v="13078"/>
    <x v="1"/>
    <x v="1"/>
    <n v="28"/>
    <n v="35957"/>
    <d v="2019-08-18T00:00:00"/>
    <s v="GGOENEBQ079199"/>
    <s v="Nest Protect Smoke + CO White Wired Alarm-USA"/>
    <x v="0"/>
    <n v="2"/>
    <x v="292"/>
    <n v="6"/>
    <s v="Used"/>
    <n v="0.1"/>
    <m/>
    <n v="3500"/>
    <n v="1696.64"/>
    <x v="2"/>
    <s v="ELEC20"/>
    <n v="20"/>
  </r>
  <r>
    <n v="9132"/>
    <n v="12540"/>
    <x v="1"/>
    <x v="0"/>
    <n v="25"/>
    <n v="35995"/>
    <d v="2019-08-18T00:00:00"/>
    <s v="GGOENEBB078899"/>
    <s v="Nest Cam Indoor Security Camera - USA"/>
    <x v="0"/>
    <n v="2"/>
    <x v="291"/>
    <n v="12.99"/>
    <s v="Not Used"/>
    <n v="0.1"/>
    <m/>
    <n v="3500"/>
    <n v="1696.64"/>
    <x v="2"/>
    <s v="ELEC20"/>
    <n v="20"/>
  </r>
  <r>
    <n v="9133"/>
    <n v="12540"/>
    <x v="1"/>
    <x v="0"/>
    <n v="25"/>
    <n v="35998"/>
    <d v="2019-08-18T00:00:00"/>
    <s v="GGOENEBQ078999"/>
    <s v="Nest Cam Outdoor Security Camera - USA"/>
    <x v="0"/>
    <n v="3"/>
    <x v="291"/>
    <n v="6"/>
    <s v="Clicked"/>
    <n v="0.1"/>
    <m/>
    <n v="3500"/>
    <n v="1696.64"/>
    <x v="2"/>
    <s v="ELEC20"/>
    <n v="20"/>
  </r>
  <r>
    <n v="9134"/>
    <n v="17365"/>
    <x v="1"/>
    <x v="2"/>
    <n v="11"/>
    <n v="35960"/>
    <d v="2019-08-18T00:00:00"/>
    <s v="GGOENEBB078899"/>
    <s v="Nest Cam Indoor Security Camera - USA"/>
    <x v="0"/>
    <n v="1"/>
    <x v="291"/>
    <n v="6"/>
    <s v="Clicked"/>
    <n v="0.1"/>
    <m/>
    <n v="3500"/>
    <n v="1696.64"/>
    <x v="2"/>
    <s v="ELEC20"/>
    <n v="20"/>
  </r>
  <r>
    <n v="9135"/>
    <n v="17365"/>
    <x v="1"/>
    <x v="2"/>
    <n v="11"/>
    <n v="35966"/>
    <d v="2019-08-18T00:00:00"/>
    <s v="GGOENEBB078899"/>
    <s v="Nest Cam Indoor Security Camera - USA"/>
    <x v="0"/>
    <n v="1"/>
    <x v="291"/>
    <n v="6"/>
    <s v="Not Used"/>
    <n v="0.1"/>
    <m/>
    <n v="3500"/>
    <n v="1696.64"/>
    <x v="2"/>
    <s v="ELEC20"/>
    <n v="20"/>
  </r>
  <r>
    <n v="9136"/>
    <n v="17365"/>
    <x v="1"/>
    <x v="2"/>
    <n v="11"/>
    <n v="35970"/>
    <d v="2019-08-18T00:00:00"/>
    <s v="GGOENEBQ078999"/>
    <s v="Nest Cam Outdoor Security Camera - USA"/>
    <x v="0"/>
    <n v="1"/>
    <x v="291"/>
    <n v="6"/>
    <s v="Used"/>
    <n v="0.1"/>
    <m/>
    <n v="3500"/>
    <n v="1696.64"/>
    <x v="2"/>
    <s v="ELEC20"/>
    <n v="20"/>
  </r>
  <r>
    <n v="9137"/>
    <n v="17365"/>
    <x v="1"/>
    <x v="2"/>
    <n v="11"/>
    <n v="35974"/>
    <d v="2019-08-18T00:00:00"/>
    <s v="GGOENEBB078899"/>
    <s v="Nest Cam Indoor Security Camera - USA"/>
    <x v="0"/>
    <n v="1"/>
    <x v="291"/>
    <n v="6"/>
    <s v="Used"/>
    <n v="0.1"/>
    <m/>
    <n v="3500"/>
    <n v="1696.64"/>
    <x v="2"/>
    <s v="ELEC20"/>
    <n v="20"/>
  </r>
  <r>
    <n v="9138"/>
    <n v="17365"/>
    <x v="1"/>
    <x v="2"/>
    <n v="11"/>
    <n v="35974"/>
    <d v="2019-08-18T00:00:00"/>
    <s v="GGOENEBQ078999"/>
    <s v="Nest Cam Outdoor Security Camera - USA"/>
    <x v="0"/>
    <n v="1"/>
    <x v="291"/>
    <n v="6"/>
    <s v="Clicked"/>
    <n v="0.1"/>
    <m/>
    <n v="3500"/>
    <n v="1696.64"/>
    <x v="2"/>
    <s v="ELEC20"/>
    <n v="20"/>
  </r>
  <r>
    <n v="9139"/>
    <n v="17365"/>
    <x v="1"/>
    <x v="2"/>
    <n v="11"/>
    <n v="35976"/>
    <d v="2019-08-18T00:00:00"/>
    <s v="GGOENEBB078899"/>
    <s v="Nest Cam Indoor Security Camera - USA"/>
    <x v="0"/>
    <n v="1"/>
    <x v="291"/>
    <n v="6"/>
    <s v="Clicked"/>
    <n v="0.1"/>
    <m/>
    <n v="3500"/>
    <n v="1696.64"/>
    <x v="2"/>
    <s v="ELEC20"/>
    <n v="20"/>
  </r>
  <r>
    <n v="9140"/>
    <n v="17365"/>
    <x v="1"/>
    <x v="2"/>
    <n v="11"/>
    <n v="35976"/>
    <d v="2019-08-18T00:00:00"/>
    <s v="GGOENEBQ078999"/>
    <s v="Nest Cam Outdoor Security Camera - USA"/>
    <x v="0"/>
    <n v="2"/>
    <x v="291"/>
    <n v="6"/>
    <s v="Used"/>
    <n v="0.1"/>
    <m/>
    <n v="3500"/>
    <n v="1696.64"/>
    <x v="2"/>
    <s v="ELEC20"/>
    <n v="20"/>
  </r>
  <r>
    <n v="9141"/>
    <n v="17365"/>
    <x v="1"/>
    <x v="2"/>
    <n v="11"/>
    <n v="35976"/>
    <d v="2019-08-18T00:00:00"/>
    <s v="GGOENEBQ084699"/>
    <s v="Nest Learning Thermostat 3rd Gen-USA - White"/>
    <x v="0"/>
    <n v="1"/>
    <x v="293"/>
    <n v="6"/>
    <s v="Clicked"/>
    <n v="0.1"/>
    <m/>
    <n v="3500"/>
    <n v="1696.64"/>
    <x v="2"/>
    <s v="ELEC20"/>
    <n v="20"/>
  </r>
  <r>
    <n v="9142"/>
    <n v="17365"/>
    <x v="1"/>
    <x v="2"/>
    <n v="11"/>
    <n v="35979"/>
    <d v="2019-08-18T00:00:00"/>
    <s v="GGOENEBQ078999"/>
    <s v="Nest Cam Outdoor Security Camera - USA"/>
    <x v="0"/>
    <n v="3"/>
    <x v="291"/>
    <n v="6"/>
    <s v="Clicked"/>
    <n v="0.1"/>
    <m/>
    <n v="3500"/>
    <n v="1696.64"/>
    <x v="2"/>
    <s v="ELEC20"/>
    <n v="20"/>
  </r>
  <r>
    <n v="9143"/>
    <n v="17365"/>
    <x v="1"/>
    <x v="2"/>
    <n v="11"/>
    <n v="35982"/>
    <d v="2019-08-18T00:00:00"/>
    <s v="GGOENEBB078899"/>
    <s v="Nest Cam Indoor Security Camera - USA"/>
    <x v="0"/>
    <n v="1"/>
    <x v="291"/>
    <n v="6"/>
    <s v="Not Used"/>
    <n v="0.1"/>
    <m/>
    <n v="3500"/>
    <n v="1696.64"/>
    <x v="2"/>
    <s v="ELEC20"/>
    <n v="20"/>
  </r>
  <r>
    <n v="9144"/>
    <n v="17365"/>
    <x v="1"/>
    <x v="2"/>
    <n v="11"/>
    <n v="35985"/>
    <d v="2019-08-18T00:00:00"/>
    <s v="GGOENEBJ079499"/>
    <s v="Nest Learning Thermostat 3rd Gen-USA - Stainless Steel"/>
    <x v="0"/>
    <n v="2"/>
    <x v="293"/>
    <n v="6"/>
    <s v="Clicked"/>
    <n v="0.1"/>
    <m/>
    <n v="3500"/>
    <n v="1696.64"/>
    <x v="2"/>
    <s v="ELEC20"/>
    <n v="20"/>
  </r>
  <r>
    <n v="9145"/>
    <n v="17365"/>
    <x v="1"/>
    <x v="2"/>
    <n v="11"/>
    <n v="35985"/>
    <d v="2019-08-18T00:00:00"/>
    <s v="GGOENEBQ079099"/>
    <s v="Nest Protect Smoke + CO White Battery Alarm-USA"/>
    <x v="0"/>
    <n v="1"/>
    <x v="292"/>
    <n v="6"/>
    <s v="Clicked"/>
    <n v="0.1"/>
    <m/>
    <n v="3500"/>
    <n v="1696.64"/>
    <x v="2"/>
    <s v="ELEC20"/>
    <n v="20"/>
  </r>
  <r>
    <n v="9146"/>
    <n v="15189"/>
    <x v="1"/>
    <x v="4"/>
    <n v="11"/>
    <n v="36019"/>
    <d v="2019-08-18T00:00:00"/>
    <s v="GGOENEBB078899"/>
    <s v="Nest Cam Indoor Security Camera - USA"/>
    <x v="0"/>
    <n v="1"/>
    <x v="291"/>
    <n v="6"/>
    <s v="Clicked"/>
    <n v="0.1"/>
    <m/>
    <n v="3500"/>
    <n v="1696.64"/>
    <x v="2"/>
    <s v="ELEC20"/>
    <n v="20"/>
  </r>
  <r>
    <n v="9147"/>
    <n v="15189"/>
    <x v="1"/>
    <x v="4"/>
    <n v="11"/>
    <n v="36019"/>
    <d v="2019-08-18T00:00:00"/>
    <s v="GGOENEBQ078999"/>
    <s v="Nest Cam Outdoor Security Camera - USA"/>
    <x v="0"/>
    <n v="1"/>
    <x v="291"/>
    <n v="6"/>
    <s v="Not Used"/>
    <n v="0.1"/>
    <m/>
    <n v="3500"/>
    <n v="1696.64"/>
    <x v="2"/>
    <s v="ELEC20"/>
    <n v="20"/>
  </r>
  <r>
    <n v="9148"/>
    <n v="14669"/>
    <x v="1"/>
    <x v="2"/>
    <n v="39"/>
    <n v="36020"/>
    <d v="2019-08-18T00:00:00"/>
    <s v="GGOENEBB078899"/>
    <s v="Nest Cam Indoor Security Camera - USA"/>
    <x v="0"/>
    <n v="1"/>
    <x v="291"/>
    <n v="6"/>
    <s v="Clicked"/>
    <n v="0.1"/>
    <m/>
    <n v="3500"/>
    <n v="1696.64"/>
    <x v="2"/>
    <s v="ELEC20"/>
    <n v="20"/>
  </r>
  <r>
    <n v="9149"/>
    <n v="14669"/>
    <x v="1"/>
    <x v="2"/>
    <n v="39"/>
    <n v="36031"/>
    <d v="2019-08-18T00:00:00"/>
    <s v="GGOENEBB078899"/>
    <s v="Nest Cam Indoor Security Camera - USA"/>
    <x v="0"/>
    <n v="3"/>
    <x v="291"/>
    <n v="6"/>
    <s v="Not Used"/>
    <n v="0.1"/>
    <m/>
    <n v="3500"/>
    <n v="1696.64"/>
    <x v="2"/>
    <s v="ELEC20"/>
    <n v="20"/>
  </r>
  <r>
    <n v="9150"/>
    <n v="14669"/>
    <x v="1"/>
    <x v="2"/>
    <n v="39"/>
    <n v="36035"/>
    <d v="2019-08-18T00:00:00"/>
    <s v="GGOENEBB078899"/>
    <s v="Nest Cam Indoor Security Camera - USA"/>
    <x v="0"/>
    <n v="2"/>
    <x v="291"/>
    <n v="6"/>
    <s v="Clicked"/>
    <n v="0.1"/>
    <m/>
    <n v="3500"/>
    <n v="1696.64"/>
    <x v="2"/>
    <s v="ELEC20"/>
    <n v="20"/>
  </r>
  <r>
    <n v="9151"/>
    <n v="14669"/>
    <x v="1"/>
    <x v="2"/>
    <n v="39"/>
    <n v="36040"/>
    <d v="2019-08-18T00:00:00"/>
    <s v="GGOENEBQ084699"/>
    <s v="Nest Learning Thermostat 3rd Gen-USA - White"/>
    <x v="0"/>
    <n v="2"/>
    <x v="293"/>
    <n v="6"/>
    <s v="Used"/>
    <n v="0.1"/>
    <m/>
    <n v="3500"/>
    <n v="1696.64"/>
    <x v="2"/>
    <s v="ELEC20"/>
    <n v="20"/>
  </r>
  <r>
    <n v="9152"/>
    <n v="14669"/>
    <x v="1"/>
    <x v="2"/>
    <n v="39"/>
    <n v="36052"/>
    <d v="2019-08-18T00:00:00"/>
    <s v="GGOENEBB078899"/>
    <s v="Nest Cam Indoor Security Camera - USA"/>
    <x v="0"/>
    <n v="1"/>
    <x v="291"/>
    <n v="6"/>
    <s v="Used"/>
    <n v="0.1"/>
    <m/>
    <n v="3500"/>
    <n v="1696.64"/>
    <x v="2"/>
    <s v="ELEC20"/>
    <n v="20"/>
  </r>
  <r>
    <n v="9153"/>
    <n v="14669"/>
    <x v="1"/>
    <x v="2"/>
    <n v="39"/>
    <n v="36052"/>
    <d v="2019-08-18T00:00:00"/>
    <s v="GGOENEBQ078999"/>
    <s v="Nest Cam Outdoor Security Camera - USA"/>
    <x v="0"/>
    <n v="2"/>
    <x v="291"/>
    <n v="6"/>
    <s v="Clicked"/>
    <n v="0.1"/>
    <m/>
    <n v="3500"/>
    <n v="1696.64"/>
    <x v="2"/>
    <s v="ELEC20"/>
    <n v="20"/>
  </r>
  <r>
    <n v="9154"/>
    <n v="14669"/>
    <x v="1"/>
    <x v="2"/>
    <n v="39"/>
    <n v="36053"/>
    <d v="2019-08-18T00:00:00"/>
    <s v="GGOENEBJ079499"/>
    <s v="Nest Learning Thermostat 3rd Gen-USA - Stainless Steel"/>
    <x v="0"/>
    <n v="1"/>
    <x v="293"/>
    <n v="6"/>
    <s v="Used"/>
    <n v="0.1"/>
    <m/>
    <n v="3500"/>
    <n v="1696.64"/>
    <x v="2"/>
    <s v="ELEC20"/>
    <n v="20"/>
  </r>
  <r>
    <n v="9155"/>
    <n v="14669"/>
    <x v="1"/>
    <x v="2"/>
    <n v="39"/>
    <n v="36055"/>
    <d v="2019-08-18T00:00:00"/>
    <s v="GGOENEBB078899"/>
    <s v="Nest Cam Indoor Security Camera - USA"/>
    <x v="0"/>
    <n v="1"/>
    <x v="291"/>
    <n v="6"/>
    <s v="Used"/>
    <n v="0.1"/>
    <m/>
    <n v="3500"/>
    <n v="1696.64"/>
    <x v="2"/>
    <s v="ELEC20"/>
    <n v="20"/>
  </r>
  <r>
    <n v="9156"/>
    <n v="14669"/>
    <x v="1"/>
    <x v="2"/>
    <n v="39"/>
    <n v="36055"/>
    <d v="2019-08-18T00:00:00"/>
    <s v="GGOENEBJ079499"/>
    <s v="Nest Learning Thermostat 3rd Gen-USA - Stainless Steel"/>
    <x v="0"/>
    <n v="1"/>
    <x v="293"/>
    <n v="6"/>
    <s v="Clicked"/>
    <n v="0.1"/>
    <m/>
    <n v="3500"/>
    <n v="1696.64"/>
    <x v="2"/>
    <s v="ELEC20"/>
    <n v="20"/>
  </r>
  <r>
    <n v="9157"/>
    <n v="14669"/>
    <x v="1"/>
    <x v="2"/>
    <n v="39"/>
    <n v="36055"/>
    <d v="2019-08-18T00:00:00"/>
    <s v="GGOENEBQ084699"/>
    <s v="Nest Learning Thermostat 3rd Gen-USA - White"/>
    <x v="0"/>
    <n v="1"/>
    <x v="293"/>
    <n v="6"/>
    <s v="Clicked"/>
    <n v="0.1"/>
    <m/>
    <n v="3500"/>
    <n v="1696.64"/>
    <x v="2"/>
    <s v="ELEC20"/>
    <n v="20"/>
  </r>
  <r>
    <n v="9158"/>
    <n v="14669"/>
    <x v="1"/>
    <x v="2"/>
    <n v="39"/>
    <n v="36056"/>
    <d v="2019-08-18T00:00:00"/>
    <s v="GGOENEBJ079499"/>
    <s v="Nest Learning Thermostat 3rd Gen-USA - Stainless Steel"/>
    <x v="0"/>
    <n v="2"/>
    <x v="293"/>
    <n v="6"/>
    <s v="Not Used"/>
    <n v="0.1"/>
    <m/>
    <n v="3500"/>
    <n v="1696.64"/>
    <x v="2"/>
    <s v="ELEC20"/>
    <n v="20"/>
  </r>
  <r>
    <n v="9159"/>
    <n v="15694"/>
    <x v="1"/>
    <x v="2"/>
    <n v="41"/>
    <n v="36738"/>
    <d v="2019-08-27T00:00:00"/>
    <s v="GGOENEBB078899"/>
    <s v="Nest Cam Indoor Security Camera - USA"/>
    <x v="0"/>
    <n v="1"/>
    <x v="291"/>
    <n v="6"/>
    <s v="Clicked"/>
    <n v="0.1"/>
    <m/>
    <n v="3000"/>
    <n v="2117.2800000000002"/>
    <x v="2"/>
    <s v="ELEC20"/>
    <n v="20"/>
  </r>
  <r>
    <n v="9160"/>
    <n v="15694"/>
    <x v="1"/>
    <x v="2"/>
    <n v="41"/>
    <n v="36738"/>
    <d v="2019-08-27T00:00:00"/>
    <s v="GGOENEBQ078999"/>
    <s v="Nest Cam Outdoor Security Camera - USA"/>
    <x v="0"/>
    <n v="3"/>
    <x v="291"/>
    <n v="6"/>
    <s v="Used"/>
    <n v="0.1"/>
    <m/>
    <n v="3000"/>
    <n v="2117.2800000000002"/>
    <x v="2"/>
    <s v="ELEC20"/>
    <n v="20"/>
  </r>
  <r>
    <n v="9161"/>
    <n v="15694"/>
    <x v="1"/>
    <x v="2"/>
    <n v="41"/>
    <n v="36741"/>
    <d v="2019-08-27T00:00:00"/>
    <s v="GGOENEBQ084699"/>
    <s v="Nest Learning Thermostat 3rd Gen-USA - White"/>
    <x v="0"/>
    <n v="1"/>
    <x v="293"/>
    <n v="6"/>
    <s v="Used"/>
    <n v="0.1"/>
    <m/>
    <n v="3000"/>
    <n v="2117.2800000000002"/>
    <x v="2"/>
    <s v="ELEC20"/>
    <n v="20"/>
  </r>
  <r>
    <n v="9162"/>
    <n v="14085"/>
    <x v="1"/>
    <x v="2"/>
    <n v="5"/>
    <n v="36742"/>
    <d v="2019-08-27T00:00:00"/>
    <s v="GGOENEBQ078999"/>
    <s v="Nest Cam Outdoor Security Camera - USA"/>
    <x v="0"/>
    <n v="1"/>
    <x v="291"/>
    <n v="6"/>
    <s v="Not Used"/>
    <n v="0.1"/>
    <m/>
    <n v="3000"/>
    <n v="2117.2800000000002"/>
    <x v="2"/>
    <s v="ELEC20"/>
    <n v="20"/>
  </r>
  <r>
    <n v="9163"/>
    <n v="14085"/>
    <x v="1"/>
    <x v="2"/>
    <n v="5"/>
    <n v="36744"/>
    <d v="2019-08-27T00:00:00"/>
    <s v="GGOENEBQ079199"/>
    <s v="Nest Protect Smoke + CO White Wired Alarm-USA"/>
    <x v="0"/>
    <n v="3"/>
    <x v="292"/>
    <n v="12.99"/>
    <s v="Clicked"/>
    <n v="0.1"/>
    <m/>
    <n v="3000"/>
    <n v="2117.2800000000002"/>
    <x v="2"/>
    <s v="ELEC20"/>
    <n v="20"/>
  </r>
  <r>
    <n v="9164"/>
    <n v="14085"/>
    <x v="1"/>
    <x v="2"/>
    <n v="5"/>
    <n v="36747"/>
    <d v="2019-08-27T00:00:00"/>
    <s v="GGOENEBB078899"/>
    <s v="Nest Cam Indoor Security Camera - USA"/>
    <x v="0"/>
    <n v="1"/>
    <x v="291"/>
    <n v="6"/>
    <s v="Clicked"/>
    <n v="0.1"/>
    <m/>
    <n v="3000"/>
    <n v="2117.2800000000002"/>
    <x v="2"/>
    <s v="ELEC20"/>
    <n v="20"/>
  </r>
  <r>
    <n v="9165"/>
    <n v="14085"/>
    <x v="1"/>
    <x v="2"/>
    <n v="5"/>
    <n v="36747"/>
    <d v="2019-08-27T00:00:00"/>
    <s v="GGOENEBQ078999"/>
    <s v="Nest Cam Outdoor Security Camera - USA"/>
    <x v="0"/>
    <n v="1"/>
    <x v="291"/>
    <n v="6"/>
    <s v="Clicked"/>
    <n v="0.1"/>
    <m/>
    <n v="3000"/>
    <n v="2117.2800000000002"/>
    <x v="2"/>
    <s v="ELEC20"/>
    <n v="20"/>
  </r>
  <r>
    <n v="9166"/>
    <n v="14085"/>
    <x v="1"/>
    <x v="2"/>
    <n v="5"/>
    <n v="36749"/>
    <d v="2019-08-27T00:00:00"/>
    <s v="GGOENEBJ079499"/>
    <s v="Nest Learning Thermostat 3rd Gen-USA - Stainless Steel"/>
    <x v="0"/>
    <n v="1"/>
    <x v="293"/>
    <n v="6"/>
    <s v="Clicked"/>
    <n v="0.1"/>
    <m/>
    <n v="3000"/>
    <n v="2117.2800000000002"/>
    <x v="2"/>
    <s v="ELEC20"/>
    <n v="20"/>
  </r>
  <r>
    <n v="9167"/>
    <n v="14085"/>
    <x v="1"/>
    <x v="2"/>
    <n v="5"/>
    <n v="36751"/>
    <d v="2019-08-27T00:00:00"/>
    <s v="GGOENEBQ078999"/>
    <s v="Nest Cam Outdoor Security Camera - USA"/>
    <x v="0"/>
    <n v="1"/>
    <x v="291"/>
    <n v="6"/>
    <s v="Clicked"/>
    <n v="0.1"/>
    <m/>
    <n v="3000"/>
    <n v="2117.2800000000002"/>
    <x v="2"/>
    <s v="ELEC20"/>
    <n v="20"/>
  </r>
  <r>
    <n v="9168"/>
    <n v="17019"/>
    <x v="0"/>
    <x v="2"/>
    <n v="25"/>
    <n v="36722"/>
    <d v="2019-08-27T00:00:00"/>
    <s v="GGOENEBJ079499"/>
    <s v="Nest Learning Thermostat 3rd Gen-USA - Stainless Steel"/>
    <x v="0"/>
    <n v="2"/>
    <x v="293"/>
    <n v="19.989999999999998"/>
    <s v="Clicked"/>
    <n v="0.1"/>
    <m/>
    <n v="3000"/>
    <n v="2117.2800000000002"/>
    <x v="2"/>
    <s v="ELEC20"/>
    <n v="20"/>
  </r>
  <r>
    <n v="9169"/>
    <n v="17019"/>
    <x v="0"/>
    <x v="2"/>
    <n v="25"/>
    <n v="36722"/>
    <d v="2019-08-27T00:00:00"/>
    <s v="GGOENEBQ078999"/>
    <s v="Nest Cam Outdoor Security Camera - USA"/>
    <x v="0"/>
    <n v="2"/>
    <x v="291"/>
    <n v="19.989999999999998"/>
    <s v="Clicked"/>
    <n v="0.1"/>
    <m/>
    <n v="3000"/>
    <n v="2117.2800000000002"/>
    <x v="2"/>
    <s v="ELEC20"/>
    <n v="20"/>
  </r>
  <r>
    <n v="9170"/>
    <n v="17019"/>
    <x v="0"/>
    <x v="2"/>
    <n v="25"/>
    <n v="36723"/>
    <d v="2019-08-27T00:00:00"/>
    <s v="GGOENEBQ079099"/>
    <s v="Nest Protect Smoke + CO White Battery Alarm-USA"/>
    <x v="0"/>
    <n v="3"/>
    <x v="292"/>
    <n v="6"/>
    <s v="Used"/>
    <n v="0.1"/>
    <m/>
    <n v="3000"/>
    <n v="2117.2800000000002"/>
    <x v="2"/>
    <s v="ELEC20"/>
    <n v="20"/>
  </r>
  <r>
    <n v="9171"/>
    <n v="17019"/>
    <x v="0"/>
    <x v="2"/>
    <n v="25"/>
    <n v="36725"/>
    <d v="2019-08-27T00:00:00"/>
    <s v="GGOENEBJ079499"/>
    <s v="Nest Learning Thermostat 3rd Gen-USA - Stainless Steel"/>
    <x v="0"/>
    <n v="1"/>
    <x v="293"/>
    <n v="6"/>
    <s v="Clicked"/>
    <n v="0.1"/>
    <m/>
    <n v="3000"/>
    <n v="2117.2800000000002"/>
    <x v="2"/>
    <s v="ELEC20"/>
    <n v="20"/>
  </r>
  <r>
    <n v="9172"/>
    <n v="17019"/>
    <x v="0"/>
    <x v="2"/>
    <n v="25"/>
    <n v="36733"/>
    <d v="2019-08-27T00:00:00"/>
    <s v="GGOENEBJ079499"/>
    <s v="Nest Learning Thermostat 3rd Gen-USA - Stainless Steel"/>
    <x v="0"/>
    <n v="3"/>
    <x v="293"/>
    <n v="6"/>
    <s v="Used"/>
    <n v="0.1"/>
    <m/>
    <n v="3000"/>
    <n v="2117.2800000000002"/>
    <x v="2"/>
    <s v="ELEC20"/>
    <n v="20"/>
  </r>
  <r>
    <n v="9173"/>
    <n v="17019"/>
    <x v="0"/>
    <x v="2"/>
    <n v="25"/>
    <n v="36734"/>
    <d v="2019-08-27T00:00:00"/>
    <s v="GGOENEBJ079499"/>
    <s v="Nest Learning Thermostat 3rd Gen-USA - Stainless Steel"/>
    <x v="0"/>
    <n v="1"/>
    <x v="293"/>
    <n v="6"/>
    <s v="Clicked"/>
    <n v="0.1"/>
    <m/>
    <n v="3000"/>
    <n v="2117.2800000000002"/>
    <x v="2"/>
    <s v="ELEC20"/>
    <n v="20"/>
  </r>
  <r>
    <n v="9174"/>
    <n v="17019"/>
    <x v="0"/>
    <x v="2"/>
    <n v="25"/>
    <n v="36735"/>
    <d v="2019-08-27T00:00:00"/>
    <s v="GGOENEBQ078999"/>
    <s v="Nest Cam Outdoor Security Camera - USA"/>
    <x v="0"/>
    <n v="3"/>
    <x v="291"/>
    <n v="6"/>
    <s v="Used"/>
    <n v="0.1"/>
    <m/>
    <n v="3000"/>
    <n v="2117.2800000000002"/>
    <x v="2"/>
    <s v="ELEC20"/>
    <n v="20"/>
  </r>
  <r>
    <n v="9175"/>
    <n v="17019"/>
    <x v="0"/>
    <x v="2"/>
    <n v="25"/>
    <n v="36736"/>
    <d v="2019-08-27T00:00:00"/>
    <s v="GGOENEBQ078999"/>
    <s v="Nest Cam Outdoor Security Camera - USA"/>
    <x v="0"/>
    <n v="1"/>
    <x v="291"/>
    <n v="6"/>
    <s v="Clicked"/>
    <n v="0.1"/>
    <m/>
    <n v="3000"/>
    <n v="2117.2800000000002"/>
    <x v="2"/>
    <s v="ELEC20"/>
    <n v="20"/>
  </r>
  <r>
    <n v="9176"/>
    <n v="14114"/>
    <x v="0"/>
    <x v="1"/>
    <n v="18"/>
    <n v="36712"/>
    <d v="2019-08-27T00:00:00"/>
    <s v="GGOENEBB078899"/>
    <s v="Nest Cam Indoor Security Camera - USA"/>
    <x v="0"/>
    <n v="1"/>
    <x v="291"/>
    <n v="6"/>
    <s v="Used"/>
    <n v="0.1"/>
    <m/>
    <n v="3000"/>
    <n v="2117.2800000000002"/>
    <x v="2"/>
    <s v="ELEC20"/>
    <n v="20"/>
  </r>
  <r>
    <n v="9177"/>
    <n v="14114"/>
    <x v="0"/>
    <x v="1"/>
    <n v="18"/>
    <n v="36713"/>
    <d v="2019-08-27T00:00:00"/>
    <s v="GGOENEBB078899"/>
    <s v="Nest Cam Indoor Security Camera - USA"/>
    <x v="0"/>
    <n v="1"/>
    <x v="291"/>
    <n v="6"/>
    <s v="Clicked"/>
    <n v="0.1"/>
    <m/>
    <n v="3000"/>
    <n v="2117.2800000000002"/>
    <x v="2"/>
    <s v="ELEC20"/>
    <n v="20"/>
  </r>
  <r>
    <n v="9178"/>
    <n v="14114"/>
    <x v="0"/>
    <x v="1"/>
    <n v="18"/>
    <n v="36715"/>
    <d v="2019-08-27T00:00:00"/>
    <s v="GGOENEBB078899"/>
    <s v="Nest Cam Indoor Security Camera - USA"/>
    <x v="0"/>
    <n v="1"/>
    <x v="291"/>
    <n v="19.989999999999998"/>
    <s v="Clicked"/>
    <n v="0.1"/>
    <m/>
    <n v="3000"/>
    <n v="2117.2800000000002"/>
    <x v="2"/>
    <s v="ELEC20"/>
    <n v="20"/>
  </r>
  <r>
    <n v="9179"/>
    <n v="14114"/>
    <x v="0"/>
    <x v="1"/>
    <n v="18"/>
    <n v="36715"/>
    <d v="2019-08-27T00:00:00"/>
    <s v="GGOENEBQ078999"/>
    <s v="Nest Cam Outdoor Security Camera - USA"/>
    <x v="0"/>
    <n v="1"/>
    <x v="291"/>
    <n v="19.989999999999998"/>
    <s v="Used"/>
    <n v="0.1"/>
    <m/>
    <n v="3000"/>
    <n v="2117.2800000000002"/>
    <x v="2"/>
    <s v="ELEC20"/>
    <n v="20"/>
  </r>
  <r>
    <n v="9180"/>
    <n v="15447"/>
    <x v="1"/>
    <x v="1"/>
    <n v="34"/>
    <n v="36718"/>
    <d v="2019-08-27T00:00:00"/>
    <s v="GGOENEBQ078999"/>
    <s v="Nest Cam Outdoor Security Camera - USA"/>
    <x v="0"/>
    <n v="1"/>
    <x v="291"/>
    <n v="6"/>
    <s v="Clicked"/>
    <n v="0.1"/>
    <m/>
    <n v="3000"/>
    <n v="2117.2800000000002"/>
    <x v="2"/>
    <s v="ELEC20"/>
    <n v="20"/>
  </r>
  <r>
    <n v="9181"/>
    <n v="14978"/>
    <x v="0"/>
    <x v="0"/>
    <n v="36"/>
    <n v="36758"/>
    <d v="2019-08-27T00:00:00"/>
    <s v="GGOENEBQ084699"/>
    <s v="Nest Learning Thermostat 3rd Gen-USA - White"/>
    <x v="0"/>
    <n v="1"/>
    <x v="293"/>
    <n v="12.99"/>
    <s v="Clicked"/>
    <n v="0.1"/>
    <m/>
    <n v="3000"/>
    <n v="2117.2800000000002"/>
    <x v="2"/>
    <s v="ELEC20"/>
    <n v="20"/>
  </r>
  <r>
    <n v="9182"/>
    <n v="14978"/>
    <x v="0"/>
    <x v="0"/>
    <n v="36"/>
    <n v="36760"/>
    <d v="2019-08-27T00:00:00"/>
    <s v="GGOENEBB078899"/>
    <s v="Nest Cam Indoor Security Camera - USA"/>
    <x v="0"/>
    <n v="1"/>
    <x v="291"/>
    <n v="12.99"/>
    <s v="Clicked"/>
    <n v="0.1"/>
    <m/>
    <n v="3000"/>
    <n v="2117.2800000000002"/>
    <x v="2"/>
    <s v="ELEC20"/>
    <n v="20"/>
  </r>
  <r>
    <n v="9183"/>
    <n v="14135"/>
    <x v="1"/>
    <x v="0"/>
    <n v="21"/>
    <n v="35898"/>
    <d v="2019-08-17T00:00:00"/>
    <s v="GGOENEBB078899"/>
    <s v="Nest Cam Indoor Security Camera - USA"/>
    <x v="0"/>
    <n v="5"/>
    <x v="291"/>
    <n v="12.91"/>
    <s v="Clicked"/>
    <n v="0.1"/>
    <m/>
    <n v="3500"/>
    <n v="3352.38"/>
    <x v="2"/>
    <s v="ELEC20"/>
    <n v="20"/>
  </r>
  <r>
    <n v="9184"/>
    <n v="13491"/>
    <x v="1"/>
    <x v="0"/>
    <n v="16"/>
    <n v="35896"/>
    <d v="2019-08-17T00:00:00"/>
    <s v="GGOENEBQ078999"/>
    <s v="Nest Cam Outdoor Security Camera - USA"/>
    <x v="0"/>
    <n v="2"/>
    <x v="291"/>
    <n v="6"/>
    <s v="Clicked"/>
    <n v="0.1"/>
    <m/>
    <n v="3500"/>
    <n v="3352.38"/>
    <x v="2"/>
    <s v="ELEC20"/>
    <n v="20"/>
  </r>
  <r>
    <n v="9185"/>
    <n v="13491"/>
    <x v="1"/>
    <x v="0"/>
    <n v="16"/>
    <n v="35896"/>
    <d v="2019-08-17T00:00:00"/>
    <s v="GGOENEBQ084699"/>
    <s v="Nest Learning Thermostat 3rd Gen-USA - White"/>
    <x v="0"/>
    <n v="1"/>
    <x v="293"/>
    <n v="6"/>
    <s v="Clicked"/>
    <n v="0.1"/>
    <m/>
    <n v="3500"/>
    <n v="3352.38"/>
    <x v="2"/>
    <s v="ELEC20"/>
    <n v="20"/>
  </r>
  <r>
    <n v="9186"/>
    <n v="15640"/>
    <x v="1"/>
    <x v="1"/>
    <n v="30"/>
    <n v="35896"/>
    <d v="2019-08-17T00:00:00"/>
    <s v="GGOENEBB078899"/>
    <s v="Nest Cam Indoor Security Camera - USA"/>
    <x v="0"/>
    <n v="1"/>
    <x v="291"/>
    <n v="6"/>
    <s v="Clicked"/>
    <n v="0.1"/>
    <m/>
    <n v="3500"/>
    <n v="3352.38"/>
    <x v="2"/>
    <s v="ELEC20"/>
    <n v="20"/>
  </r>
  <r>
    <n v="9187"/>
    <n v="17450"/>
    <x v="1"/>
    <x v="1"/>
    <n v="17"/>
    <n v="35874"/>
    <d v="2019-08-17T00:00:00"/>
    <s v="GGOENEBB078899"/>
    <s v="Nest Cam Indoor Security Camera - USA"/>
    <x v="0"/>
    <n v="1"/>
    <x v="291"/>
    <n v="6"/>
    <s v="Clicked"/>
    <n v="0.1"/>
    <m/>
    <n v="3500"/>
    <n v="3352.38"/>
    <x v="2"/>
    <s v="ELEC20"/>
    <n v="20"/>
  </r>
  <r>
    <n v="9188"/>
    <n v="17450"/>
    <x v="1"/>
    <x v="1"/>
    <n v="17"/>
    <n v="35875"/>
    <d v="2019-08-17T00:00:00"/>
    <s v="GGOENEBQ084699"/>
    <s v="Nest Learning Thermostat 3rd Gen-USA - White"/>
    <x v="0"/>
    <n v="1"/>
    <x v="293"/>
    <n v="6"/>
    <s v="Used"/>
    <n v="0.1"/>
    <m/>
    <n v="3500"/>
    <n v="3352.38"/>
    <x v="2"/>
    <s v="ELEC20"/>
    <n v="20"/>
  </r>
  <r>
    <n v="9189"/>
    <n v="17450"/>
    <x v="1"/>
    <x v="1"/>
    <n v="17"/>
    <n v="35879"/>
    <d v="2019-08-17T00:00:00"/>
    <s v="GGOENEBQ084699"/>
    <s v="Nest Learning Thermostat 3rd Gen-USA - White"/>
    <x v="0"/>
    <n v="1"/>
    <x v="293"/>
    <n v="6"/>
    <s v="Clicked"/>
    <n v="0.1"/>
    <m/>
    <n v="3500"/>
    <n v="3352.38"/>
    <x v="2"/>
    <s v="ELEC20"/>
    <n v="20"/>
  </r>
  <r>
    <n v="9190"/>
    <n v="17450"/>
    <x v="1"/>
    <x v="1"/>
    <n v="17"/>
    <n v="35881"/>
    <d v="2019-08-17T00:00:00"/>
    <s v="GGOENEBQ078999"/>
    <s v="Nest Cam Outdoor Security Camera - USA"/>
    <x v="0"/>
    <n v="1"/>
    <x v="291"/>
    <n v="6"/>
    <s v="Clicked"/>
    <n v="0.1"/>
    <m/>
    <n v="3500"/>
    <n v="3352.38"/>
    <x v="2"/>
    <s v="ELEC20"/>
    <n v="20"/>
  </r>
  <r>
    <n v="9191"/>
    <n v="16122"/>
    <x v="0"/>
    <x v="1"/>
    <n v="43"/>
    <n v="35915"/>
    <d v="2019-08-17T00:00:00"/>
    <s v="GGOENEBQ079099"/>
    <s v="Nest Protect Smoke + CO White Battery Alarm-USA"/>
    <x v="0"/>
    <n v="1"/>
    <x v="292"/>
    <n v="6"/>
    <s v="Not Used"/>
    <n v="0.1"/>
    <m/>
    <n v="3500"/>
    <n v="3352.38"/>
    <x v="2"/>
    <s v="ELEC20"/>
    <n v="20"/>
  </r>
  <r>
    <n v="9192"/>
    <n v="14299"/>
    <x v="1"/>
    <x v="4"/>
    <n v="18"/>
    <n v="35939"/>
    <d v="2019-08-17T00:00:00"/>
    <s v="GGOENEBQ078999"/>
    <s v="Nest Cam Outdoor Security Camera - USA"/>
    <x v="0"/>
    <n v="1"/>
    <x v="291"/>
    <n v="6"/>
    <s v="Clicked"/>
    <n v="0.1"/>
    <m/>
    <n v="3500"/>
    <n v="3352.38"/>
    <x v="2"/>
    <s v="ELEC20"/>
    <n v="20"/>
  </r>
  <r>
    <n v="9193"/>
    <n v="16670"/>
    <x v="1"/>
    <x v="0"/>
    <n v="48"/>
    <n v="35862"/>
    <d v="2019-08-17T00:00:00"/>
    <s v="GGOENEBJ079499"/>
    <s v="Nest Learning Thermostat 3rd Gen-USA - Stainless Steel"/>
    <x v="0"/>
    <n v="1"/>
    <x v="293"/>
    <n v="6"/>
    <s v="Used"/>
    <n v="0.1"/>
    <m/>
    <n v="3500"/>
    <n v="3352.38"/>
    <x v="2"/>
    <s v="ELEC20"/>
    <n v="20"/>
  </r>
  <r>
    <n v="9194"/>
    <n v="16670"/>
    <x v="1"/>
    <x v="0"/>
    <n v="48"/>
    <n v="35863"/>
    <d v="2019-08-17T00:00:00"/>
    <s v="GGOENEBQ078999"/>
    <s v="Nest Cam Outdoor Security Camera - USA"/>
    <x v="0"/>
    <n v="2"/>
    <x v="291"/>
    <n v="12.99"/>
    <s v="Clicked"/>
    <n v="0.1"/>
    <m/>
    <n v="3500"/>
    <n v="3352.38"/>
    <x v="2"/>
    <s v="ELEC20"/>
    <n v="20"/>
  </r>
  <r>
    <n v="9195"/>
    <n v="16670"/>
    <x v="1"/>
    <x v="0"/>
    <n v="48"/>
    <n v="35871"/>
    <d v="2019-08-17T00:00:00"/>
    <s v="GGOENEBQ079199"/>
    <s v="Nest Protect Smoke + CO White Wired Alarm-USA"/>
    <x v="0"/>
    <n v="3"/>
    <x v="292"/>
    <n v="6"/>
    <s v="Used"/>
    <n v="0.1"/>
    <m/>
    <n v="3500"/>
    <n v="3352.38"/>
    <x v="2"/>
    <s v="ELEC20"/>
    <n v="20"/>
  </r>
  <r>
    <n v="9196"/>
    <n v="16670"/>
    <x v="1"/>
    <x v="0"/>
    <n v="48"/>
    <n v="35873"/>
    <d v="2019-08-17T00:00:00"/>
    <s v="GGOENEBB078899"/>
    <s v="Nest Cam Indoor Security Camera - USA"/>
    <x v="0"/>
    <n v="1"/>
    <x v="291"/>
    <n v="6"/>
    <s v="Clicked"/>
    <n v="0.1"/>
    <m/>
    <n v="3500"/>
    <n v="3352.38"/>
    <x v="2"/>
    <s v="ELEC20"/>
    <n v="20"/>
  </r>
  <r>
    <n v="9197"/>
    <n v="14320"/>
    <x v="1"/>
    <x v="0"/>
    <n v="29"/>
    <n v="35857"/>
    <d v="2019-08-17T00:00:00"/>
    <s v="GGOENEBQ078999"/>
    <s v="Nest Cam Outdoor Security Camera - USA"/>
    <x v="0"/>
    <n v="2"/>
    <x v="291"/>
    <n v="6"/>
    <s v="Clicked"/>
    <n v="0.1"/>
    <m/>
    <n v="3500"/>
    <n v="3352.38"/>
    <x v="2"/>
    <s v="ELEC20"/>
    <n v="20"/>
  </r>
  <r>
    <n v="9198"/>
    <n v="12393"/>
    <x v="1"/>
    <x v="0"/>
    <n v="39"/>
    <n v="35886"/>
    <d v="2019-08-17T00:00:00"/>
    <s v="GGOENEBQ078999"/>
    <s v="Nest Cam Outdoor Security Camera - USA"/>
    <x v="0"/>
    <n v="1"/>
    <x v="291"/>
    <n v="6"/>
    <s v="Clicked"/>
    <n v="0.1"/>
    <m/>
    <n v="3500"/>
    <n v="3352.38"/>
    <x v="2"/>
    <s v="ELEC20"/>
    <n v="20"/>
  </r>
  <r>
    <n v="9199"/>
    <n v="12393"/>
    <x v="1"/>
    <x v="0"/>
    <n v="39"/>
    <n v="35888"/>
    <d v="2019-08-17T00:00:00"/>
    <s v="GGOENEBQ079099"/>
    <s v="Nest Protect Smoke + CO White Battery Alarm-USA"/>
    <x v="0"/>
    <n v="1"/>
    <x v="292"/>
    <n v="6"/>
    <s v="Clicked"/>
    <n v="0.1"/>
    <m/>
    <n v="3500"/>
    <n v="3352.38"/>
    <x v="2"/>
    <s v="ELEC20"/>
    <n v="20"/>
  </r>
  <r>
    <n v="9200"/>
    <n v="12393"/>
    <x v="1"/>
    <x v="0"/>
    <n v="39"/>
    <n v="35892"/>
    <d v="2019-08-17T00:00:00"/>
    <s v="GGOENEBJ079499"/>
    <s v="Nest Learning Thermostat 3rd Gen-USA - Stainless Steel"/>
    <x v="0"/>
    <n v="2"/>
    <x v="293"/>
    <n v="6"/>
    <s v="Used"/>
    <n v="0.1"/>
    <m/>
    <n v="3500"/>
    <n v="3352.38"/>
    <x v="2"/>
    <s v="ELEC20"/>
    <n v="20"/>
  </r>
  <r>
    <n v="9201"/>
    <n v="12393"/>
    <x v="1"/>
    <x v="0"/>
    <n v="39"/>
    <n v="35893"/>
    <d v="2019-08-17T00:00:00"/>
    <s v="GGOENEBQ079099"/>
    <s v="Nest Protect Smoke + CO White Battery Alarm-USA"/>
    <x v="0"/>
    <n v="4"/>
    <x v="292"/>
    <n v="6"/>
    <s v="Clicked"/>
    <n v="0.1"/>
    <m/>
    <n v="3500"/>
    <n v="3352.38"/>
    <x v="2"/>
    <s v="ELEC20"/>
    <n v="20"/>
  </r>
  <r>
    <n v="9202"/>
    <n v="17742"/>
    <x v="1"/>
    <x v="0"/>
    <n v="35"/>
    <n v="35908"/>
    <d v="2019-08-17T00:00:00"/>
    <s v="GGOENEBJ079499"/>
    <s v="Nest Learning Thermostat 3rd Gen-USA - Stainless Steel"/>
    <x v="0"/>
    <n v="1"/>
    <x v="293"/>
    <n v="6"/>
    <s v="Clicked"/>
    <n v="0.1"/>
    <m/>
    <n v="3500"/>
    <n v="3352.38"/>
    <x v="2"/>
    <s v="ELEC20"/>
    <n v="20"/>
  </r>
  <r>
    <n v="9203"/>
    <n v="17742"/>
    <x v="1"/>
    <x v="0"/>
    <n v="35"/>
    <n v="35911"/>
    <d v="2019-08-17T00:00:00"/>
    <s v="GGOENEBJ079499"/>
    <s v="Nest Learning Thermostat 3rd Gen-USA - Stainless Steel"/>
    <x v="0"/>
    <n v="1"/>
    <x v="293"/>
    <n v="6"/>
    <s v="Not Used"/>
    <n v="0.1"/>
    <m/>
    <n v="3500"/>
    <n v="3352.38"/>
    <x v="2"/>
    <s v="ELEC20"/>
    <n v="20"/>
  </r>
  <r>
    <n v="9204"/>
    <n v="12601"/>
    <x v="1"/>
    <x v="1"/>
    <n v="10"/>
    <n v="35930"/>
    <d v="2019-08-17T00:00:00"/>
    <s v="GGOENEBQ078999"/>
    <s v="Nest Cam Outdoor Security Camera - USA"/>
    <x v="0"/>
    <n v="1"/>
    <x v="291"/>
    <n v="6"/>
    <s v="Used"/>
    <n v="0.1"/>
    <m/>
    <n v="3500"/>
    <n v="3352.38"/>
    <x v="2"/>
    <s v="ELEC20"/>
    <n v="20"/>
  </r>
  <r>
    <n v="9205"/>
    <n v="15346"/>
    <x v="1"/>
    <x v="1"/>
    <n v="15"/>
    <n v="35933"/>
    <d v="2019-08-17T00:00:00"/>
    <s v="GGOENEBQ079099"/>
    <s v="Nest Protect Smoke + CO White Battery Alarm-USA"/>
    <x v="0"/>
    <n v="3"/>
    <x v="292"/>
    <n v="6"/>
    <s v="Used"/>
    <n v="0.1"/>
    <m/>
    <n v="3500"/>
    <n v="3352.38"/>
    <x v="2"/>
    <s v="ELEC20"/>
    <n v="20"/>
  </r>
  <r>
    <n v="9206"/>
    <n v="15346"/>
    <x v="1"/>
    <x v="1"/>
    <n v="15"/>
    <n v="35937"/>
    <d v="2019-08-17T00:00:00"/>
    <s v="GGOENEBQ079099"/>
    <s v="Nest Protect Smoke + CO White Battery Alarm-USA"/>
    <x v="0"/>
    <n v="4"/>
    <x v="292"/>
    <n v="6"/>
    <s v="Used"/>
    <n v="0.1"/>
    <m/>
    <n v="3500"/>
    <n v="3352.38"/>
    <x v="2"/>
    <s v="ELEC20"/>
    <n v="20"/>
  </r>
  <r>
    <n v="9207"/>
    <n v="15601"/>
    <x v="1"/>
    <x v="0"/>
    <n v="46"/>
    <n v="34692"/>
    <d v="2019-08-04T00:00:00"/>
    <s v="GGOENEBQ078999"/>
    <s v="Nest Cam Outdoor Security Camera - USA"/>
    <x v="0"/>
    <n v="1"/>
    <x v="291"/>
    <n v="6"/>
    <s v="Clicked"/>
    <n v="0.1"/>
    <d v="2019-04-08T00:00:00"/>
    <n v="1500"/>
    <n v="2688.98"/>
    <x v="2"/>
    <s v="ELEC20"/>
    <n v="20"/>
  </r>
  <r>
    <n v="9208"/>
    <n v="15601"/>
    <x v="1"/>
    <x v="0"/>
    <n v="46"/>
    <n v="34700"/>
    <d v="2019-08-04T00:00:00"/>
    <s v="GGOENEBD084799"/>
    <s v="Nest Learning Thermostat 3rd Gen-USA - Copper"/>
    <x v="0"/>
    <n v="1"/>
    <x v="293"/>
    <n v="6"/>
    <s v="Clicked"/>
    <n v="0.1"/>
    <d v="2019-04-08T00:00:00"/>
    <n v="1500"/>
    <n v="2688.98"/>
    <x v="2"/>
    <s v="ELEC20"/>
    <n v="20"/>
  </r>
  <r>
    <n v="9209"/>
    <n v="15601"/>
    <x v="1"/>
    <x v="0"/>
    <n v="46"/>
    <n v="34707"/>
    <d v="2019-08-04T00:00:00"/>
    <s v="GGOENEBB078899"/>
    <s v="Nest Cam Indoor Security Camera - USA"/>
    <x v="0"/>
    <n v="1"/>
    <x v="291"/>
    <n v="6"/>
    <s v="Used"/>
    <n v="0.1"/>
    <d v="2019-04-08T00:00:00"/>
    <n v="1500"/>
    <n v="2688.98"/>
    <x v="2"/>
    <s v="ELEC20"/>
    <n v="20"/>
  </r>
  <r>
    <n v="9210"/>
    <n v="14298"/>
    <x v="0"/>
    <x v="0"/>
    <n v="41"/>
    <n v="34638"/>
    <d v="2019-08-04T00:00:00"/>
    <s v="GGOENEBB078899"/>
    <s v="Nest Cam Indoor Security Camera - USA"/>
    <x v="0"/>
    <n v="1"/>
    <x v="291"/>
    <n v="18.690000000000001"/>
    <s v="Not Used"/>
    <n v="0.1"/>
    <d v="2019-04-08T00:00:00"/>
    <n v="1500"/>
    <n v="2688.98"/>
    <x v="2"/>
    <s v="ELEC20"/>
    <n v="20"/>
  </r>
  <r>
    <n v="9211"/>
    <n v="14298"/>
    <x v="0"/>
    <x v="0"/>
    <n v="41"/>
    <n v="34641"/>
    <d v="2019-08-04T00:00:00"/>
    <s v="GGOENEBJ079499"/>
    <s v="Nest Learning Thermostat 3rd Gen-USA - Stainless Steel"/>
    <x v="0"/>
    <n v="1"/>
    <x v="293"/>
    <n v="6"/>
    <s v="Used"/>
    <n v="0.1"/>
    <d v="2019-04-08T00:00:00"/>
    <n v="1500"/>
    <n v="2688.98"/>
    <x v="2"/>
    <s v="ELEC20"/>
    <n v="20"/>
  </r>
  <r>
    <n v="9212"/>
    <n v="18198"/>
    <x v="1"/>
    <x v="0"/>
    <n v="29"/>
    <n v="34647"/>
    <d v="2019-08-04T00:00:00"/>
    <s v="GGOENEBB078899"/>
    <s v="Nest Cam Indoor Security Camera - USA"/>
    <x v="0"/>
    <n v="2"/>
    <x v="291"/>
    <n v="6"/>
    <s v="Clicked"/>
    <n v="0.1"/>
    <d v="2019-04-08T00:00:00"/>
    <n v="1500"/>
    <n v="2688.98"/>
    <x v="2"/>
    <s v="ELEC20"/>
    <n v="20"/>
  </r>
  <r>
    <n v="9213"/>
    <n v="18198"/>
    <x v="1"/>
    <x v="0"/>
    <n v="29"/>
    <n v="34648"/>
    <d v="2019-08-04T00:00:00"/>
    <s v="GGOENEBJ079499"/>
    <s v="Nest Learning Thermostat 3rd Gen-USA - Stainless Steel"/>
    <x v="0"/>
    <n v="1"/>
    <x v="293"/>
    <n v="6"/>
    <s v="Clicked"/>
    <n v="0.1"/>
    <d v="2019-04-08T00:00:00"/>
    <n v="1500"/>
    <n v="2688.98"/>
    <x v="2"/>
    <s v="ELEC20"/>
    <n v="20"/>
  </r>
  <r>
    <n v="9214"/>
    <n v="18198"/>
    <x v="1"/>
    <x v="0"/>
    <n v="29"/>
    <n v="34648"/>
    <d v="2019-08-04T00:00:00"/>
    <s v="GGOENEBQ079099"/>
    <s v="Nest Protect Smoke + CO White Battery Alarm-USA"/>
    <x v="0"/>
    <n v="3"/>
    <x v="292"/>
    <n v="6"/>
    <s v="Not Used"/>
    <n v="0.1"/>
    <d v="2019-04-08T00:00:00"/>
    <n v="1500"/>
    <n v="2688.98"/>
    <x v="2"/>
    <s v="ELEC20"/>
    <n v="20"/>
  </r>
  <r>
    <n v="9215"/>
    <n v="18198"/>
    <x v="1"/>
    <x v="0"/>
    <n v="29"/>
    <n v="34648"/>
    <d v="2019-08-04T00:00:00"/>
    <s v="GGOENEBQ079199"/>
    <s v="Nest Protect Smoke + CO White Wired Alarm-USA"/>
    <x v="0"/>
    <n v="1"/>
    <x v="292"/>
    <n v="6"/>
    <s v="Used"/>
    <n v="0.1"/>
    <d v="2019-04-08T00:00:00"/>
    <n v="1500"/>
    <n v="2688.98"/>
    <x v="2"/>
    <s v="ELEC20"/>
    <n v="20"/>
  </r>
  <r>
    <n v="9216"/>
    <n v="18198"/>
    <x v="1"/>
    <x v="0"/>
    <n v="29"/>
    <n v="34652"/>
    <d v="2019-08-04T00:00:00"/>
    <s v="GGOENEBQ079099"/>
    <s v="Nest Protect Smoke + CO White Battery Alarm-USA"/>
    <x v="0"/>
    <n v="5"/>
    <x v="292"/>
    <n v="6"/>
    <s v="Used"/>
    <n v="0.1"/>
    <d v="2019-04-08T00:00:00"/>
    <n v="1500"/>
    <n v="2688.98"/>
    <x v="2"/>
    <s v="ELEC20"/>
    <n v="20"/>
  </r>
  <r>
    <n v="9217"/>
    <n v="12484"/>
    <x v="0"/>
    <x v="1"/>
    <n v="44"/>
    <n v="34653"/>
    <d v="2019-08-04T00:00:00"/>
    <s v="GGOENEBJ079499"/>
    <s v="Nest Learning Thermostat 3rd Gen-USA - Stainless Steel"/>
    <x v="0"/>
    <n v="1"/>
    <x v="293"/>
    <n v="6"/>
    <s v="Used"/>
    <n v="0.1"/>
    <d v="2019-04-08T00:00:00"/>
    <n v="1500"/>
    <n v="2688.98"/>
    <x v="2"/>
    <s v="ELEC20"/>
    <n v="20"/>
  </r>
  <r>
    <n v="9218"/>
    <n v="12484"/>
    <x v="0"/>
    <x v="1"/>
    <n v="44"/>
    <n v="34659"/>
    <d v="2019-08-04T00:00:00"/>
    <s v="GGOENEBB078899"/>
    <s v="Nest Cam Indoor Security Camera - USA"/>
    <x v="0"/>
    <n v="1"/>
    <x v="291"/>
    <n v="6"/>
    <s v="Clicked"/>
    <n v="0.1"/>
    <d v="2019-04-08T00:00:00"/>
    <n v="1500"/>
    <n v="2688.98"/>
    <x v="2"/>
    <s v="ELEC20"/>
    <n v="20"/>
  </r>
  <r>
    <n v="9219"/>
    <n v="12484"/>
    <x v="0"/>
    <x v="1"/>
    <n v="44"/>
    <n v="34659"/>
    <d v="2019-08-04T00:00:00"/>
    <s v="GGOENEBQ079099"/>
    <s v="Nest Protect Smoke + CO White Battery Alarm-USA"/>
    <x v="0"/>
    <n v="1"/>
    <x v="292"/>
    <n v="6"/>
    <s v="Not Used"/>
    <n v="0.1"/>
    <d v="2019-04-08T00:00:00"/>
    <n v="1500"/>
    <n v="2688.98"/>
    <x v="2"/>
    <s v="ELEC20"/>
    <n v="20"/>
  </r>
  <r>
    <n v="9220"/>
    <n v="12484"/>
    <x v="0"/>
    <x v="1"/>
    <n v="44"/>
    <n v="34661"/>
    <d v="2019-08-04T00:00:00"/>
    <s v="GGOENEBB078899"/>
    <s v="Nest Cam Indoor Security Camera - USA"/>
    <x v="0"/>
    <n v="1"/>
    <x v="291"/>
    <n v="6"/>
    <s v="Used"/>
    <n v="0.1"/>
    <d v="2019-04-08T00:00:00"/>
    <n v="1500"/>
    <n v="2688.98"/>
    <x v="2"/>
    <s v="ELEC20"/>
    <n v="20"/>
  </r>
  <r>
    <n v="9221"/>
    <n v="12484"/>
    <x v="0"/>
    <x v="1"/>
    <n v="44"/>
    <n v="34663"/>
    <d v="2019-08-04T00:00:00"/>
    <s v="GGOENEBQ078999"/>
    <s v="Nest Cam Outdoor Security Camera - USA"/>
    <x v="0"/>
    <n v="1"/>
    <x v="291"/>
    <n v="6"/>
    <s v="Used"/>
    <n v="0.1"/>
    <d v="2019-04-08T00:00:00"/>
    <n v="1500"/>
    <n v="2688.98"/>
    <x v="2"/>
    <s v="ELEC20"/>
    <n v="20"/>
  </r>
  <r>
    <n v="9222"/>
    <n v="12484"/>
    <x v="0"/>
    <x v="1"/>
    <n v="44"/>
    <n v="34663"/>
    <d v="2019-08-04T00:00:00"/>
    <s v="GGOENEBQ084699"/>
    <s v="Nest Learning Thermostat 3rd Gen-USA - White"/>
    <x v="0"/>
    <n v="1"/>
    <x v="293"/>
    <n v="6"/>
    <s v="Clicked"/>
    <n v="0.1"/>
    <d v="2019-04-08T00:00:00"/>
    <n v="1500"/>
    <n v="2688.98"/>
    <x v="2"/>
    <s v="ELEC20"/>
    <n v="20"/>
  </r>
  <r>
    <n v="9223"/>
    <n v="12484"/>
    <x v="0"/>
    <x v="1"/>
    <n v="44"/>
    <n v="34665"/>
    <d v="2019-08-04T00:00:00"/>
    <s v="GGOENEBQ084699"/>
    <s v="Nest Learning Thermostat 3rd Gen-USA - White"/>
    <x v="0"/>
    <n v="1"/>
    <x v="293"/>
    <n v="6"/>
    <s v="Used"/>
    <n v="0.1"/>
    <d v="2019-04-08T00:00:00"/>
    <n v="1500"/>
    <n v="2688.98"/>
    <x v="2"/>
    <s v="ELEC20"/>
    <n v="20"/>
  </r>
  <r>
    <n v="9224"/>
    <n v="12484"/>
    <x v="0"/>
    <x v="1"/>
    <n v="44"/>
    <n v="34666"/>
    <d v="2019-08-04T00:00:00"/>
    <s v="GGOENEBQ078999"/>
    <s v="Nest Cam Outdoor Security Camera - USA"/>
    <x v="0"/>
    <n v="1"/>
    <x v="291"/>
    <n v="6"/>
    <s v="Used"/>
    <n v="0.1"/>
    <d v="2019-04-08T00:00:00"/>
    <n v="1500"/>
    <n v="2688.98"/>
    <x v="2"/>
    <s v="ELEC20"/>
    <n v="20"/>
  </r>
  <r>
    <n v="9225"/>
    <n v="12484"/>
    <x v="0"/>
    <x v="1"/>
    <n v="44"/>
    <n v="34669"/>
    <d v="2019-08-04T00:00:00"/>
    <s v="GGOENEBQ079099"/>
    <s v="Nest Protect Smoke + CO White Battery Alarm-USA"/>
    <x v="0"/>
    <n v="3"/>
    <x v="292"/>
    <n v="6"/>
    <s v="Clicked"/>
    <n v="0.1"/>
    <d v="2019-04-08T00:00:00"/>
    <n v="1500"/>
    <n v="2688.98"/>
    <x v="2"/>
    <s v="ELEC20"/>
    <n v="20"/>
  </r>
  <r>
    <n v="9226"/>
    <n v="12484"/>
    <x v="0"/>
    <x v="1"/>
    <n v="44"/>
    <n v="34670"/>
    <d v="2019-08-04T00:00:00"/>
    <s v="GGOENEBQ078999"/>
    <s v="Nest Cam Outdoor Security Camera - USA"/>
    <x v="0"/>
    <n v="1"/>
    <x v="291"/>
    <n v="6"/>
    <s v="Clicked"/>
    <n v="0.1"/>
    <d v="2019-04-08T00:00:00"/>
    <n v="1500"/>
    <n v="2688.98"/>
    <x v="2"/>
    <s v="ELEC20"/>
    <n v="20"/>
  </r>
  <r>
    <n v="9227"/>
    <n v="12484"/>
    <x v="0"/>
    <x v="1"/>
    <n v="44"/>
    <n v="34671"/>
    <d v="2019-08-04T00:00:00"/>
    <s v="GGOENEBJ079499"/>
    <s v="Nest Learning Thermostat 3rd Gen-USA - Stainless Steel"/>
    <x v="0"/>
    <n v="1"/>
    <x v="293"/>
    <n v="6"/>
    <s v="Used"/>
    <n v="0.1"/>
    <d v="2019-04-08T00:00:00"/>
    <n v="1500"/>
    <n v="2688.98"/>
    <x v="2"/>
    <s v="ELEC20"/>
    <n v="20"/>
  </r>
  <r>
    <n v="9228"/>
    <n v="12484"/>
    <x v="0"/>
    <x v="1"/>
    <n v="44"/>
    <n v="34671"/>
    <d v="2019-08-04T00:00:00"/>
    <s v="GGOENEBQ079099"/>
    <s v="Nest Protect Smoke + CO White Battery Alarm-USA"/>
    <x v="0"/>
    <n v="3"/>
    <x v="292"/>
    <n v="6"/>
    <s v="Clicked"/>
    <n v="0.1"/>
    <d v="2019-04-08T00:00:00"/>
    <n v="1500"/>
    <n v="2688.98"/>
    <x v="2"/>
    <s v="ELEC20"/>
    <n v="20"/>
  </r>
  <r>
    <n v="9229"/>
    <n v="12484"/>
    <x v="0"/>
    <x v="1"/>
    <n v="44"/>
    <n v="34676"/>
    <d v="2019-08-04T00:00:00"/>
    <s v="GGOENEBJ079499"/>
    <s v="Nest Learning Thermostat 3rd Gen-USA - Stainless Steel"/>
    <x v="0"/>
    <n v="1"/>
    <x v="293"/>
    <n v="6"/>
    <s v="Clicked"/>
    <n v="0.1"/>
    <d v="2019-04-08T00:00:00"/>
    <n v="1500"/>
    <n v="2688.98"/>
    <x v="2"/>
    <s v="ELEC20"/>
    <n v="20"/>
  </r>
  <r>
    <n v="9230"/>
    <n v="12484"/>
    <x v="0"/>
    <x v="1"/>
    <n v="44"/>
    <n v="34690"/>
    <d v="2019-08-04T00:00:00"/>
    <s v="GGOENEBQ078999"/>
    <s v="Nest Cam Outdoor Security Camera - USA"/>
    <x v="0"/>
    <n v="2"/>
    <x v="291"/>
    <n v="6"/>
    <s v="Clicked"/>
    <n v="0.1"/>
    <d v="2019-04-08T00:00:00"/>
    <n v="1500"/>
    <n v="2688.98"/>
    <x v="2"/>
    <s v="ELEC20"/>
    <n v="20"/>
  </r>
  <r>
    <n v="9231"/>
    <n v="18179"/>
    <x v="1"/>
    <x v="2"/>
    <n v="6"/>
    <n v="34720"/>
    <d v="2019-08-04T00:00:00"/>
    <s v="GGOENEBB078899"/>
    <s v="Nest Cam Indoor Security Camera - USA"/>
    <x v="0"/>
    <n v="1"/>
    <x v="291"/>
    <n v="6"/>
    <s v="Used"/>
    <n v="0.1"/>
    <d v="2019-04-08T00:00:00"/>
    <n v="1500"/>
    <n v="2688.98"/>
    <x v="2"/>
    <s v="ELEC20"/>
    <n v="20"/>
  </r>
  <r>
    <n v="9232"/>
    <n v="18179"/>
    <x v="1"/>
    <x v="2"/>
    <n v="6"/>
    <n v="34720"/>
    <d v="2019-08-04T00:00:00"/>
    <s v="GGOENEBJ079499"/>
    <s v="Nest Learning Thermostat 3rd Gen-USA - Stainless Steel"/>
    <x v="0"/>
    <n v="1"/>
    <x v="293"/>
    <n v="6"/>
    <s v="Clicked"/>
    <n v="0.1"/>
    <d v="2019-04-08T00:00:00"/>
    <n v="1500"/>
    <n v="2688.98"/>
    <x v="2"/>
    <s v="ELEC20"/>
    <n v="20"/>
  </r>
  <r>
    <n v="9233"/>
    <n v="17284"/>
    <x v="1"/>
    <x v="2"/>
    <n v="38"/>
    <n v="34721"/>
    <d v="2019-08-04T00:00:00"/>
    <s v="GGOENEBB078899"/>
    <s v="Nest Cam Indoor Security Camera - USA"/>
    <x v="0"/>
    <n v="2"/>
    <x v="291"/>
    <n v="12.99"/>
    <s v="Not Used"/>
    <n v="0.1"/>
    <d v="2019-04-08T00:00:00"/>
    <n v="1500"/>
    <n v="2688.98"/>
    <x v="2"/>
    <s v="ELEC20"/>
    <n v="20"/>
  </r>
  <r>
    <n v="9234"/>
    <n v="17284"/>
    <x v="1"/>
    <x v="2"/>
    <n v="38"/>
    <n v="34728"/>
    <d v="2019-08-04T00:00:00"/>
    <s v="GGOENEBJ079499"/>
    <s v="Nest Learning Thermostat 3rd Gen-USA - Stainless Steel"/>
    <x v="0"/>
    <n v="1"/>
    <x v="293"/>
    <n v="6"/>
    <s v="Used"/>
    <n v="0.1"/>
    <d v="2019-04-08T00:00:00"/>
    <n v="1500"/>
    <n v="2688.98"/>
    <x v="2"/>
    <s v="ELEC20"/>
    <n v="20"/>
  </r>
  <r>
    <n v="9235"/>
    <n v="14060"/>
    <x v="1"/>
    <x v="0"/>
    <n v="22"/>
    <n v="35711"/>
    <d v="2019-08-15T00:00:00"/>
    <s v="GGOENEBQ078999"/>
    <s v="Nest Cam Outdoor Security Camera - USA"/>
    <x v="0"/>
    <n v="1"/>
    <x v="291"/>
    <n v="6"/>
    <s v="Used"/>
    <n v="0.1"/>
    <m/>
    <n v="3500"/>
    <n v="1122.49"/>
    <x v="2"/>
    <s v="ELEC20"/>
    <n v="20"/>
  </r>
  <r>
    <n v="9236"/>
    <n v="14060"/>
    <x v="1"/>
    <x v="0"/>
    <n v="22"/>
    <n v="35713"/>
    <d v="2019-08-15T00:00:00"/>
    <s v="GGOENEBB078899"/>
    <s v="Nest Cam Indoor Security Camera - USA"/>
    <x v="0"/>
    <n v="1"/>
    <x v="291"/>
    <n v="6"/>
    <s v="Used"/>
    <n v="0.1"/>
    <m/>
    <n v="3500"/>
    <n v="1122.49"/>
    <x v="2"/>
    <s v="ELEC20"/>
    <n v="20"/>
  </r>
  <r>
    <n v="9237"/>
    <n v="12681"/>
    <x v="0"/>
    <x v="0"/>
    <n v="27"/>
    <n v="35663"/>
    <d v="2019-08-15T00:00:00"/>
    <s v="GGOENEBB078899"/>
    <s v="Nest Cam Indoor Security Camera - USA"/>
    <x v="0"/>
    <n v="1"/>
    <x v="291"/>
    <n v="6"/>
    <s v="Used"/>
    <n v="0.1"/>
    <m/>
    <n v="3500"/>
    <n v="1122.49"/>
    <x v="2"/>
    <s v="ELEC20"/>
    <n v="20"/>
  </r>
  <r>
    <n v="9238"/>
    <n v="12681"/>
    <x v="0"/>
    <x v="0"/>
    <n v="27"/>
    <n v="35663"/>
    <d v="2019-08-15T00:00:00"/>
    <s v="GGOENEBQ084699"/>
    <s v="Nest Learning Thermostat 3rd Gen-USA - White"/>
    <x v="0"/>
    <n v="1"/>
    <x v="293"/>
    <n v="6"/>
    <s v="Not Used"/>
    <n v="0.1"/>
    <m/>
    <n v="3500"/>
    <n v="1122.49"/>
    <x v="2"/>
    <s v="ELEC20"/>
    <n v="20"/>
  </r>
  <r>
    <n v="9239"/>
    <n v="12681"/>
    <x v="0"/>
    <x v="0"/>
    <n v="27"/>
    <n v="35673"/>
    <d v="2019-08-15T00:00:00"/>
    <s v="GGOENEBJ079499"/>
    <s v="Nest Learning Thermostat 3rd Gen-USA - Stainless Steel"/>
    <x v="0"/>
    <n v="1"/>
    <x v="293"/>
    <n v="6"/>
    <s v="Used"/>
    <n v="0.1"/>
    <m/>
    <n v="3500"/>
    <n v="1122.49"/>
    <x v="2"/>
    <s v="ELEC20"/>
    <n v="20"/>
  </r>
  <r>
    <n v="9240"/>
    <n v="12681"/>
    <x v="0"/>
    <x v="0"/>
    <n v="27"/>
    <n v="35673"/>
    <d v="2019-08-15T00:00:00"/>
    <s v="GGOENEBQ078999"/>
    <s v="Nest Cam Outdoor Security Camera - USA"/>
    <x v="0"/>
    <n v="3"/>
    <x v="291"/>
    <n v="6"/>
    <s v="Clicked"/>
    <n v="0.1"/>
    <m/>
    <n v="3500"/>
    <n v="1122.49"/>
    <x v="2"/>
    <s v="ELEC20"/>
    <n v="20"/>
  </r>
  <r>
    <n v="9241"/>
    <n v="12681"/>
    <x v="0"/>
    <x v="0"/>
    <n v="27"/>
    <n v="35673"/>
    <d v="2019-08-15T00:00:00"/>
    <s v="GGOENEBQ079099"/>
    <s v="Nest Protect Smoke + CO White Battery Alarm-USA"/>
    <x v="0"/>
    <n v="2"/>
    <x v="292"/>
    <n v="6"/>
    <s v="Clicked"/>
    <n v="0.1"/>
    <m/>
    <n v="3500"/>
    <n v="1122.49"/>
    <x v="2"/>
    <s v="ELEC20"/>
    <n v="20"/>
  </r>
  <r>
    <n v="9242"/>
    <n v="12681"/>
    <x v="0"/>
    <x v="0"/>
    <n v="27"/>
    <n v="35676"/>
    <d v="2019-08-15T00:00:00"/>
    <s v="GGOENEBJ079499"/>
    <s v="Nest Learning Thermostat 3rd Gen-USA - Stainless Steel"/>
    <x v="0"/>
    <n v="1"/>
    <x v="293"/>
    <n v="6"/>
    <s v="Clicked"/>
    <n v="0.1"/>
    <m/>
    <n v="3500"/>
    <n v="1122.49"/>
    <x v="2"/>
    <s v="ELEC20"/>
    <n v="20"/>
  </r>
  <r>
    <n v="9243"/>
    <n v="12681"/>
    <x v="0"/>
    <x v="0"/>
    <n v="27"/>
    <n v="35678"/>
    <d v="2019-08-15T00:00:00"/>
    <s v="GGOENEBQ079199"/>
    <s v="Nest Protect Smoke + CO White Wired Alarm-USA"/>
    <x v="0"/>
    <n v="1"/>
    <x v="292"/>
    <n v="6"/>
    <s v="Not Used"/>
    <n v="0.1"/>
    <m/>
    <n v="3500"/>
    <n v="1122.49"/>
    <x v="2"/>
    <s v="ELEC20"/>
    <n v="20"/>
  </r>
  <r>
    <n v="9244"/>
    <n v="12681"/>
    <x v="0"/>
    <x v="0"/>
    <n v="27"/>
    <n v="35680"/>
    <d v="2019-08-15T00:00:00"/>
    <s v="GGOENEBQ078999"/>
    <s v="Nest Cam Outdoor Security Camera - USA"/>
    <x v="0"/>
    <n v="2"/>
    <x v="291"/>
    <n v="6"/>
    <s v="Used"/>
    <n v="0.1"/>
    <m/>
    <n v="3500"/>
    <n v="1122.49"/>
    <x v="2"/>
    <s v="ELEC20"/>
    <n v="20"/>
  </r>
  <r>
    <n v="9245"/>
    <n v="12681"/>
    <x v="0"/>
    <x v="0"/>
    <n v="27"/>
    <n v="35680"/>
    <d v="2019-08-15T00:00:00"/>
    <s v="GGOENEBQ084699"/>
    <s v="Nest Learning Thermostat 3rd Gen-USA - White"/>
    <x v="0"/>
    <n v="1"/>
    <x v="293"/>
    <n v="6"/>
    <s v="Used"/>
    <n v="0.1"/>
    <m/>
    <n v="3500"/>
    <n v="1122.49"/>
    <x v="2"/>
    <s v="ELEC20"/>
    <n v="20"/>
  </r>
  <r>
    <n v="9246"/>
    <n v="12681"/>
    <x v="0"/>
    <x v="0"/>
    <n v="27"/>
    <n v="35683"/>
    <d v="2019-08-15T00:00:00"/>
    <s v="GGOENEBB078899"/>
    <s v="Nest Cam Indoor Security Camera - USA"/>
    <x v="0"/>
    <n v="1"/>
    <x v="291"/>
    <n v="6"/>
    <s v="Not Used"/>
    <n v="0.1"/>
    <m/>
    <n v="3500"/>
    <n v="1122.49"/>
    <x v="2"/>
    <s v="ELEC20"/>
    <n v="20"/>
  </r>
  <r>
    <n v="9247"/>
    <n v="12681"/>
    <x v="0"/>
    <x v="0"/>
    <n v="27"/>
    <n v="35683"/>
    <d v="2019-08-15T00:00:00"/>
    <s v="GGOENEBQ078999"/>
    <s v="Nest Cam Outdoor Security Camera - USA"/>
    <x v="0"/>
    <n v="1"/>
    <x v="291"/>
    <n v="6"/>
    <s v="Used"/>
    <n v="0.1"/>
    <m/>
    <n v="3500"/>
    <n v="1122.49"/>
    <x v="2"/>
    <s v="ELEC20"/>
    <n v="20"/>
  </r>
  <r>
    <n v="9248"/>
    <n v="12681"/>
    <x v="0"/>
    <x v="0"/>
    <n v="27"/>
    <n v="35684"/>
    <d v="2019-08-15T00:00:00"/>
    <s v="GGOENEBB078899"/>
    <s v="Nest Cam Indoor Security Camera - USA"/>
    <x v="0"/>
    <n v="3"/>
    <x v="291"/>
    <n v="6"/>
    <s v="Used"/>
    <n v="0.1"/>
    <m/>
    <n v="3500"/>
    <n v="1122.49"/>
    <x v="2"/>
    <s v="ELEC20"/>
    <n v="20"/>
  </r>
  <r>
    <n v="9249"/>
    <n v="12681"/>
    <x v="0"/>
    <x v="0"/>
    <n v="27"/>
    <n v="35685"/>
    <d v="2019-08-15T00:00:00"/>
    <s v="GGOENEBJ079499"/>
    <s v="Nest Learning Thermostat 3rd Gen-USA - Stainless Steel"/>
    <x v="0"/>
    <n v="1"/>
    <x v="293"/>
    <n v="6"/>
    <s v="Not Used"/>
    <n v="0.1"/>
    <m/>
    <n v="3500"/>
    <n v="1122.49"/>
    <x v="2"/>
    <s v="ELEC20"/>
    <n v="20"/>
  </r>
  <r>
    <n v="9250"/>
    <n v="12681"/>
    <x v="0"/>
    <x v="0"/>
    <n v="27"/>
    <n v="35686"/>
    <d v="2019-08-15T00:00:00"/>
    <s v="GGOENEBB078899"/>
    <s v="Nest Cam Indoor Security Camera - USA"/>
    <x v="0"/>
    <n v="1"/>
    <x v="291"/>
    <n v="6"/>
    <s v="Not Used"/>
    <n v="0.1"/>
    <m/>
    <n v="3500"/>
    <n v="1122.49"/>
    <x v="2"/>
    <s v="ELEC20"/>
    <n v="20"/>
  </r>
  <r>
    <n v="9251"/>
    <n v="12681"/>
    <x v="0"/>
    <x v="0"/>
    <n v="27"/>
    <n v="35687"/>
    <d v="2019-08-15T00:00:00"/>
    <s v="GGOENEBB078899"/>
    <s v="Nest Cam Indoor Security Camera - USA"/>
    <x v="0"/>
    <n v="1"/>
    <x v="291"/>
    <n v="6"/>
    <s v="Clicked"/>
    <n v="0.1"/>
    <m/>
    <n v="3500"/>
    <n v="1122.49"/>
    <x v="2"/>
    <s v="ELEC20"/>
    <n v="20"/>
  </r>
  <r>
    <n v="9252"/>
    <n v="17406"/>
    <x v="1"/>
    <x v="0"/>
    <n v="3"/>
    <n v="35718"/>
    <d v="2019-08-15T00:00:00"/>
    <s v="GGOENEBJ079499"/>
    <s v="Nest Learning Thermostat 3rd Gen-USA - Stainless Steel"/>
    <x v="0"/>
    <n v="1"/>
    <x v="293"/>
    <n v="6"/>
    <s v="Clicked"/>
    <n v="0.1"/>
    <m/>
    <n v="3500"/>
    <n v="1122.49"/>
    <x v="2"/>
    <s v="ELEC20"/>
    <n v="20"/>
  </r>
  <r>
    <n v="9253"/>
    <n v="17406"/>
    <x v="1"/>
    <x v="0"/>
    <n v="3"/>
    <n v="35718"/>
    <d v="2019-08-15T00:00:00"/>
    <s v="GGOENEBQ079199"/>
    <s v="Nest Protect Smoke + CO White Wired Alarm-USA"/>
    <x v="0"/>
    <n v="2"/>
    <x v="292"/>
    <n v="6"/>
    <s v="Used"/>
    <n v="0.1"/>
    <m/>
    <n v="3500"/>
    <n v="1122.49"/>
    <x v="2"/>
    <s v="ELEC20"/>
    <n v="20"/>
  </r>
  <r>
    <n v="9254"/>
    <n v="17406"/>
    <x v="1"/>
    <x v="0"/>
    <n v="3"/>
    <n v="35723"/>
    <d v="2019-08-15T00:00:00"/>
    <s v="GGOENEBQ079099"/>
    <s v="Nest Protect Smoke + CO White Battery Alarm-USA"/>
    <x v="0"/>
    <n v="1"/>
    <x v="292"/>
    <n v="6"/>
    <s v="Not Used"/>
    <n v="0.1"/>
    <m/>
    <n v="3500"/>
    <n v="1122.49"/>
    <x v="2"/>
    <s v="ELEC20"/>
    <n v="20"/>
  </r>
  <r>
    <n v="9255"/>
    <n v="17406"/>
    <x v="1"/>
    <x v="0"/>
    <n v="3"/>
    <n v="35726"/>
    <d v="2019-08-15T00:00:00"/>
    <s v="GGOENEBB078899"/>
    <s v="Nest Cam Indoor Security Camera - USA"/>
    <x v="0"/>
    <n v="1"/>
    <x v="291"/>
    <n v="6"/>
    <s v="Not Used"/>
    <n v="0.1"/>
    <m/>
    <n v="3500"/>
    <n v="1122.49"/>
    <x v="2"/>
    <s v="ELEC20"/>
    <n v="20"/>
  </r>
  <r>
    <n v="9256"/>
    <n v="17406"/>
    <x v="1"/>
    <x v="0"/>
    <n v="3"/>
    <n v="35726"/>
    <d v="2019-08-15T00:00:00"/>
    <s v="GGOENEBQ078999"/>
    <s v="Nest Cam Outdoor Security Camera - USA"/>
    <x v="0"/>
    <n v="1"/>
    <x v="291"/>
    <n v="6"/>
    <s v="Used"/>
    <n v="0.1"/>
    <m/>
    <n v="3500"/>
    <n v="1122.49"/>
    <x v="2"/>
    <s v="ELEC20"/>
    <n v="20"/>
  </r>
  <r>
    <n v="9257"/>
    <n v="17406"/>
    <x v="1"/>
    <x v="0"/>
    <n v="3"/>
    <n v="35729"/>
    <d v="2019-08-15T00:00:00"/>
    <s v="GGOENEBQ078999"/>
    <s v="Nest Cam Outdoor Security Camera - USA"/>
    <x v="0"/>
    <n v="1"/>
    <x v="291"/>
    <n v="6"/>
    <s v="Used"/>
    <n v="0.1"/>
    <m/>
    <n v="3500"/>
    <n v="1122.49"/>
    <x v="2"/>
    <s v="ELEC20"/>
    <n v="20"/>
  </r>
  <r>
    <n v="9258"/>
    <n v="17406"/>
    <x v="1"/>
    <x v="0"/>
    <n v="3"/>
    <n v="35732"/>
    <d v="2019-08-15T00:00:00"/>
    <s v="GGOENEBB078899"/>
    <s v="Nest Cam Indoor Security Camera - USA"/>
    <x v="0"/>
    <n v="1"/>
    <x v="291"/>
    <n v="6"/>
    <s v="Clicked"/>
    <n v="0.1"/>
    <m/>
    <n v="3500"/>
    <n v="1122.49"/>
    <x v="2"/>
    <s v="ELEC20"/>
    <n v="20"/>
  </r>
  <r>
    <n v="9259"/>
    <n v="17406"/>
    <x v="1"/>
    <x v="0"/>
    <n v="3"/>
    <n v="35735"/>
    <d v="2019-08-15T00:00:00"/>
    <s v="GGOENEBJ079499"/>
    <s v="Nest Learning Thermostat 3rd Gen-USA - Stainless Steel"/>
    <x v="0"/>
    <n v="2"/>
    <x v="293"/>
    <n v="6"/>
    <s v="Clicked"/>
    <n v="0.1"/>
    <m/>
    <n v="3500"/>
    <n v="1122.49"/>
    <x v="2"/>
    <s v="ELEC20"/>
    <n v="20"/>
  </r>
  <r>
    <n v="9260"/>
    <n v="17406"/>
    <x v="1"/>
    <x v="0"/>
    <n v="3"/>
    <n v="35739"/>
    <d v="2019-08-15T00:00:00"/>
    <s v="GGOENEBQ078999"/>
    <s v="Nest Cam Outdoor Security Camera - USA"/>
    <x v="0"/>
    <n v="2"/>
    <x v="291"/>
    <n v="6"/>
    <s v="Clicked"/>
    <n v="0.1"/>
    <m/>
    <n v="3500"/>
    <n v="1122.49"/>
    <x v="2"/>
    <s v="ELEC20"/>
    <n v="20"/>
  </r>
  <r>
    <n v="9261"/>
    <n v="17406"/>
    <x v="1"/>
    <x v="0"/>
    <n v="3"/>
    <n v="35740"/>
    <d v="2019-08-15T00:00:00"/>
    <s v="GGOENEBB078899"/>
    <s v="Nest Cam Indoor Security Camera - USA"/>
    <x v="0"/>
    <n v="1"/>
    <x v="291"/>
    <n v="6"/>
    <s v="Clicked"/>
    <n v="0.1"/>
    <m/>
    <n v="3500"/>
    <n v="1122.49"/>
    <x v="2"/>
    <s v="ELEC20"/>
    <n v="20"/>
  </r>
  <r>
    <n v="9262"/>
    <n v="16497"/>
    <x v="1"/>
    <x v="1"/>
    <n v="16"/>
    <n v="35653"/>
    <d v="2019-08-15T00:00:00"/>
    <s v="GGOENEBQ078999"/>
    <s v="Nest Cam Outdoor Security Camera - USA"/>
    <x v="0"/>
    <n v="3"/>
    <x v="291"/>
    <n v="12.99"/>
    <s v="Used"/>
    <n v="0.1"/>
    <m/>
    <n v="3500"/>
    <n v="1122.49"/>
    <x v="2"/>
    <s v="ELEC20"/>
    <n v="20"/>
  </r>
  <r>
    <n v="9263"/>
    <n v="16303"/>
    <x v="1"/>
    <x v="0"/>
    <n v="12"/>
    <n v="35690"/>
    <d v="2019-08-15T00:00:00"/>
    <s v="GGOENEBJ079499"/>
    <s v="Nest Learning Thermostat 3rd Gen-USA - Stainless Steel"/>
    <x v="0"/>
    <n v="1"/>
    <x v="293"/>
    <n v="6"/>
    <s v="Not Used"/>
    <n v="0.1"/>
    <m/>
    <n v="3500"/>
    <n v="1122.49"/>
    <x v="2"/>
    <s v="ELEC20"/>
    <n v="20"/>
  </r>
  <r>
    <n v="9264"/>
    <n v="16303"/>
    <x v="1"/>
    <x v="0"/>
    <n v="12"/>
    <n v="35702"/>
    <d v="2019-08-15T00:00:00"/>
    <s v="GGOENEBB078899"/>
    <s v="Nest Cam Indoor Security Camera - USA"/>
    <x v="0"/>
    <n v="1"/>
    <x v="291"/>
    <n v="6"/>
    <s v="Used"/>
    <n v="0.1"/>
    <m/>
    <n v="3500"/>
    <n v="1122.49"/>
    <x v="2"/>
    <s v="ELEC20"/>
    <n v="20"/>
  </r>
  <r>
    <n v="9265"/>
    <n v="16303"/>
    <x v="1"/>
    <x v="0"/>
    <n v="12"/>
    <n v="35702"/>
    <d v="2019-08-15T00:00:00"/>
    <s v="GGOENEBJ079499"/>
    <s v="Nest Learning Thermostat 3rd Gen-USA - Stainless Steel"/>
    <x v="0"/>
    <n v="1"/>
    <x v="293"/>
    <n v="6"/>
    <s v="Clicked"/>
    <n v="0.1"/>
    <m/>
    <n v="3500"/>
    <n v="1122.49"/>
    <x v="2"/>
    <s v="ELEC20"/>
    <n v="20"/>
  </r>
  <r>
    <n v="9266"/>
    <n v="16303"/>
    <x v="1"/>
    <x v="0"/>
    <n v="12"/>
    <n v="35706"/>
    <d v="2019-08-15T00:00:00"/>
    <s v="GGOENEBQ078999"/>
    <s v="Nest Cam Outdoor Security Camera - USA"/>
    <x v="0"/>
    <n v="1"/>
    <x v="291"/>
    <n v="6"/>
    <s v="Used"/>
    <n v="0.1"/>
    <m/>
    <n v="3500"/>
    <n v="1122.49"/>
    <x v="2"/>
    <s v="ELEC20"/>
    <n v="20"/>
  </r>
  <r>
    <n v="9267"/>
    <n v="16303"/>
    <x v="1"/>
    <x v="0"/>
    <n v="12"/>
    <n v="35707"/>
    <d v="2019-08-15T00:00:00"/>
    <s v="GGOENEBQ078999"/>
    <s v="Nest Cam Outdoor Security Camera - USA"/>
    <x v="0"/>
    <n v="1"/>
    <x v="291"/>
    <n v="6"/>
    <s v="Used"/>
    <n v="0.1"/>
    <m/>
    <n v="3500"/>
    <n v="1122.49"/>
    <x v="2"/>
    <s v="ELEC20"/>
    <n v="20"/>
  </r>
  <r>
    <n v="9268"/>
    <n v="17381"/>
    <x v="0"/>
    <x v="3"/>
    <n v="17"/>
    <n v="35632"/>
    <d v="2019-08-14T00:00:00"/>
    <s v="GGOENEBJ079499"/>
    <s v="Nest Learning Thermostat 3rd Gen-USA - Stainless Steel"/>
    <x v="0"/>
    <n v="2"/>
    <x v="293"/>
    <n v="12.99"/>
    <s v="Clicked"/>
    <n v="0.1"/>
    <m/>
    <n v="3500"/>
    <n v="1984.92"/>
    <x v="2"/>
    <s v="ELEC20"/>
    <n v="20"/>
  </r>
  <r>
    <n v="9269"/>
    <n v="15039"/>
    <x v="1"/>
    <x v="0"/>
    <n v="19"/>
    <n v="35571"/>
    <d v="2019-08-14T00:00:00"/>
    <s v="GGOENEBB078899"/>
    <s v="Nest Cam Indoor Security Camera - USA"/>
    <x v="0"/>
    <n v="1"/>
    <x v="291"/>
    <n v="6"/>
    <s v="Clicked"/>
    <n v="0.1"/>
    <m/>
    <n v="3500"/>
    <n v="1984.92"/>
    <x v="2"/>
    <s v="ELEC20"/>
    <n v="20"/>
  </r>
  <r>
    <n v="9270"/>
    <n v="15039"/>
    <x v="1"/>
    <x v="0"/>
    <n v="19"/>
    <n v="35582"/>
    <d v="2019-08-14T00:00:00"/>
    <s v="GGOENEBQ078999"/>
    <s v="Nest Cam Outdoor Security Camera - USA"/>
    <x v="0"/>
    <n v="1"/>
    <x v="291"/>
    <n v="6"/>
    <s v="Clicked"/>
    <n v="0.1"/>
    <m/>
    <n v="3500"/>
    <n v="1984.92"/>
    <x v="2"/>
    <s v="ELEC20"/>
    <n v="20"/>
  </r>
  <r>
    <n v="9271"/>
    <n v="15039"/>
    <x v="1"/>
    <x v="0"/>
    <n v="19"/>
    <n v="35588"/>
    <d v="2019-08-14T00:00:00"/>
    <s v="GGOENEBQ078999"/>
    <s v="Nest Cam Outdoor Security Camera - USA"/>
    <x v="0"/>
    <n v="2"/>
    <x v="291"/>
    <n v="6"/>
    <s v="Clicked"/>
    <n v="0.1"/>
    <m/>
    <n v="3500"/>
    <n v="1984.92"/>
    <x v="2"/>
    <s v="ELEC20"/>
    <n v="20"/>
  </r>
  <r>
    <n v="9272"/>
    <n v="15039"/>
    <x v="1"/>
    <x v="0"/>
    <n v="19"/>
    <n v="35590"/>
    <d v="2019-08-14T00:00:00"/>
    <s v="GGOENEBQ078999"/>
    <s v="Nest Cam Outdoor Security Camera - USA"/>
    <x v="0"/>
    <n v="1"/>
    <x v="291"/>
    <n v="6"/>
    <s v="Clicked"/>
    <n v="0.1"/>
    <m/>
    <n v="3500"/>
    <n v="1984.92"/>
    <x v="2"/>
    <s v="ELEC20"/>
    <n v="20"/>
  </r>
  <r>
    <n v="9273"/>
    <n v="12524"/>
    <x v="1"/>
    <x v="4"/>
    <n v="20"/>
    <n v="35520"/>
    <d v="2019-08-14T00:00:00"/>
    <s v="GGOENEBQ079099"/>
    <s v="Nest Protect Smoke + CO White Battery Alarm-USA"/>
    <x v="0"/>
    <n v="3"/>
    <x v="292"/>
    <n v="6"/>
    <s v="Used"/>
    <n v="0.1"/>
    <m/>
    <n v="3500"/>
    <n v="1984.92"/>
    <x v="2"/>
    <s v="ELEC20"/>
    <n v="20"/>
  </r>
  <r>
    <n v="9274"/>
    <n v="17811"/>
    <x v="0"/>
    <x v="1"/>
    <n v="35"/>
    <n v="35527"/>
    <d v="2019-08-14T00:00:00"/>
    <s v="GGOENEBQ084699"/>
    <s v="Nest Learning Thermostat 3rd Gen-USA - White"/>
    <x v="0"/>
    <n v="1"/>
    <x v="293"/>
    <n v="6"/>
    <s v="Clicked"/>
    <n v="0.1"/>
    <m/>
    <n v="3500"/>
    <n v="1984.92"/>
    <x v="2"/>
    <s v="ELEC20"/>
    <n v="20"/>
  </r>
  <r>
    <n v="9275"/>
    <n v="17811"/>
    <x v="0"/>
    <x v="1"/>
    <n v="35"/>
    <n v="35528"/>
    <d v="2019-08-14T00:00:00"/>
    <s v="GGOENEBQ079099"/>
    <s v="Nest Protect Smoke + CO White Battery Alarm-USA"/>
    <x v="0"/>
    <n v="1"/>
    <x v="292"/>
    <n v="6"/>
    <s v="Clicked"/>
    <n v="0.1"/>
    <m/>
    <n v="3500"/>
    <n v="1984.92"/>
    <x v="2"/>
    <s v="ELEC20"/>
    <n v="20"/>
  </r>
  <r>
    <n v="9276"/>
    <n v="17811"/>
    <x v="0"/>
    <x v="1"/>
    <n v="35"/>
    <n v="35529"/>
    <d v="2019-08-14T00:00:00"/>
    <s v="GGOENEBJ079499"/>
    <s v="Nest Learning Thermostat 3rd Gen-USA - Stainless Steel"/>
    <x v="0"/>
    <n v="1"/>
    <x v="293"/>
    <n v="6"/>
    <s v="Clicked"/>
    <n v="0.1"/>
    <m/>
    <n v="3500"/>
    <n v="1984.92"/>
    <x v="2"/>
    <s v="ELEC20"/>
    <n v="20"/>
  </r>
  <r>
    <n v="9277"/>
    <n v="17811"/>
    <x v="0"/>
    <x v="1"/>
    <n v="35"/>
    <n v="35534"/>
    <d v="2019-08-14T00:00:00"/>
    <s v="GGOENEBB078899"/>
    <s v="Nest Cam Indoor Security Camera - USA"/>
    <x v="0"/>
    <n v="1"/>
    <x v="291"/>
    <n v="6"/>
    <s v="Used"/>
    <n v="0.1"/>
    <m/>
    <n v="3500"/>
    <n v="1984.92"/>
    <x v="2"/>
    <s v="ELEC20"/>
    <n v="20"/>
  </r>
  <r>
    <n v="9278"/>
    <n v="17811"/>
    <x v="0"/>
    <x v="1"/>
    <n v="35"/>
    <n v="35535"/>
    <d v="2019-08-14T00:00:00"/>
    <s v="GGOENEBQ078999"/>
    <s v="Nest Cam Outdoor Security Camera - USA"/>
    <x v="0"/>
    <n v="1"/>
    <x v="291"/>
    <n v="6"/>
    <s v="Clicked"/>
    <n v="0.1"/>
    <m/>
    <n v="3500"/>
    <n v="1984.92"/>
    <x v="2"/>
    <s v="ELEC20"/>
    <n v="20"/>
  </r>
  <r>
    <n v="9279"/>
    <n v="17811"/>
    <x v="0"/>
    <x v="1"/>
    <n v="35"/>
    <n v="35536"/>
    <d v="2019-08-14T00:00:00"/>
    <s v="GGOENEBJ079499"/>
    <s v="Nest Learning Thermostat 3rd Gen-USA - Stainless Steel"/>
    <x v="0"/>
    <n v="2"/>
    <x v="293"/>
    <n v="6"/>
    <s v="Used"/>
    <n v="0.1"/>
    <m/>
    <n v="3500"/>
    <n v="1984.92"/>
    <x v="2"/>
    <s v="ELEC20"/>
    <n v="20"/>
  </r>
  <r>
    <n v="9280"/>
    <n v="17811"/>
    <x v="0"/>
    <x v="1"/>
    <n v="35"/>
    <n v="35538"/>
    <d v="2019-08-14T00:00:00"/>
    <s v="GGOENEBJ079499"/>
    <s v="Nest Learning Thermostat 3rd Gen-USA - Stainless Steel"/>
    <x v="0"/>
    <n v="1"/>
    <x v="293"/>
    <n v="6"/>
    <s v="Clicked"/>
    <n v="0.1"/>
    <m/>
    <n v="3500"/>
    <n v="1984.92"/>
    <x v="2"/>
    <s v="ELEC20"/>
    <n v="20"/>
  </r>
  <r>
    <n v="9281"/>
    <n v="17811"/>
    <x v="0"/>
    <x v="1"/>
    <n v="35"/>
    <n v="35544"/>
    <d v="2019-08-14T00:00:00"/>
    <s v="GGOENEBQ078999"/>
    <s v="Nest Cam Outdoor Security Camera - USA"/>
    <x v="0"/>
    <n v="1"/>
    <x v="291"/>
    <n v="6"/>
    <s v="Clicked"/>
    <n v="0.1"/>
    <m/>
    <n v="3500"/>
    <n v="1984.92"/>
    <x v="2"/>
    <s v="ELEC20"/>
    <n v="20"/>
  </r>
  <r>
    <n v="9282"/>
    <n v="17811"/>
    <x v="0"/>
    <x v="1"/>
    <n v="35"/>
    <n v="35544"/>
    <d v="2019-08-14T00:00:00"/>
    <s v="GGOENEBQ079099"/>
    <s v="Nest Protect Smoke + CO White Battery Alarm-USA"/>
    <x v="0"/>
    <n v="2"/>
    <x v="292"/>
    <n v="6"/>
    <s v="Clicked"/>
    <n v="0.1"/>
    <m/>
    <n v="3500"/>
    <n v="1984.92"/>
    <x v="2"/>
    <s v="ELEC20"/>
    <n v="20"/>
  </r>
  <r>
    <n v="9283"/>
    <n v="17811"/>
    <x v="0"/>
    <x v="1"/>
    <n v="35"/>
    <n v="35546"/>
    <d v="2019-08-14T00:00:00"/>
    <s v="GGOENEBQ078999"/>
    <s v="Nest Cam Outdoor Security Camera - USA"/>
    <x v="0"/>
    <n v="1"/>
    <x v="291"/>
    <n v="6"/>
    <s v="Clicked"/>
    <n v="0.1"/>
    <m/>
    <n v="3500"/>
    <n v="1984.92"/>
    <x v="2"/>
    <s v="ELEC20"/>
    <n v="20"/>
  </r>
  <r>
    <n v="9284"/>
    <n v="17811"/>
    <x v="0"/>
    <x v="1"/>
    <n v="35"/>
    <n v="35550"/>
    <d v="2019-08-14T00:00:00"/>
    <s v="GGOENEBB078899"/>
    <s v="Nest Cam Indoor Security Camera - USA"/>
    <x v="0"/>
    <n v="3"/>
    <x v="291"/>
    <n v="20.22"/>
    <s v="Used"/>
    <n v="0.1"/>
    <m/>
    <n v="3500"/>
    <n v="1984.92"/>
    <x v="2"/>
    <s v="ELEC20"/>
    <n v="20"/>
  </r>
  <r>
    <n v="9285"/>
    <n v="17811"/>
    <x v="0"/>
    <x v="1"/>
    <n v="35"/>
    <n v="35552"/>
    <d v="2019-08-14T00:00:00"/>
    <s v="GGOENEBJ079499"/>
    <s v="Nest Learning Thermostat 3rd Gen-USA - Stainless Steel"/>
    <x v="0"/>
    <n v="1"/>
    <x v="293"/>
    <n v="6"/>
    <s v="Not Used"/>
    <n v="0.1"/>
    <m/>
    <n v="3500"/>
    <n v="1984.92"/>
    <x v="2"/>
    <s v="ELEC20"/>
    <n v="20"/>
  </r>
  <r>
    <n v="9286"/>
    <n v="17811"/>
    <x v="0"/>
    <x v="1"/>
    <n v="35"/>
    <n v="35553"/>
    <d v="2019-08-14T00:00:00"/>
    <s v="GGOENEBQ078999"/>
    <s v="Nest Cam Outdoor Security Camera - USA"/>
    <x v="0"/>
    <n v="2"/>
    <x v="291"/>
    <n v="6"/>
    <s v="Used"/>
    <n v="0.1"/>
    <m/>
    <n v="3500"/>
    <n v="1984.92"/>
    <x v="2"/>
    <s v="ELEC20"/>
    <n v="20"/>
  </r>
  <r>
    <n v="9287"/>
    <n v="17811"/>
    <x v="0"/>
    <x v="1"/>
    <n v="35"/>
    <n v="35554"/>
    <d v="2019-08-14T00:00:00"/>
    <s v="GGOENEBQ079099"/>
    <s v="Nest Protect Smoke + CO White Battery Alarm-USA"/>
    <x v="0"/>
    <n v="2"/>
    <x v="292"/>
    <n v="6"/>
    <s v="Clicked"/>
    <n v="0.1"/>
    <m/>
    <n v="3500"/>
    <n v="1984.92"/>
    <x v="2"/>
    <s v="ELEC20"/>
    <n v="20"/>
  </r>
  <r>
    <n v="9288"/>
    <n v="16850"/>
    <x v="0"/>
    <x v="1"/>
    <n v="22"/>
    <n v="35556"/>
    <d v="2019-08-14T00:00:00"/>
    <s v="GGOENEBJ079499"/>
    <s v="Nest Learning Thermostat 3rd Gen-USA - Stainless Steel"/>
    <x v="0"/>
    <n v="1"/>
    <x v="293"/>
    <n v="6"/>
    <s v="Used"/>
    <n v="0.1"/>
    <m/>
    <n v="3500"/>
    <n v="1984.92"/>
    <x v="2"/>
    <s v="ELEC20"/>
    <n v="20"/>
  </r>
  <r>
    <n v="9289"/>
    <n v="16850"/>
    <x v="0"/>
    <x v="1"/>
    <n v="22"/>
    <n v="35558"/>
    <d v="2019-08-14T00:00:00"/>
    <s v="GGOENEBQ079099"/>
    <s v="Nest Protect Smoke + CO White Battery Alarm-USA"/>
    <x v="0"/>
    <n v="5"/>
    <x v="292"/>
    <n v="6"/>
    <s v="Clicked"/>
    <n v="0.1"/>
    <m/>
    <n v="3500"/>
    <n v="1984.92"/>
    <x v="2"/>
    <s v="ELEC20"/>
    <n v="20"/>
  </r>
  <r>
    <n v="9290"/>
    <n v="16850"/>
    <x v="0"/>
    <x v="1"/>
    <n v="22"/>
    <n v="35560"/>
    <d v="2019-08-14T00:00:00"/>
    <s v="GGOENEBJ079499"/>
    <s v="Nest Learning Thermostat 3rd Gen-USA - Stainless Steel"/>
    <x v="0"/>
    <n v="2"/>
    <x v="293"/>
    <n v="6"/>
    <s v="Clicked"/>
    <n v="0.1"/>
    <m/>
    <n v="3500"/>
    <n v="1984.92"/>
    <x v="2"/>
    <s v="ELEC20"/>
    <n v="20"/>
  </r>
  <r>
    <n v="9291"/>
    <n v="16850"/>
    <x v="0"/>
    <x v="1"/>
    <n v="22"/>
    <n v="35563"/>
    <d v="2019-08-14T00:00:00"/>
    <s v="GGOENEBB078899"/>
    <s v="Nest Cam Indoor Security Camera - USA"/>
    <x v="0"/>
    <n v="1"/>
    <x v="291"/>
    <n v="6"/>
    <s v="Used"/>
    <n v="0.1"/>
    <m/>
    <n v="3500"/>
    <n v="1984.92"/>
    <x v="2"/>
    <s v="ELEC20"/>
    <n v="20"/>
  </r>
  <r>
    <n v="9292"/>
    <n v="16850"/>
    <x v="0"/>
    <x v="1"/>
    <n v="22"/>
    <n v="35568"/>
    <d v="2019-08-14T00:00:00"/>
    <s v="GGOENEBJ079499"/>
    <s v="Nest Learning Thermostat 3rd Gen-USA - Stainless Steel"/>
    <x v="0"/>
    <n v="1"/>
    <x v="293"/>
    <n v="6"/>
    <s v="Not Used"/>
    <n v="0.1"/>
    <m/>
    <n v="3500"/>
    <n v="1984.92"/>
    <x v="2"/>
    <s v="ELEC20"/>
    <n v="20"/>
  </r>
  <r>
    <n v="9293"/>
    <n v="14321"/>
    <x v="1"/>
    <x v="4"/>
    <n v="24"/>
    <n v="35594"/>
    <d v="2019-08-14T00:00:00"/>
    <s v="GGOENEBQ078999"/>
    <s v="Nest Cam Outdoor Security Camera - USA"/>
    <x v="0"/>
    <n v="5"/>
    <x v="291"/>
    <n v="12.99"/>
    <s v="Not Used"/>
    <n v="0.1"/>
    <m/>
    <n v="3500"/>
    <n v="1984.92"/>
    <x v="2"/>
    <s v="ELEC20"/>
    <n v="20"/>
  </r>
  <r>
    <n v="9294"/>
    <n v="14321"/>
    <x v="1"/>
    <x v="4"/>
    <n v="24"/>
    <n v="35600"/>
    <d v="2019-08-14T00:00:00"/>
    <s v="GGOENEBQ084699"/>
    <s v="Nest Learning Thermostat 3rd Gen-USA - White"/>
    <x v="0"/>
    <n v="1"/>
    <x v="293"/>
    <n v="6"/>
    <s v="Used"/>
    <n v="0.1"/>
    <m/>
    <n v="3500"/>
    <n v="1984.92"/>
    <x v="2"/>
    <s v="ELEC20"/>
    <n v="20"/>
  </r>
  <r>
    <n v="9295"/>
    <n v="14321"/>
    <x v="1"/>
    <x v="4"/>
    <n v="24"/>
    <n v="35604"/>
    <d v="2019-08-14T00:00:00"/>
    <s v="GGOENEBD084799"/>
    <s v="Nest Learning Thermostat 3rd Gen-USA - Copper"/>
    <x v="0"/>
    <n v="1"/>
    <x v="293"/>
    <n v="6"/>
    <s v="Clicked"/>
    <n v="0.1"/>
    <m/>
    <n v="3500"/>
    <n v="1984.92"/>
    <x v="2"/>
    <s v="ELEC20"/>
    <n v="20"/>
  </r>
  <r>
    <n v="9296"/>
    <n v="15326"/>
    <x v="0"/>
    <x v="0"/>
    <n v="45"/>
    <n v="35617"/>
    <d v="2019-08-14T00:00:00"/>
    <s v="GGOENEBB078899"/>
    <s v="Nest Cam Indoor Security Camera - USA"/>
    <x v="0"/>
    <n v="1"/>
    <x v="291"/>
    <n v="6"/>
    <s v="Not Used"/>
    <n v="0.1"/>
    <m/>
    <n v="3500"/>
    <n v="1984.92"/>
    <x v="2"/>
    <s v="ELEC20"/>
    <n v="20"/>
  </r>
  <r>
    <n v="9297"/>
    <n v="15326"/>
    <x v="0"/>
    <x v="0"/>
    <n v="45"/>
    <n v="35618"/>
    <d v="2019-08-14T00:00:00"/>
    <s v="GGOENEBD084799"/>
    <s v="Nest Learning Thermostat 3rd Gen-USA - Copper"/>
    <x v="0"/>
    <n v="1"/>
    <x v="293"/>
    <n v="6"/>
    <s v="Used"/>
    <n v="0.1"/>
    <m/>
    <n v="3500"/>
    <n v="1984.92"/>
    <x v="2"/>
    <s v="ELEC20"/>
    <n v="20"/>
  </r>
  <r>
    <n v="9298"/>
    <n v="15326"/>
    <x v="0"/>
    <x v="0"/>
    <n v="45"/>
    <n v="35619"/>
    <d v="2019-08-14T00:00:00"/>
    <s v="GGOENEBB078899"/>
    <s v="Nest Cam Indoor Security Camera - USA"/>
    <x v="0"/>
    <n v="1"/>
    <x v="291"/>
    <n v="6"/>
    <s v="Used"/>
    <n v="0.1"/>
    <m/>
    <n v="3500"/>
    <n v="1984.92"/>
    <x v="2"/>
    <s v="ELEC20"/>
    <n v="20"/>
  </r>
  <r>
    <n v="9299"/>
    <n v="15326"/>
    <x v="0"/>
    <x v="0"/>
    <n v="45"/>
    <n v="35620"/>
    <d v="2019-08-14T00:00:00"/>
    <s v="GGOENEBJ079499"/>
    <s v="Nest Learning Thermostat 3rd Gen-USA - Stainless Steel"/>
    <x v="0"/>
    <n v="2"/>
    <x v="293"/>
    <n v="6"/>
    <s v="Clicked"/>
    <n v="0.1"/>
    <m/>
    <n v="3500"/>
    <n v="1984.92"/>
    <x v="2"/>
    <s v="ELEC20"/>
    <n v="20"/>
  </r>
  <r>
    <n v="9300"/>
    <n v="15326"/>
    <x v="0"/>
    <x v="0"/>
    <n v="45"/>
    <n v="35620"/>
    <d v="2019-08-14T00:00:00"/>
    <s v="GGOENEBQ084699"/>
    <s v="Nest Learning Thermostat 3rd Gen-USA - White"/>
    <x v="0"/>
    <n v="2"/>
    <x v="293"/>
    <n v="6"/>
    <s v="Clicked"/>
    <n v="0.1"/>
    <m/>
    <n v="3500"/>
    <n v="1984.92"/>
    <x v="2"/>
    <s v="ELEC20"/>
    <n v="20"/>
  </r>
  <r>
    <n v="9301"/>
    <n v="17849"/>
    <x v="0"/>
    <x v="1"/>
    <n v="8"/>
    <n v="35622"/>
    <d v="2019-08-14T00:00:00"/>
    <s v="GGOENEBB078899"/>
    <s v="Nest Cam Indoor Security Camera - USA"/>
    <x v="0"/>
    <n v="5"/>
    <x v="291"/>
    <n v="12.99"/>
    <s v="Clicked"/>
    <n v="0.1"/>
    <m/>
    <n v="3500"/>
    <n v="1984.92"/>
    <x v="2"/>
    <s v="ELEC20"/>
    <n v="20"/>
  </r>
  <r>
    <n v="9302"/>
    <n v="17849"/>
    <x v="0"/>
    <x v="1"/>
    <n v="8"/>
    <n v="35622"/>
    <d v="2019-08-14T00:00:00"/>
    <s v="GGOENEBQ078999"/>
    <s v="Nest Cam Outdoor Security Camera - USA"/>
    <x v="0"/>
    <n v="5"/>
    <x v="291"/>
    <n v="12.99"/>
    <s v="Used"/>
    <n v="0.1"/>
    <m/>
    <n v="3500"/>
    <n v="1984.92"/>
    <x v="2"/>
    <s v="ELEC20"/>
    <n v="20"/>
  </r>
  <r>
    <n v="9303"/>
    <n v="14229"/>
    <x v="0"/>
    <x v="0"/>
    <n v="29"/>
    <n v="35625"/>
    <d v="2019-08-14T00:00:00"/>
    <s v="GGOENEBQ078999"/>
    <s v="Nest Cam Outdoor Security Camera - USA"/>
    <x v="0"/>
    <n v="4"/>
    <x v="291"/>
    <n v="6"/>
    <s v="Used"/>
    <n v="0.1"/>
    <m/>
    <n v="3500"/>
    <n v="1984.92"/>
    <x v="2"/>
    <s v="ELEC20"/>
    <n v="20"/>
  </r>
  <r>
    <n v="9304"/>
    <n v="14229"/>
    <x v="0"/>
    <x v="0"/>
    <n v="29"/>
    <n v="35626"/>
    <d v="2019-08-14T00:00:00"/>
    <s v="GGOENEBQ079099"/>
    <s v="Nest Protect Smoke + CO White Battery Alarm-USA"/>
    <x v="0"/>
    <n v="1"/>
    <x v="292"/>
    <n v="6"/>
    <s v="Clicked"/>
    <n v="0.1"/>
    <m/>
    <n v="3500"/>
    <n v="1984.92"/>
    <x v="2"/>
    <s v="ELEC20"/>
    <n v="20"/>
  </r>
  <r>
    <n v="9305"/>
    <n v="14229"/>
    <x v="0"/>
    <x v="0"/>
    <n v="29"/>
    <n v="35627"/>
    <d v="2019-08-14T00:00:00"/>
    <s v="GGOENEBQ078999"/>
    <s v="Nest Cam Outdoor Security Camera - USA"/>
    <x v="0"/>
    <n v="1"/>
    <x v="291"/>
    <n v="6"/>
    <s v="Not Used"/>
    <n v="0.1"/>
    <m/>
    <n v="3500"/>
    <n v="1984.92"/>
    <x v="2"/>
    <s v="ELEC20"/>
    <n v="20"/>
  </r>
  <r>
    <n v="9306"/>
    <n v="14229"/>
    <x v="0"/>
    <x v="0"/>
    <n v="29"/>
    <n v="35628"/>
    <d v="2019-08-14T00:00:00"/>
    <s v="GGOENEBJ079499"/>
    <s v="Nest Learning Thermostat 3rd Gen-USA - Stainless Steel"/>
    <x v="0"/>
    <n v="1"/>
    <x v="293"/>
    <n v="6"/>
    <s v="Not Used"/>
    <n v="0.1"/>
    <m/>
    <n v="3500"/>
    <n v="1984.92"/>
    <x v="2"/>
    <s v="ELEC20"/>
    <n v="20"/>
  </r>
  <r>
    <n v="9307"/>
    <n v="14229"/>
    <x v="0"/>
    <x v="0"/>
    <n v="29"/>
    <n v="35629"/>
    <d v="2019-08-14T00:00:00"/>
    <s v="GGOENEBJ079499"/>
    <s v="Nest Learning Thermostat 3rd Gen-USA - Stainless Steel"/>
    <x v="0"/>
    <n v="1"/>
    <x v="293"/>
    <n v="6"/>
    <s v="Clicked"/>
    <n v="0.1"/>
    <m/>
    <n v="3500"/>
    <n v="1984.92"/>
    <x v="2"/>
    <s v="ELEC20"/>
    <n v="20"/>
  </r>
  <r>
    <n v="9308"/>
    <n v="14229"/>
    <x v="0"/>
    <x v="0"/>
    <n v="29"/>
    <n v="35632"/>
    <d v="2019-08-14T00:00:00"/>
    <s v="GGOENEBB078899"/>
    <s v="Nest Cam Indoor Security Camera - USA"/>
    <x v="0"/>
    <n v="1"/>
    <x v="291"/>
    <n v="12.99"/>
    <s v="Clicked"/>
    <n v="0.1"/>
    <m/>
    <n v="3500"/>
    <n v="1984.92"/>
    <x v="2"/>
    <s v="ELEC20"/>
    <n v="20"/>
  </r>
  <r>
    <n v="9309"/>
    <n v="13107"/>
    <x v="1"/>
    <x v="1"/>
    <n v="20"/>
    <n v="35633"/>
    <d v="2019-08-14T00:00:00"/>
    <s v="GGOENEBQ078999"/>
    <s v="Nest Cam Outdoor Security Camera - USA"/>
    <x v="0"/>
    <n v="2"/>
    <x v="291"/>
    <n v="6"/>
    <s v="Clicked"/>
    <n v="0.1"/>
    <m/>
    <n v="3500"/>
    <n v="1984.92"/>
    <x v="2"/>
    <s v="ELEC20"/>
    <n v="20"/>
  </r>
  <r>
    <n v="9310"/>
    <n v="13107"/>
    <x v="1"/>
    <x v="1"/>
    <n v="20"/>
    <n v="35638"/>
    <d v="2019-08-14T00:00:00"/>
    <s v="GGOENEBQ079199"/>
    <s v="Nest Protect Smoke + CO White Wired Alarm-USA"/>
    <x v="0"/>
    <n v="4"/>
    <x v="292"/>
    <n v="6"/>
    <s v="Clicked"/>
    <n v="0.1"/>
    <m/>
    <n v="3500"/>
    <n v="1984.92"/>
    <x v="2"/>
    <s v="ELEC20"/>
    <n v="20"/>
  </r>
  <r>
    <n v="9311"/>
    <n v="13107"/>
    <x v="1"/>
    <x v="1"/>
    <n v="20"/>
    <n v="35640"/>
    <d v="2019-08-14T00:00:00"/>
    <s v="GGOENEBJ079499"/>
    <s v="Nest Learning Thermostat 3rd Gen-USA - Stainless Steel"/>
    <x v="0"/>
    <n v="1"/>
    <x v="293"/>
    <n v="6"/>
    <s v="Used"/>
    <n v="0.1"/>
    <m/>
    <n v="3500"/>
    <n v="1984.92"/>
    <x v="2"/>
    <s v="ELEC20"/>
    <n v="20"/>
  </r>
  <r>
    <n v="9312"/>
    <n v="13107"/>
    <x v="1"/>
    <x v="1"/>
    <n v="20"/>
    <n v="35640"/>
    <d v="2019-08-14T00:00:00"/>
    <s v="GGOENEBQ079199"/>
    <s v="Nest Protect Smoke + CO White Wired Alarm-USA"/>
    <x v="0"/>
    <n v="3"/>
    <x v="292"/>
    <n v="6"/>
    <s v="Clicked"/>
    <n v="0.1"/>
    <m/>
    <n v="3500"/>
    <n v="1984.92"/>
    <x v="2"/>
    <s v="ELEC20"/>
    <n v="20"/>
  </r>
  <r>
    <n v="9313"/>
    <n v="17581"/>
    <x v="0"/>
    <x v="1"/>
    <n v="25"/>
    <n v="37095"/>
    <d v="2019-08-31T00:00:00"/>
    <s v="GGOENEBQ078999"/>
    <s v="Nest Cam Outdoor Security Camera - USA"/>
    <x v="0"/>
    <n v="1"/>
    <x v="291"/>
    <n v="6"/>
    <s v="Used"/>
    <n v="0.1"/>
    <m/>
    <n v="3000"/>
    <n v="1296.81"/>
    <x v="2"/>
    <s v="ELEC20"/>
    <n v="20"/>
  </r>
  <r>
    <n v="9314"/>
    <n v="17581"/>
    <x v="0"/>
    <x v="1"/>
    <n v="25"/>
    <n v="37097"/>
    <d v="2019-08-31T00:00:00"/>
    <s v="GGOENEBQ084699"/>
    <s v="Nest Learning Thermostat 3rd Gen-USA - White"/>
    <x v="0"/>
    <n v="1"/>
    <x v="293"/>
    <n v="6"/>
    <s v="Used"/>
    <n v="0.1"/>
    <m/>
    <n v="3000"/>
    <n v="1296.81"/>
    <x v="2"/>
    <s v="ELEC20"/>
    <n v="20"/>
  </r>
  <r>
    <n v="9315"/>
    <n v="17581"/>
    <x v="0"/>
    <x v="1"/>
    <n v="25"/>
    <n v="37099"/>
    <d v="2019-08-31T00:00:00"/>
    <s v="GGOENEBQ079099"/>
    <s v="Nest Protect Smoke + CO White Battery Alarm-USA"/>
    <x v="0"/>
    <n v="1"/>
    <x v="292"/>
    <n v="6"/>
    <s v="Clicked"/>
    <n v="0.1"/>
    <m/>
    <n v="3000"/>
    <n v="1296.81"/>
    <x v="2"/>
    <s v="ELEC20"/>
    <n v="20"/>
  </r>
  <r>
    <n v="9316"/>
    <n v="17581"/>
    <x v="0"/>
    <x v="1"/>
    <n v="25"/>
    <n v="37100"/>
    <d v="2019-08-31T00:00:00"/>
    <s v="GGOENEBB078899"/>
    <s v="Nest Cam Indoor Security Camera - USA"/>
    <x v="0"/>
    <n v="1"/>
    <x v="291"/>
    <n v="6"/>
    <s v="Clicked"/>
    <n v="0.1"/>
    <m/>
    <n v="3000"/>
    <n v="1296.81"/>
    <x v="2"/>
    <s v="ELEC20"/>
    <n v="20"/>
  </r>
  <r>
    <n v="9317"/>
    <n v="17581"/>
    <x v="0"/>
    <x v="1"/>
    <n v="25"/>
    <n v="37102"/>
    <d v="2019-08-31T00:00:00"/>
    <s v="GGOENEBJ079499"/>
    <s v="Nest Learning Thermostat 3rd Gen-USA - Stainless Steel"/>
    <x v="0"/>
    <n v="1"/>
    <x v="293"/>
    <n v="6"/>
    <s v="Used"/>
    <n v="0.1"/>
    <m/>
    <n v="3000"/>
    <n v="1296.81"/>
    <x v="2"/>
    <s v="ELEC20"/>
    <n v="20"/>
  </r>
  <r>
    <n v="9318"/>
    <n v="17581"/>
    <x v="0"/>
    <x v="1"/>
    <n v="25"/>
    <n v="37103"/>
    <d v="2019-08-31T00:00:00"/>
    <s v="GGOENEBQ084699"/>
    <s v="Nest Learning Thermostat 3rd Gen-USA - White"/>
    <x v="0"/>
    <n v="1"/>
    <x v="293"/>
    <n v="6"/>
    <s v="Used"/>
    <n v="0.1"/>
    <m/>
    <n v="3000"/>
    <n v="1296.81"/>
    <x v="2"/>
    <s v="ELEC20"/>
    <n v="20"/>
  </r>
  <r>
    <n v="9319"/>
    <n v="17581"/>
    <x v="0"/>
    <x v="1"/>
    <n v="25"/>
    <n v="37104"/>
    <d v="2019-08-31T00:00:00"/>
    <s v="GGOENEBB078899"/>
    <s v="Nest Cam Indoor Security Camera - USA"/>
    <x v="0"/>
    <n v="1"/>
    <x v="291"/>
    <n v="12.99"/>
    <s v="Used"/>
    <n v="0.1"/>
    <m/>
    <n v="3000"/>
    <n v="1296.81"/>
    <x v="2"/>
    <s v="ELEC20"/>
    <n v="20"/>
  </r>
  <r>
    <n v="9320"/>
    <n v="17581"/>
    <x v="0"/>
    <x v="1"/>
    <n v="25"/>
    <n v="37105"/>
    <d v="2019-08-31T00:00:00"/>
    <s v="GGOENEBQ078999"/>
    <s v="Nest Cam Outdoor Security Camera - USA"/>
    <x v="0"/>
    <n v="1"/>
    <x v="291"/>
    <n v="6"/>
    <s v="Clicked"/>
    <n v="0.1"/>
    <m/>
    <n v="3000"/>
    <n v="1296.81"/>
    <x v="2"/>
    <s v="ELEC20"/>
    <n v="20"/>
  </r>
  <r>
    <n v="9321"/>
    <n v="17581"/>
    <x v="0"/>
    <x v="1"/>
    <n v="25"/>
    <n v="37107"/>
    <d v="2019-08-31T00:00:00"/>
    <s v="GGOENEBQ084699"/>
    <s v="Nest Learning Thermostat 3rd Gen-USA - White"/>
    <x v="0"/>
    <n v="1"/>
    <x v="293"/>
    <n v="6"/>
    <s v="Used"/>
    <n v="0.1"/>
    <m/>
    <n v="3000"/>
    <n v="1296.81"/>
    <x v="2"/>
    <s v="ELEC20"/>
    <n v="20"/>
  </r>
  <r>
    <n v="9322"/>
    <n v="13081"/>
    <x v="1"/>
    <x v="2"/>
    <n v="5"/>
    <n v="37092"/>
    <d v="2019-08-31T00:00:00"/>
    <s v="GGOENEBQ079199"/>
    <s v="Nest Protect Smoke + CO White Wired Alarm-USA"/>
    <x v="0"/>
    <n v="1"/>
    <x v="292"/>
    <n v="12.99"/>
    <s v="Clicked"/>
    <n v="0.1"/>
    <m/>
    <n v="3000"/>
    <n v="1296.81"/>
    <x v="2"/>
    <s v="ELEC20"/>
    <n v="20"/>
  </r>
  <r>
    <n v="9323"/>
    <n v="13854"/>
    <x v="1"/>
    <x v="0"/>
    <n v="44"/>
    <n v="37082"/>
    <d v="2019-08-31T00:00:00"/>
    <s v="GGOENEBJ079499"/>
    <s v="Nest Learning Thermostat 3rd Gen-USA - Stainless Steel"/>
    <x v="0"/>
    <n v="1"/>
    <x v="293"/>
    <n v="6"/>
    <s v="Not Used"/>
    <n v="0.1"/>
    <m/>
    <n v="3000"/>
    <n v="1296.81"/>
    <x v="2"/>
    <s v="ELEC20"/>
    <n v="20"/>
  </r>
  <r>
    <n v="9324"/>
    <n v="13854"/>
    <x v="1"/>
    <x v="0"/>
    <n v="44"/>
    <n v="37087"/>
    <d v="2019-08-31T00:00:00"/>
    <s v="GGOENEBQ084699"/>
    <s v="Nest Learning Thermostat 3rd Gen-USA - White"/>
    <x v="0"/>
    <n v="1"/>
    <x v="293"/>
    <n v="19.989999999999998"/>
    <s v="Used"/>
    <n v="0.1"/>
    <m/>
    <n v="3000"/>
    <n v="1296.81"/>
    <x v="2"/>
    <s v="ELEC20"/>
    <n v="20"/>
  </r>
  <r>
    <n v="9325"/>
    <n v="13854"/>
    <x v="1"/>
    <x v="0"/>
    <n v="44"/>
    <n v="37088"/>
    <d v="2019-08-31T00:00:00"/>
    <s v="GGOENEBQ078999"/>
    <s v="Nest Cam Outdoor Security Camera - USA"/>
    <x v="0"/>
    <n v="2"/>
    <x v="291"/>
    <n v="6"/>
    <s v="Clicked"/>
    <n v="0.1"/>
    <m/>
    <n v="3000"/>
    <n v="1296.81"/>
    <x v="2"/>
    <s v="ELEC20"/>
    <n v="20"/>
  </r>
  <r>
    <n v="9326"/>
    <n v="12877"/>
    <x v="1"/>
    <x v="3"/>
    <n v="23"/>
    <n v="37091"/>
    <d v="2019-08-31T00:00:00"/>
    <s v="GGOENEBJ079499"/>
    <s v="Nest Learning Thermostat 3rd Gen-USA - Stainless Steel"/>
    <x v="0"/>
    <n v="1"/>
    <x v="293"/>
    <n v="6"/>
    <s v="Used"/>
    <n v="0.1"/>
    <m/>
    <n v="3000"/>
    <n v="1296.81"/>
    <x v="2"/>
    <s v="ELEC20"/>
    <n v="20"/>
  </r>
  <r>
    <n v="9327"/>
    <n v="14646"/>
    <x v="0"/>
    <x v="1"/>
    <n v="45"/>
    <n v="37132"/>
    <d v="2019-08-31T00:00:00"/>
    <s v="GGOENEBQ078999"/>
    <s v="Nest Cam Outdoor Security Camera - USA"/>
    <x v="0"/>
    <n v="3"/>
    <x v="291"/>
    <n v="6"/>
    <s v="Not Used"/>
    <n v="0.1"/>
    <m/>
    <n v="3000"/>
    <n v="1296.81"/>
    <x v="2"/>
    <s v="ELEC20"/>
    <n v="20"/>
  </r>
  <r>
    <n v="9328"/>
    <n v="14646"/>
    <x v="0"/>
    <x v="1"/>
    <n v="45"/>
    <n v="37133"/>
    <d v="2019-08-31T00:00:00"/>
    <s v="GGOENEBJ079499"/>
    <s v="Nest Learning Thermostat 3rd Gen-USA - Stainless Steel"/>
    <x v="0"/>
    <n v="2"/>
    <x v="293"/>
    <n v="6"/>
    <s v="Clicked"/>
    <n v="0.1"/>
    <m/>
    <n v="3000"/>
    <n v="1296.81"/>
    <x v="2"/>
    <s v="ELEC20"/>
    <n v="20"/>
  </r>
  <r>
    <n v="9329"/>
    <n v="14646"/>
    <x v="0"/>
    <x v="1"/>
    <n v="45"/>
    <n v="37135"/>
    <d v="2019-08-31T00:00:00"/>
    <s v="GGOENEBB078899"/>
    <s v="Nest Cam Indoor Security Camera - USA"/>
    <x v="0"/>
    <n v="1"/>
    <x v="291"/>
    <n v="6"/>
    <s v="Clicked"/>
    <n v="0.1"/>
    <m/>
    <n v="3000"/>
    <n v="1296.81"/>
    <x v="2"/>
    <s v="ELEC20"/>
    <n v="20"/>
  </r>
  <r>
    <n v="9330"/>
    <n v="14646"/>
    <x v="0"/>
    <x v="1"/>
    <n v="45"/>
    <n v="37136"/>
    <d v="2019-08-31T00:00:00"/>
    <s v="GGOENEBJ079499"/>
    <s v="Nest Learning Thermostat 3rd Gen-USA - Stainless Steel"/>
    <x v="0"/>
    <n v="1"/>
    <x v="293"/>
    <n v="6"/>
    <s v="Clicked"/>
    <n v="0.1"/>
    <m/>
    <n v="3000"/>
    <n v="1296.81"/>
    <x v="2"/>
    <s v="ELEC20"/>
    <n v="20"/>
  </r>
  <r>
    <n v="9331"/>
    <n v="14646"/>
    <x v="0"/>
    <x v="1"/>
    <n v="45"/>
    <n v="37137"/>
    <d v="2019-08-31T00:00:00"/>
    <s v="GGOENEBQ079099"/>
    <s v="Nest Protect Smoke + CO White Battery Alarm-USA"/>
    <x v="0"/>
    <n v="1"/>
    <x v="292"/>
    <n v="6"/>
    <s v="Clicked"/>
    <n v="0.1"/>
    <m/>
    <n v="3000"/>
    <n v="1296.81"/>
    <x v="2"/>
    <s v="ELEC20"/>
    <n v="20"/>
  </r>
  <r>
    <n v="9332"/>
    <n v="14646"/>
    <x v="0"/>
    <x v="1"/>
    <n v="45"/>
    <n v="37145"/>
    <d v="2019-08-31T00:00:00"/>
    <s v="GGOENEBQ079099"/>
    <s v="Nest Protect Smoke + CO White Battery Alarm-USA"/>
    <x v="0"/>
    <n v="3"/>
    <x v="292"/>
    <n v="6"/>
    <s v="Used"/>
    <n v="0.1"/>
    <m/>
    <n v="3000"/>
    <n v="1296.81"/>
    <x v="2"/>
    <s v="ELEC20"/>
    <n v="20"/>
  </r>
  <r>
    <n v="9333"/>
    <n v="14646"/>
    <x v="0"/>
    <x v="1"/>
    <n v="45"/>
    <n v="37145"/>
    <d v="2019-08-31T00:00:00"/>
    <s v="GGOENEBQ084699"/>
    <s v="Nest Learning Thermostat 3rd Gen-USA - White"/>
    <x v="0"/>
    <n v="1"/>
    <x v="293"/>
    <n v="6"/>
    <s v="Clicked"/>
    <n v="0.1"/>
    <m/>
    <n v="3000"/>
    <n v="1296.81"/>
    <x v="2"/>
    <s v="ELEC20"/>
    <n v="20"/>
  </r>
  <r>
    <n v="9334"/>
    <n v="14646"/>
    <x v="0"/>
    <x v="1"/>
    <n v="45"/>
    <n v="37148"/>
    <d v="2019-08-31T00:00:00"/>
    <s v="GGOENEBQ078999"/>
    <s v="Nest Cam Outdoor Security Camera - USA"/>
    <x v="0"/>
    <n v="2"/>
    <x v="291"/>
    <n v="6"/>
    <s v="Clicked"/>
    <n v="0.1"/>
    <m/>
    <n v="3000"/>
    <n v="1296.81"/>
    <x v="2"/>
    <s v="ELEC20"/>
    <n v="20"/>
  </r>
  <r>
    <n v="9335"/>
    <n v="14646"/>
    <x v="0"/>
    <x v="1"/>
    <n v="45"/>
    <n v="37150"/>
    <d v="2019-08-31T00:00:00"/>
    <s v="GGOENEBQ078999"/>
    <s v="Nest Cam Outdoor Security Camera - USA"/>
    <x v="0"/>
    <n v="1"/>
    <x v="291"/>
    <n v="12.99"/>
    <s v="Used"/>
    <n v="0.1"/>
    <m/>
    <n v="3000"/>
    <n v="1296.81"/>
    <x v="2"/>
    <s v="ELEC20"/>
    <n v="20"/>
  </r>
  <r>
    <n v="9336"/>
    <n v="14646"/>
    <x v="0"/>
    <x v="1"/>
    <n v="45"/>
    <n v="37152"/>
    <d v="2019-08-31T00:00:00"/>
    <s v="GGOENEBD084799"/>
    <s v="Nest Learning Thermostat 3rd Gen-USA - Copper"/>
    <x v="0"/>
    <n v="1"/>
    <x v="293"/>
    <n v="6"/>
    <s v="Used"/>
    <n v="0.1"/>
    <m/>
    <n v="3000"/>
    <n v="1296.81"/>
    <x v="2"/>
    <s v="ELEC20"/>
    <n v="20"/>
  </r>
  <r>
    <n v="9337"/>
    <n v="14646"/>
    <x v="0"/>
    <x v="1"/>
    <n v="45"/>
    <n v="37155"/>
    <d v="2019-08-31T00:00:00"/>
    <s v="GGOENEBQ084699"/>
    <s v="Nest Learning Thermostat 3rd Gen-USA - White"/>
    <x v="0"/>
    <n v="1"/>
    <x v="293"/>
    <n v="6"/>
    <s v="Not Used"/>
    <n v="0.1"/>
    <m/>
    <n v="3000"/>
    <n v="1296.81"/>
    <x v="2"/>
    <s v="ELEC20"/>
    <n v="20"/>
  </r>
  <r>
    <n v="9338"/>
    <n v="14646"/>
    <x v="0"/>
    <x v="1"/>
    <n v="45"/>
    <n v="37156"/>
    <d v="2019-08-31T00:00:00"/>
    <s v="GGOENEBB078899"/>
    <s v="Nest Cam Indoor Security Camera - USA"/>
    <x v="0"/>
    <n v="1"/>
    <x v="291"/>
    <n v="6"/>
    <s v="Used"/>
    <n v="0.1"/>
    <m/>
    <n v="3000"/>
    <n v="1296.81"/>
    <x v="2"/>
    <s v="ELEC20"/>
    <n v="20"/>
  </r>
  <r>
    <n v="9339"/>
    <n v="14646"/>
    <x v="0"/>
    <x v="1"/>
    <n v="45"/>
    <n v="37157"/>
    <d v="2019-08-31T00:00:00"/>
    <s v="GGOENEBQ079199"/>
    <s v="Nest Protect Smoke + CO White Wired Alarm-USA"/>
    <x v="0"/>
    <n v="1"/>
    <x v="292"/>
    <n v="6"/>
    <s v="Clicked"/>
    <n v="0.1"/>
    <m/>
    <n v="3000"/>
    <n v="1296.81"/>
    <x v="2"/>
    <s v="ELEC20"/>
    <n v="20"/>
  </r>
  <r>
    <n v="9340"/>
    <n v="14646"/>
    <x v="0"/>
    <x v="1"/>
    <n v="45"/>
    <n v="37157"/>
    <d v="2019-08-31T00:00:00"/>
    <s v="GGOENEBQ084699"/>
    <s v="Nest Learning Thermostat 3rd Gen-USA - White"/>
    <x v="0"/>
    <n v="1"/>
    <x v="293"/>
    <n v="6"/>
    <s v="Clicked"/>
    <n v="0.1"/>
    <m/>
    <n v="3000"/>
    <n v="1296.81"/>
    <x v="2"/>
    <s v="ELEC20"/>
    <n v="20"/>
  </r>
  <r>
    <n v="9341"/>
    <n v="14646"/>
    <x v="0"/>
    <x v="1"/>
    <n v="45"/>
    <n v="37159"/>
    <d v="2019-08-31T00:00:00"/>
    <s v="GGOENEBJ079499"/>
    <s v="Nest Learning Thermostat 3rd Gen-USA - Stainless Steel"/>
    <x v="0"/>
    <n v="1"/>
    <x v="293"/>
    <n v="6"/>
    <s v="Not Used"/>
    <n v="0.1"/>
    <m/>
    <n v="3000"/>
    <n v="1296.81"/>
    <x v="2"/>
    <s v="ELEC20"/>
    <n v="20"/>
  </r>
  <r>
    <n v="9342"/>
    <n v="14646"/>
    <x v="0"/>
    <x v="1"/>
    <n v="45"/>
    <n v="37159"/>
    <d v="2019-08-31T00:00:00"/>
    <s v="GGOENEBQ079199"/>
    <s v="Nest Protect Smoke + CO White Wired Alarm-USA"/>
    <x v="0"/>
    <n v="5"/>
    <x v="292"/>
    <n v="6"/>
    <s v="Used"/>
    <n v="0.1"/>
    <m/>
    <n v="3000"/>
    <n v="1296.81"/>
    <x v="2"/>
    <s v="ELEC20"/>
    <n v="20"/>
  </r>
  <r>
    <n v="9343"/>
    <n v="14646"/>
    <x v="0"/>
    <x v="1"/>
    <n v="45"/>
    <n v="37161"/>
    <d v="2019-08-31T00:00:00"/>
    <s v="GGOENEBQ084699"/>
    <s v="Nest Learning Thermostat 3rd Gen-USA - White"/>
    <x v="0"/>
    <n v="1"/>
    <x v="293"/>
    <n v="6"/>
    <s v="Clicked"/>
    <n v="0.1"/>
    <m/>
    <n v="3000"/>
    <n v="1296.81"/>
    <x v="2"/>
    <s v="ELEC20"/>
    <n v="20"/>
  </r>
  <r>
    <n v="9344"/>
    <n v="14646"/>
    <x v="0"/>
    <x v="1"/>
    <n v="45"/>
    <n v="37162"/>
    <d v="2019-08-31T00:00:00"/>
    <s v="GGOENEBB078899"/>
    <s v="Nest Cam Indoor Security Camera - USA"/>
    <x v="0"/>
    <n v="1"/>
    <x v="291"/>
    <n v="6"/>
    <s v="Clicked"/>
    <n v="0.1"/>
    <m/>
    <n v="3000"/>
    <n v="1296.81"/>
    <x v="2"/>
    <s v="ELEC20"/>
    <n v="20"/>
  </r>
  <r>
    <n v="9345"/>
    <n v="14646"/>
    <x v="0"/>
    <x v="1"/>
    <n v="45"/>
    <n v="37162"/>
    <d v="2019-08-31T00:00:00"/>
    <s v="GGOENEBQ078999"/>
    <s v="Nest Cam Outdoor Security Camera - USA"/>
    <x v="0"/>
    <n v="2"/>
    <x v="291"/>
    <n v="6"/>
    <s v="Used"/>
    <n v="0.1"/>
    <m/>
    <n v="3000"/>
    <n v="1296.81"/>
    <x v="2"/>
    <s v="ELEC20"/>
    <n v="20"/>
  </r>
  <r>
    <n v="9346"/>
    <n v="14646"/>
    <x v="0"/>
    <x v="1"/>
    <n v="45"/>
    <n v="37166"/>
    <d v="2019-08-31T00:00:00"/>
    <s v="GGOENEBB078899"/>
    <s v="Nest Cam Indoor Security Camera - USA"/>
    <x v="0"/>
    <n v="3"/>
    <x v="291"/>
    <n v="6"/>
    <s v="Clicked"/>
    <n v="0.1"/>
    <m/>
    <n v="3000"/>
    <n v="1296.81"/>
    <x v="2"/>
    <s v="ELEC20"/>
    <n v="20"/>
  </r>
  <r>
    <n v="9347"/>
    <n v="12393"/>
    <x v="1"/>
    <x v="0"/>
    <n v="39"/>
    <n v="37080"/>
    <d v="2019-08-31T00:00:00"/>
    <s v="GGOENEBQ078999"/>
    <s v="Nest Cam Outdoor Security Camera - USA"/>
    <x v="0"/>
    <n v="1"/>
    <x v="291"/>
    <n v="6"/>
    <s v="Used"/>
    <n v="0.1"/>
    <m/>
    <n v="3000"/>
    <n v="1296.81"/>
    <x v="2"/>
    <s v="ELEC20"/>
    <n v="20"/>
  </r>
  <r>
    <n v="9348"/>
    <n v="12553"/>
    <x v="1"/>
    <x v="0"/>
    <n v="8"/>
    <n v="37061"/>
    <d v="2019-08-31T00:00:00"/>
    <s v="GGOENEBB078899"/>
    <s v="Nest Cam Indoor Security Camera - USA"/>
    <x v="0"/>
    <n v="1"/>
    <x v="291"/>
    <n v="6"/>
    <s v="Clicked"/>
    <n v="0.1"/>
    <m/>
    <n v="3000"/>
    <n v="1296.81"/>
    <x v="2"/>
    <s v="ELEC20"/>
    <n v="20"/>
  </r>
  <r>
    <n v="9349"/>
    <n v="12553"/>
    <x v="1"/>
    <x v="0"/>
    <n v="8"/>
    <n v="37070"/>
    <d v="2019-08-31T00:00:00"/>
    <s v="GGOENEBQ079099"/>
    <s v="Nest Protect Smoke + CO White Battery Alarm-USA"/>
    <x v="0"/>
    <n v="1"/>
    <x v="292"/>
    <n v="6"/>
    <s v="Used"/>
    <n v="0.1"/>
    <m/>
    <n v="3000"/>
    <n v="1296.81"/>
    <x v="2"/>
    <s v="ELEC20"/>
    <n v="20"/>
  </r>
  <r>
    <n v="9350"/>
    <n v="15213"/>
    <x v="0"/>
    <x v="4"/>
    <n v="41"/>
    <n v="37075"/>
    <d v="2019-08-31T00:00:00"/>
    <s v="GGOENEBQ079099"/>
    <s v="Nest Protect Smoke + CO White Battery Alarm-USA"/>
    <x v="0"/>
    <n v="2"/>
    <x v="292"/>
    <n v="19.989999999999998"/>
    <s v="Clicked"/>
    <n v="0.1"/>
    <m/>
    <n v="3000"/>
    <n v="1296.81"/>
    <x v="2"/>
    <s v="ELEC20"/>
    <n v="20"/>
  </r>
  <r>
    <n v="9351"/>
    <n v="15213"/>
    <x v="0"/>
    <x v="4"/>
    <n v="41"/>
    <n v="37079"/>
    <d v="2019-08-31T00:00:00"/>
    <s v="GGOENEBQ079199"/>
    <s v="Nest Protect Smoke + CO White Wired Alarm-USA"/>
    <x v="0"/>
    <n v="1"/>
    <x v="292"/>
    <n v="19.989999999999998"/>
    <s v="Not Used"/>
    <n v="0.1"/>
    <m/>
    <n v="3000"/>
    <n v="1296.81"/>
    <x v="2"/>
    <s v="ELEC20"/>
    <n v="20"/>
  </r>
  <r>
    <n v="9352"/>
    <n v="14175"/>
    <x v="0"/>
    <x v="1"/>
    <n v="37"/>
    <n v="37110"/>
    <d v="2019-08-31T00:00:00"/>
    <s v="GGOENEBQ078999"/>
    <s v="Nest Cam Outdoor Security Camera - USA"/>
    <x v="0"/>
    <n v="1"/>
    <x v="291"/>
    <n v="6"/>
    <s v="Clicked"/>
    <n v="0.1"/>
    <m/>
    <n v="3000"/>
    <n v="1296.81"/>
    <x v="2"/>
    <s v="ELEC20"/>
    <n v="20"/>
  </r>
  <r>
    <n v="9353"/>
    <n v="14175"/>
    <x v="0"/>
    <x v="1"/>
    <n v="37"/>
    <n v="37110"/>
    <d v="2019-08-31T00:00:00"/>
    <s v="GGOENEBQ079099"/>
    <s v="Nest Protect Smoke + CO White Battery Alarm-USA"/>
    <x v="0"/>
    <n v="1"/>
    <x v="292"/>
    <n v="6"/>
    <s v="Clicked"/>
    <n v="0.1"/>
    <m/>
    <n v="3000"/>
    <n v="1296.81"/>
    <x v="2"/>
    <s v="ELEC20"/>
    <n v="20"/>
  </r>
  <r>
    <n v="9354"/>
    <n v="18106"/>
    <x v="1"/>
    <x v="1"/>
    <n v="49"/>
    <n v="37114"/>
    <d v="2019-08-31T00:00:00"/>
    <s v="GGOENEBB078899"/>
    <s v="Nest Cam Indoor Security Camera - USA"/>
    <x v="0"/>
    <n v="2"/>
    <x v="291"/>
    <n v="6"/>
    <s v="Clicked"/>
    <n v="0.1"/>
    <m/>
    <n v="3000"/>
    <n v="1296.81"/>
    <x v="2"/>
    <s v="ELEC20"/>
    <n v="20"/>
  </r>
  <r>
    <n v="9355"/>
    <n v="18106"/>
    <x v="1"/>
    <x v="1"/>
    <n v="49"/>
    <n v="37118"/>
    <d v="2019-08-31T00:00:00"/>
    <s v="GGOENEBQ078999"/>
    <s v="Nest Cam Outdoor Security Camera - USA"/>
    <x v="0"/>
    <n v="3"/>
    <x v="291"/>
    <n v="19.989999999999998"/>
    <s v="Used"/>
    <n v="0.1"/>
    <m/>
    <n v="3000"/>
    <n v="1296.81"/>
    <x v="2"/>
    <s v="ELEC20"/>
    <n v="20"/>
  </r>
  <r>
    <n v="9356"/>
    <n v="18106"/>
    <x v="1"/>
    <x v="1"/>
    <n v="49"/>
    <n v="37122"/>
    <d v="2019-08-31T00:00:00"/>
    <s v="GGOENEBQ079199"/>
    <s v="Nest Protect Smoke + CO White Wired Alarm-USA"/>
    <x v="0"/>
    <n v="1"/>
    <x v="292"/>
    <n v="6"/>
    <s v="Used"/>
    <n v="0.1"/>
    <m/>
    <n v="3000"/>
    <n v="1296.81"/>
    <x v="2"/>
    <s v="ELEC20"/>
    <n v="20"/>
  </r>
  <r>
    <n v="9357"/>
    <n v="18106"/>
    <x v="1"/>
    <x v="1"/>
    <n v="49"/>
    <n v="37126"/>
    <d v="2019-08-31T00:00:00"/>
    <s v="GGOENEBJ079499"/>
    <s v="Nest Learning Thermostat 3rd Gen-USA - Stainless Steel"/>
    <x v="0"/>
    <n v="4"/>
    <x v="293"/>
    <n v="12.99"/>
    <s v="Used"/>
    <n v="0.1"/>
    <m/>
    <n v="3000"/>
    <n v="1296.81"/>
    <x v="2"/>
    <s v="ELEC20"/>
    <n v="20"/>
  </r>
  <r>
    <n v="9358"/>
    <n v="18106"/>
    <x v="1"/>
    <x v="1"/>
    <n v="49"/>
    <n v="37128"/>
    <d v="2019-08-31T00:00:00"/>
    <s v="GGOENEBB078899"/>
    <s v="Nest Cam Indoor Security Camera - USA"/>
    <x v="0"/>
    <n v="1"/>
    <x v="291"/>
    <n v="6"/>
    <s v="Clicked"/>
    <n v="0.1"/>
    <m/>
    <n v="3000"/>
    <n v="1296.81"/>
    <x v="2"/>
    <s v="ELEC20"/>
    <n v="20"/>
  </r>
  <r>
    <n v="9359"/>
    <n v="12971"/>
    <x v="1"/>
    <x v="4"/>
    <n v="43"/>
    <n v="36224"/>
    <d v="2019-08-22T00:00:00"/>
    <s v="GGOENEBB078899"/>
    <s v="Nest Cam Indoor Security Camera - USA"/>
    <x v="0"/>
    <n v="1"/>
    <x v="291"/>
    <n v="6"/>
    <s v="Used"/>
    <n v="0.1"/>
    <m/>
    <n v="2500"/>
    <n v="1172.96"/>
    <x v="2"/>
    <s v="ELEC20"/>
    <n v="20"/>
  </r>
  <r>
    <n v="9360"/>
    <n v="12971"/>
    <x v="1"/>
    <x v="4"/>
    <n v="43"/>
    <n v="36227"/>
    <d v="2019-08-22T00:00:00"/>
    <s v="GGOENEBJ079499"/>
    <s v="Nest Learning Thermostat 3rd Gen-USA - Stainless Steel"/>
    <x v="0"/>
    <n v="3"/>
    <x v="293"/>
    <n v="6"/>
    <s v="Clicked"/>
    <n v="0.1"/>
    <m/>
    <n v="2500"/>
    <n v="1172.96"/>
    <x v="2"/>
    <s v="ELEC20"/>
    <n v="20"/>
  </r>
  <r>
    <n v="9361"/>
    <n v="16353"/>
    <x v="0"/>
    <x v="4"/>
    <n v="6"/>
    <n v="36251"/>
    <d v="2019-08-22T00:00:00"/>
    <s v="GGOENEBB078899"/>
    <s v="Nest Cam Indoor Security Camera - USA"/>
    <x v="0"/>
    <n v="1"/>
    <x v="291"/>
    <n v="6"/>
    <s v="Used"/>
    <n v="0.1"/>
    <m/>
    <n v="2500"/>
    <n v="1172.96"/>
    <x v="2"/>
    <s v="ELEC20"/>
    <n v="20"/>
  </r>
  <r>
    <n v="9362"/>
    <n v="16353"/>
    <x v="0"/>
    <x v="4"/>
    <n v="6"/>
    <n v="36253"/>
    <d v="2019-08-22T00:00:00"/>
    <s v="GGOENEBJ079499"/>
    <s v="Nest Learning Thermostat 3rd Gen-USA - Stainless Steel"/>
    <x v="0"/>
    <n v="1"/>
    <x v="293"/>
    <n v="12.99"/>
    <s v="Clicked"/>
    <n v="0.1"/>
    <m/>
    <n v="2500"/>
    <n v="1172.96"/>
    <x v="2"/>
    <s v="ELEC20"/>
    <n v="20"/>
  </r>
  <r>
    <n v="9363"/>
    <n v="17965"/>
    <x v="1"/>
    <x v="0"/>
    <n v="7"/>
    <n v="36285"/>
    <d v="2019-08-22T00:00:00"/>
    <s v="GGOENEBQ084699"/>
    <s v="Nest Learning Thermostat 3rd Gen-USA - White"/>
    <x v="0"/>
    <n v="1"/>
    <x v="293"/>
    <n v="6"/>
    <s v="Clicked"/>
    <n v="0.1"/>
    <m/>
    <n v="2500"/>
    <n v="1172.96"/>
    <x v="2"/>
    <s v="ELEC20"/>
    <n v="20"/>
  </r>
  <r>
    <n v="9364"/>
    <n v="17965"/>
    <x v="1"/>
    <x v="0"/>
    <n v="7"/>
    <n v="36290"/>
    <d v="2019-08-22T00:00:00"/>
    <s v="GGOENEBD084799"/>
    <s v="Nest Learning Thermostat 3rd Gen-USA - Copper"/>
    <x v="0"/>
    <n v="1"/>
    <x v="293"/>
    <n v="6"/>
    <s v="Used"/>
    <n v="0.1"/>
    <m/>
    <n v="2500"/>
    <n v="1172.96"/>
    <x v="2"/>
    <s v="ELEC20"/>
    <n v="20"/>
  </r>
  <r>
    <n v="9365"/>
    <n v="17965"/>
    <x v="1"/>
    <x v="0"/>
    <n v="7"/>
    <n v="36299"/>
    <d v="2019-08-22T00:00:00"/>
    <s v="GGOENEBB078899"/>
    <s v="Nest Cam Indoor Security Camera - USA"/>
    <x v="0"/>
    <n v="1"/>
    <x v="291"/>
    <n v="6"/>
    <s v="Not Used"/>
    <n v="0.1"/>
    <m/>
    <n v="2500"/>
    <n v="1172.96"/>
    <x v="2"/>
    <s v="ELEC20"/>
    <n v="20"/>
  </r>
  <r>
    <n v="9366"/>
    <n v="17965"/>
    <x v="1"/>
    <x v="0"/>
    <n v="7"/>
    <n v="36300"/>
    <d v="2019-08-22T00:00:00"/>
    <s v="GGOENEBQ084699"/>
    <s v="Nest Learning Thermostat 3rd Gen-USA - White"/>
    <x v="0"/>
    <n v="2"/>
    <x v="293"/>
    <n v="6"/>
    <s v="Used"/>
    <n v="0.1"/>
    <m/>
    <n v="2500"/>
    <n v="1172.96"/>
    <x v="2"/>
    <s v="ELEC20"/>
    <n v="20"/>
  </r>
  <r>
    <n v="9367"/>
    <n v="13488"/>
    <x v="1"/>
    <x v="1"/>
    <n v="22"/>
    <n v="36317"/>
    <d v="2019-08-22T00:00:00"/>
    <s v="GGOENEBQ084699"/>
    <s v="Nest Learning Thermostat 3rd Gen-USA - White"/>
    <x v="0"/>
    <n v="3"/>
    <x v="293"/>
    <n v="6"/>
    <s v="Clicked"/>
    <n v="0.1"/>
    <m/>
    <n v="2500"/>
    <n v="1172.96"/>
    <x v="2"/>
    <s v="ELEC20"/>
    <n v="20"/>
  </r>
  <r>
    <n v="9368"/>
    <n v="13488"/>
    <x v="1"/>
    <x v="1"/>
    <n v="22"/>
    <n v="36318"/>
    <d v="2019-08-22T00:00:00"/>
    <s v="GGOENEBB078899"/>
    <s v="Nest Cam Indoor Security Camera - USA"/>
    <x v="0"/>
    <n v="1"/>
    <x v="291"/>
    <n v="6"/>
    <s v="Used"/>
    <n v="0.1"/>
    <m/>
    <n v="2500"/>
    <n v="1172.96"/>
    <x v="2"/>
    <s v="ELEC20"/>
    <n v="20"/>
  </r>
  <r>
    <n v="9369"/>
    <n v="13488"/>
    <x v="1"/>
    <x v="1"/>
    <n v="22"/>
    <n v="36325"/>
    <d v="2019-08-22T00:00:00"/>
    <s v="GGOENEBD084799"/>
    <s v="Nest Learning Thermostat 3rd Gen-USA - Copper"/>
    <x v="0"/>
    <n v="1"/>
    <x v="293"/>
    <n v="6"/>
    <s v="Clicked"/>
    <n v="0.1"/>
    <m/>
    <n v="2500"/>
    <n v="1172.96"/>
    <x v="2"/>
    <s v="ELEC20"/>
    <n v="20"/>
  </r>
  <r>
    <n v="9370"/>
    <n v="13488"/>
    <x v="1"/>
    <x v="1"/>
    <n v="22"/>
    <n v="36328"/>
    <d v="2019-08-22T00:00:00"/>
    <s v="GGOENEBB078899"/>
    <s v="Nest Cam Indoor Security Camera - USA"/>
    <x v="0"/>
    <n v="1"/>
    <x v="291"/>
    <n v="12.99"/>
    <s v="Not Used"/>
    <n v="0.1"/>
    <m/>
    <n v="2500"/>
    <n v="1172.96"/>
    <x v="2"/>
    <s v="ELEC20"/>
    <n v="20"/>
  </r>
  <r>
    <n v="9371"/>
    <n v="13488"/>
    <x v="1"/>
    <x v="1"/>
    <n v="22"/>
    <n v="36329"/>
    <d v="2019-08-22T00:00:00"/>
    <s v="GGOENEBB078899"/>
    <s v="Nest Cam Indoor Security Camera - USA"/>
    <x v="0"/>
    <n v="3"/>
    <x v="291"/>
    <n v="6"/>
    <s v="Clicked"/>
    <n v="0.1"/>
    <m/>
    <n v="2500"/>
    <n v="1172.96"/>
    <x v="2"/>
    <s v="ELEC20"/>
    <n v="20"/>
  </r>
  <r>
    <n v="9372"/>
    <n v="13488"/>
    <x v="1"/>
    <x v="1"/>
    <n v="22"/>
    <n v="36330"/>
    <d v="2019-08-22T00:00:00"/>
    <s v="GGOENEBJ079499"/>
    <s v="Nest Learning Thermostat 3rd Gen-USA - Stainless Steel"/>
    <x v="0"/>
    <n v="3"/>
    <x v="293"/>
    <n v="6"/>
    <s v="Used"/>
    <n v="0.1"/>
    <m/>
    <n v="2500"/>
    <n v="1172.96"/>
    <x v="2"/>
    <s v="ELEC20"/>
    <n v="20"/>
  </r>
  <r>
    <n v="9373"/>
    <n v="13488"/>
    <x v="1"/>
    <x v="1"/>
    <n v="22"/>
    <n v="36331"/>
    <d v="2019-08-22T00:00:00"/>
    <s v="GGOENEBB078899"/>
    <s v="Nest Cam Indoor Security Camera - USA"/>
    <x v="0"/>
    <n v="1"/>
    <x v="291"/>
    <n v="6"/>
    <s v="Clicked"/>
    <n v="0.1"/>
    <m/>
    <n v="2500"/>
    <n v="1172.96"/>
    <x v="2"/>
    <s v="ELEC20"/>
    <n v="20"/>
  </r>
  <r>
    <n v="9374"/>
    <n v="13488"/>
    <x v="1"/>
    <x v="1"/>
    <n v="22"/>
    <n v="36336"/>
    <d v="2019-08-22T00:00:00"/>
    <s v="GGOENEBQ079099"/>
    <s v="Nest Protect Smoke + CO White Battery Alarm-USA"/>
    <x v="0"/>
    <n v="1"/>
    <x v="292"/>
    <n v="6"/>
    <s v="Clicked"/>
    <n v="0.1"/>
    <m/>
    <n v="2500"/>
    <n v="1172.96"/>
    <x v="2"/>
    <s v="ELEC20"/>
    <n v="20"/>
  </r>
  <r>
    <n v="9375"/>
    <n v="13488"/>
    <x v="1"/>
    <x v="1"/>
    <n v="22"/>
    <n v="36345"/>
    <d v="2019-08-22T00:00:00"/>
    <s v="GGOENEBQ079199"/>
    <s v="Nest Protect Smoke + CO White Wired Alarm-USA"/>
    <x v="0"/>
    <n v="2"/>
    <x v="292"/>
    <n v="6"/>
    <s v="Clicked"/>
    <n v="0.1"/>
    <m/>
    <n v="2500"/>
    <n v="1172.96"/>
    <x v="2"/>
    <s v="ELEC20"/>
    <n v="20"/>
  </r>
  <r>
    <n v="9376"/>
    <n v="17324"/>
    <x v="0"/>
    <x v="3"/>
    <n v="49"/>
    <n v="36304"/>
    <d v="2019-08-22T00:00:00"/>
    <s v="GGOENEBD084799"/>
    <s v="Nest Learning Thermostat 3rd Gen-USA - Copper"/>
    <x v="0"/>
    <n v="1"/>
    <x v="293"/>
    <n v="12.99"/>
    <s v="Used"/>
    <n v="0.1"/>
    <m/>
    <n v="2500"/>
    <n v="1172.96"/>
    <x v="2"/>
    <s v="ELEC20"/>
    <n v="20"/>
  </r>
  <r>
    <n v="9377"/>
    <n v="16191"/>
    <x v="0"/>
    <x v="0"/>
    <n v="19"/>
    <n v="36228"/>
    <d v="2019-08-22T00:00:00"/>
    <s v="GGOENEBQ079099"/>
    <s v="Nest Protect Smoke + CO White Battery Alarm-USA"/>
    <x v="0"/>
    <n v="3"/>
    <x v="292"/>
    <n v="6"/>
    <s v="Clicked"/>
    <n v="0.1"/>
    <m/>
    <n v="2500"/>
    <n v="1172.96"/>
    <x v="2"/>
    <s v="ELEC20"/>
    <n v="20"/>
  </r>
  <r>
    <n v="9378"/>
    <n v="13162"/>
    <x v="1"/>
    <x v="2"/>
    <n v="14"/>
    <n v="36230"/>
    <d v="2019-08-22T00:00:00"/>
    <s v="GGOENEBQ079199"/>
    <s v="Nest Protect Smoke + CO White Wired Alarm-USA"/>
    <x v="0"/>
    <n v="2"/>
    <x v="292"/>
    <n v="6"/>
    <s v="Clicked"/>
    <n v="0.1"/>
    <m/>
    <n v="2500"/>
    <n v="1172.96"/>
    <x v="2"/>
    <s v="ELEC20"/>
    <n v="20"/>
  </r>
  <r>
    <n v="9379"/>
    <n v="14270"/>
    <x v="0"/>
    <x v="2"/>
    <n v="6"/>
    <n v="36236"/>
    <d v="2019-08-22T00:00:00"/>
    <s v="GGOENEBJ079499"/>
    <s v="Nest Learning Thermostat 3rd Gen-USA - Stainless Steel"/>
    <x v="0"/>
    <n v="1"/>
    <x v="293"/>
    <n v="6"/>
    <s v="Clicked"/>
    <n v="0.1"/>
    <m/>
    <n v="2500"/>
    <n v="1172.96"/>
    <x v="2"/>
    <s v="ELEC20"/>
    <n v="20"/>
  </r>
  <r>
    <n v="9380"/>
    <n v="14270"/>
    <x v="0"/>
    <x v="2"/>
    <n v="6"/>
    <n v="36240"/>
    <d v="2019-08-22T00:00:00"/>
    <s v="GGOENEBQ084699"/>
    <s v="Nest Learning Thermostat 3rd Gen-USA - White"/>
    <x v="0"/>
    <n v="1"/>
    <x v="293"/>
    <n v="6"/>
    <s v="Clicked"/>
    <n v="0.1"/>
    <m/>
    <n v="2500"/>
    <n v="1172.96"/>
    <x v="2"/>
    <s v="ELEC20"/>
    <n v="20"/>
  </r>
  <r>
    <n v="9381"/>
    <n v="14270"/>
    <x v="0"/>
    <x v="2"/>
    <n v="6"/>
    <n v="36241"/>
    <d v="2019-08-22T00:00:00"/>
    <s v="GGOENEBQ079199"/>
    <s v="Nest Protect Smoke + CO White Wired Alarm-USA"/>
    <x v="0"/>
    <n v="2"/>
    <x v="292"/>
    <n v="6"/>
    <s v="Clicked"/>
    <n v="0.1"/>
    <m/>
    <n v="2500"/>
    <n v="1172.96"/>
    <x v="2"/>
    <s v="ELEC20"/>
    <n v="20"/>
  </r>
  <r>
    <n v="9382"/>
    <n v="14270"/>
    <x v="0"/>
    <x v="2"/>
    <n v="6"/>
    <n v="36242"/>
    <d v="2019-08-22T00:00:00"/>
    <s v="GGOENEBJ079499"/>
    <s v="Nest Learning Thermostat 3rd Gen-USA - Stainless Steel"/>
    <x v="0"/>
    <n v="1"/>
    <x v="293"/>
    <n v="6"/>
    <s v="Clicked"/>
    <n v="0.1"/>
    <m/>
    <n v="2500"/>
    <n v="1172.96"/>
    <x v="2"/>
    <s v="ELEC20"/>
    <n v="20"/>
  </r>
  <r>
    <n v="9383"/>
    <n v="12523"/>
    <x v="1"/>
    <x v="0"/>
    <n v="35"/>
    <n v="36249"/>
    <d v="2019-08-22T00:00:00"/>
    <s v="GGOENEBB078899"/>
    <s v="Nest Cam Indoor Security Camera - USA"/>
    <x v="0"/>
    <n v="2"/>
    <x v="291"/>
    <n v="6"/>
    <s v="Used"/>
    <n v="0.1"/>
    <m/>
    <n v="2500"/>
    <n v="1172.96"/>
    <x v="2"/>
    <s v="ELEC20"/>
    <n v="20"/>
  </r>
  <r>
    <n v="9384"/>
    <n v="16655"/>
    <x v="0"/>
    <x v="0"/>
    <n v="40"/>
    <n v="36261"/>
    <d v="2019-08-22T00:00:00"/>
    <s v="GGOENEBB078899"/>
    <s v="Nest Cam Indoor Security Camera - USA"/>
    <x v="0"/>
    <n v="1"/>
    <x v="291"/>
    <n v="6"/>
    <s v="Clicked"/>
    <n v="0.1"/>
    <m/>
    <n v="2500"/>
    <n v="1172.96"/>
    <x v="2"/>
    <s v="ELEC20"/>
    <n v="20"/>
  </r>
  <r>
    <n v="9385"/>
    <n v="16655"/>
    <x v="0"/>
    <x v="0"/>
    <n v="40"/>
    <n v="36267"/>
    <d v="2019-08-22T00:00:00"/>
    <s v="GGOENEBD084799"/>
    <s v="Nest Learning Thermostat 3rd Gen-USA - Copper"/>
    <x v="0"/>
    <n v="2"/>
    <x v="293"/>
    <n v="6"/>
    <s v="Used"/>
    <n v="0.1"/>
    <m/>
    <n v="2500"/>
    <n v="1172.96"/>
    <x v="2"/>
    <s v="ELEC20"/>
    <n v="20"/>
  </r>
  <r>
    <n v="9386"/>
    <n v="16655"/>
    <x v="0"/>
    <x v="0"/>
    <n v="40"/>
    <n v="36267"/>
    <d v="2019-08-22T00:00:00"/>
    <s v="GGOENEBJ079499"/>
    <s v="Nest Learning Thermostat 3rd Gen-USA - Stainless Steel"/>
    <x v="0"/>
    <n v="3"/>
    <x v="293"/>
    <n v="6"/>
    <s v="Used"/>
    <n v="0.1"/>
    <m/>
    <n v="2500"/>
    <n v="1172.96"/>
    <x v="2"/>
    <s v="ELEC20"/>
    <n v="20"/>
  </r>
  <r>
    <n v="9387"/>
    <n v="12793"/>
    <x v="1"/>
    <x v="0"/>
    <n v="39"/>
    <n v="35074"/>
    <d v="2019-08-09T00:00:00"/>
    <s v="GGOENEBQ079099"/>
    <s v="Nest Protect Smoke + CO White Battery Alarm-USA"/>
    <x v="0"/>
    <n v="5"/>
    <x v="292"/>
    <n v="6"/>
    <s v="Not Used"/>
    <n v="0.1"/>
    <d v="2019-09-08T00:00:00"/>
    <n v="3000"/>
    <n v="2285.79"/>
    <x v="2"/>
    <s v="ELEC20"/>
    <n v="20"/>
  </r>
  <r>
    <n v="9388"/>
    <n v="12793"/>
    <x v="1"/>
    <x v="0"/>
    <n v="39"/>
    <n v="35078"/>
    <d v="2019-08-09T00:00:00"/>
    <s v="GGOENEBQ084699"/>
    <s v="Nest Learning Thermostat 3rd Gen-USA - White"/>
    <x v="0"/>
    <n v="1"/>
    <x v="293"/>
    <n v="6"/>
    <s v="Not Used"/>
    <n v="0.1"/>
    <d v="2019-09-08T00:00:00"/>
    <n v="3000"/>
    <n v="2285.79"/>
    <x v="2"/>
    <s v="ELEC20"/>
    <n v="20"/>
  </r>
  <r>
    <n v="9389"/>
    <n v="13069"/>
    <x v="1"/>
    <x v="2"/>
    <n v="38"/>
    <n v="35127"/>
    <d v="2019-08-09T00:00:00"/>
    <s v="GGOENEBB078899"/>
    <s v="Nest Cam Indoor Security Camera - USA"/>
    <x v="0"/>
    <n v="1"/>
    <x v="291"/>
    <n v="6"/>
    <s v="Not Used"/>
    <n v="0.1"/>
    <d v="2019-09-08T00:00:00"/>
    <n v="3000"/>
    <n v="2285.79"/>
    <x v="2"/>
    <s v="ELEC20"/>
    <n v="20"/>
  </r>
  <r>
    <n v="9390"/>
    <n v="13069"/>
    <x v="1"/>
    <x v="2"/>
    <n v="38"/>
    <n v="35128"/>
    <d v="2019-08-09T00:00:00"/>
    <s v="GGOENEBB078899"/>
    <s v="Nest Cam Indoor Security Camera - USA"/>
    <x v="0"/>
    <n v="1"/>
    <x v="291"/>
    <n v="6"/>
    <s v="Clicked"/>
    <n v="0.1"/>
    <d v="2019-09-08T00:00:00"/>
    <n v="3000"/>
    <n v="2285.79"/>
    <x v="2"/>
    <s v="ELEC20"/>
    <n v="20"/>
  </r>
  <r>
    <n v="9391"/>
    <n v="13102"/>
    <x v="1"/>
    <x v="2"/>
    <n v="10"/>
    <n v="35117"/>
    <d v="2019-08-09T00:00:00"/>
    <s v="GGOENEBQ078999"/>
    <s v="Nest Cam Outdoor Security Camera - USA"/>
    <x v="0"/>
    <n v="1"/>
    <x v="291"/>
    <n v="6"/>
    <s v="Used"/>
    <n v="0.1"/>
    <d v="2019-09-08T00:00:00"/>
    <n v="3000"/>
    <n v="2285.79"/>
    <x v="2"/>
    <s v="ELEC20"/>
    <n v="20"/>
  </r>
  <r>
    <n v="9392"/>
    <n v="16326"/>
    <x v="0"/>
    <x v="4"/>
    <n v="6"/>
    <n v="35063"/>
    <d v="2019-08-09T00:00:00"/>
    <s v="GGOENEBB078899"/>
    <s v="Nest Cam Indoor Security Camera - USA"/>
    <x v="0"/>
    <n v="1"/>
    <x v="291"/>
    <n v="6"/>
    <s v="Used"/>
    <n v="0.1"/>
    <d v="2019-09-08T00:00:00"/>
    <n v="3000"/>
    <n v="2285.79"/>
    <x v="2"/>
    <s v="ELEC20"/>
    <n v="20"/>
  </r>
  <r>
    <n v="9393"/>
    <n v="17555"/>
    <x v="1"/>
    <x v="0"/>
    <n v="27"/>
    <n v="35082"/>
    <d v="2019-08-09T00:00:00"/>
    <s v="GGOENEBB078899"/>
    <s v="Nest Cam Indoor Security Camera - USA"/>
    <x v="0"/>
    <n v="1"/>
    <x v="291"/>
    <n v="6"/>
    <s v="Clicked"/>
    <n v="0.1"/>
    <d v="2019-09-08T00:00:00"/>
    <n v="3000"/>
    <n v="2285.79"/>
    <x v="2"/>
    <s v="ELEC20"/>
    <n v="20"/>
  </r>
  <r>
    <n v="9394"/>
    <n v="17555"/>
    <x v="1"/>
    <x v="0"/>
    <n v="27"/>
    <n v="35083"/>
    <d v="2019-08-09T00:00:00"/>
    <s v="GGOENEBJ079499"/>
    <s v="Nest Learning Thermostat 3rd Gen-USA - Stainless Steel"/>
    <x v="0"/>
    <n v="1"/>
    <x v="293"/>
    <n v="6"/>
    <s v="Used"/>
    <n v="0.1"/>
    <d v="2019-09-08T00:00:00"/>
    <n v="3000"/>
    <n v="2285.79"/>
    <x v="2"/>
    <s v="ELEC20"/>
    <n v="20"/>
  </r>
  <r>
    <n v="9395"/>
    <n v="17555"/>
    <x v="1"/>
    <x v="0"/>
    <n v="27"/>
    <n v="35092"/>
    <d v="2019-08-09T00:00:00"/>
    <s v="GGOENEBQ079099"/>
    <s v="Nest Protect Smoke + CO White Battery Alarm-USA"/>
    <x v="0"/>
    <n v="5"/>
    <x v="292"/>
    <n v="6"/>
    <s v="Used"/>
    <n v="0.1"/>
    <d v="2019-09-08T00:00:00"/>
    <n v="3000"/>
    <n v="2285.79"/>
    <x v="2"/>
    <s v="ELEC20"/>
    <n v="20"/>
  </r>
  <r>
    <n v="9396"/>
    <n v="17555"/>
    <x v="1"/>
    <x v="0"/>
    <n v="27"/>
    <n v="35098"/>
    <d v="2019-08-09T00:00:00"/>
    <s v="GGOENEBQ078999"/>
    <s v="Nest Cam Outdoor Security Camera - USA"/>
    <x v="0"/>
    <n v="1"/>
    <x v="291"/>
    <n v="6"/>
    <s v="Clicked"/>
    <n v="0.1"/>
    <d v="2019-09-08T00:00:00"/>
    <n v="3000"/>
    <n v="2285.79"/>
    <x v="2"/>
    <s v="ELEC20"/>
    <n v="20"/>
  </r>
  <r>
    <n v="9397"/>
    <n v="17555"/>
    <x v="1"/>
    <x v="0"/>
    <n v="27"/>
    <n v="35098"/>
    <d v="2019-08-09T00:00:00"/>
    <s v="GGOENEBQ084699"/>
    <s v="Nest Learning Thermostat 3rd Gen-USA - White"/>
    <x v="0"/>
    <n v="2"/>
    <x v="293"/>
    <n v="6"/>
    <s v="Clicked"/>
    <n v="0.1"/>
    <d v="2019-09-08T00:00:00"/>
    <n v="3000"/>
    <n v="2285.79"/>
    <x v="2"/>
    <s v="ELEC20"/>
    <n v="20"/>
  </r>
  <r>
    <n v="9398"/>
    <n v="17555"/>
    <x v="1"/>
    <x v="0"/>
    <n v="27"/>
    <n v="35101"/>
    <d v="2019-08-09T00:00:00"/>
    <s v="GGOENEBQ084699"/>
    <s v="Nest Learning Thermostat 3rd Gen-USA - White"/>
    <x v="0"/>
    <n v="1"/>
    <x v="293"/>
    <n v="6"/>
    <s v="Used"/>
    <n v="0.1"/>
    <d v="2019-09-08T00:00:00"/>
    <n v="3000"/>
    <n v="2285.79"/>
    <x v="2"/>
    <s v="ELEC20"/>
    <n v="20"/>
  </r>
  <r>
    <n v="9399"/>
    <n v="17555"/>
    <x v="1"/>
    <x v="0"/>
    <n v="27"/>
    <n v="35104"/>
    <d v="2019-08-09T00:00:00"/>
    <s v="GGOENEBQ078999"/>
    <s v="Nest Cam Outdoor Security Camera - USA"/>
    <x v="0"/>
    <n v="2"/>
    <x v="291"/>
    <n v="6"/>
    <s v="Used"/>
    <n v="0.1"/>
    <d v="2019-09-08T00:00:00"/>
    <n v="3000"/>
    <n v="2285.79"/>
    <x v="2"/>
    <s v="ELEC20"/>
    <n v="20"/>
  </r>
  <r>
    <n v="9400"/>
    <n v="17555"/>
    <x v="1"/>
    <x v="0"/>
    <n v="27"/>
    <n v="35106"/>
    <d v="2019-08-09T00:00:00"/>
    <s v="GGOENEBB078899"/>
    <s v="Nest Cam Indoor Security Camera - USA"/>
    <x v="0"/>
    <n v="1"/>
    <x v="291"/>
    <n v="6"/>
    <s v="Clicked"/>
    <n v="0.1"/>
    <d v="2019-09-08T00:00:00"/>
    <n v="3000"/>
    <n v="2285.79"/>
    <x v="2"/>
    <s v="ELEC20"/>
    <n v="20"/>
  </r>
  <r>
    <n v="9401"/>
    <n v="17555"/>
    <x v="1"/>
    <x v="0"/>
    <n v="27"/>
    <n v="35107"/>
    <d v="2019-08-09T00:00:00"/>
    <s v="GGOENEBJ079499"/>
    <s v="Nest Learning Thermostat 3rd Gen-USA - Stainless Steel"/>
    <x v="0"/>
    <n v="1"/>
    <x v="293"/>
    <n v="6"/>
    <s v="Used"/>
    <n v="0.1"/>
    <d v="2019-09-08T00:00:00"/>
    <n v="3000"/>
    <n v="2285.79"/>
    <x v="2"/>
    <s v="ELEC20"/>
    <n v="20"/>
  </r>
  <r>
    <n v="9402"/>
    <n v="12651"/>
    <x v="0"/>
    <x v="2"/>
    <n v="44"/>
    <n v="35110"/>
    <d v="2019-08-09T00:00:00"/>
    <s v="GGOENEBQ078999"/>
    <s v="Nest Cam Outdoor Security Camera - USA"/>
    <x v="0"/>
    <n v="4"/>
    <x v="291"/>
    <n v="6"/>
    <s v="Used"/>
    <n v="0.1"/>
    <d v="2019-09-08T00:00:00"/>
    <n v="3000"/>
    <n v="2285.79"/>
    <x v="2"/>
    <s v="ELEC20"/>
    <n v="20"/>
  </r>
  <r>
    <n v="9403"/>
    <n v="12651"/>
    <x v="0"/>
    <x v="2"/>
    <n v="44"/>
    <n v="35113"/>
    <d v="2019-08-09T00:00:00"/>
    <s v="GGOENEBQ078999"/>
    <s v="Nest Cam Outdoor Security Camera - USA"/>
    <x v="0"/>
    <n v="1"/>
    <x v="291"/>
    <n v="6"/>
    <s v="Used"/>
    <n v="0.1"/>
    <d v="2019-09-08T00:00:00"/>
    <n v="3000"/>
    <n v="2285.79"/>
    <x v="2"/>
    <s v="ELEC20"/>
    <n v="20"/>
  </r>
  <r>
    <n v="9404"/>
    <n v="16735"/>
    <x v="0"/>
    <x v="3"/>
    <n v="42"/>
    <n v="35134"/>
    <d v="2019-08-09T00:00:00"/>
    <s v="GGOENEBB078899"/>
    <s v="Nest Cam Indoor Security Camera - USA"/>
    <x v="0"/>
    <n v="1"/>
    <x v="291"/>
    <n v="6"/>
    <s v="Used"/>
    <n v="0.1"/>
    <d v="2019-09-08T00:00:00"/>
    <n v="3000"/>
    <n v="2285.79"/>
    <x v="2"/>
    <s v="ELEC20"/>
    <n v="20"/>
  </r>
  <r>
    <n v="9405"/>
    <n v="16735"/>
    <x v="0"/>
    <x v="3"/>
    <n v="42"/>
    <n v="35138"/>
    <d v="2019-08-09T00:00:00"/>
    <s v="GGOENEBJ079499"/>
    <s v="Nest Learning Thermostat 3rd Gen-USA - Stainless Steel"/>
    <x v="0"/>
    <n v="4"/>
    <x v="293"/>
    <n v="6"/>
    <s v="Clicked"/>
    <n v="0.1"/>
    <d v="2019-09-08T00:00:00"/>
    <n v="3000"/>
    <n v="2285.79"/>
    <x v="2"/>
    <s v="ELEC20"/>
    <n v="20"/>
  </r>
  <r>
    <n v="9406"/>
    <n v="16735"/>
    <x v="0"/>
    <x v="3"/>
    <n v="42"/>
    <n v="35139"/>
    <d v="2019-08-09T00:00:00"/>
    <s v="GGOENEBB078899"/>
    <s v="Nest Cam Indoor Security Camera - USA"/>
    <x v="0"/>
    <n v="1"/>
    <x v="291"/>
    <n v="6"/>
    <s v="Not Used"/>
    <n v="0.1"/>
    <d v="2019-09-08T00:00:00"/>
    <n v="3000"/>
    <n v="2285.79"/>
    <x v="2"/>
    <s v="ELEC20"/>
    <n v="20"/>
  </r>
  <r>
    <n v="9407"/>
    <n v="16735"/>
    <x v="0"/>
    <x v="3"/>
    <n v="42"/>
    <n v="35141"/>
    <d v="2019-08-09T00:00:00"/>
    <s v="GGOENEBB078899"/>
    <s v="Nest Cam Indoor Security Camera - USA"/>
    <x v="0"/>
    <n v="2"/>
    <x v="291"/>
    <n v="6"/>
    <s v="Used"/>
    <n v="0.1"/>
    <d v="2019-09-08T00:00:00"/>
    <n v="3000"/>
    <n v="2285.79"/>
    <x v="2"/>
    <s v="ELEC20"/>
    <n v="20"/>
  </r>
  <r>
    <n v="9408"/>
    <n v="16735"/>
    <x v="0"/>
    <x v="3"/>
    <n v="42"/>
    <n v="35143"/>
    <d v="2019-08-09T00:00:00"/>
    <s v="GGOENEBB078899"/>
    <s v="Nest Cam Indoor Security Camera - USA"/>
    <x v="0"/>
    <n v="1"/>
    <x v="291"/>
    <n v="6"/>
    <s v="Not Used"/>
    <n v="0.1"/>
    <d v="2019-09-08T00:00:00"/>
    <n v="3000"/>
    <n v="2285.79"/>
    <x v="2"/>
    <s v="ELEC20"/>
    <n v="20"/>
  </r>
  <r>
    <n v="9409"/>
    <n v="16735"/>
    <x v="0"/>
    <x v="3"/>
    <n v="42"/>
    <n v="35144"/>
    <d v="2019-08-09T00:00:00"/>
    <s v="GGOENEBQ079099"/>
    <s v="Nest Protect Smoke + CO White Battery Alarm-USA"/>
    <x v="0"/>
    <n v="3"/>
    <x v="292"/>
    <n v="6"/>
    <s v="Used"/>
    <n v="0.1"/>
    <d v="2019-09-08T00:00:00"/>
    <n v="3000"/>
    <n v="2285.79"/>
    <x v="2"/>
    <s v="ELEC20"/>
    <n v="20"/>
  </r>
  <r>
    <n v="9410"/>
    <n v="16735"/>
    <x v="0"/>
    <x v="3"/>
    <n v="42"/>
    <n v="35149"/>
    <d v="2019-08-09T00:00:00"/>
    <s v="GGOENEBB078899"/>
    <s v="Nest Cam Indoor Security Camera - USA"/>
    <x v="0"/>
    <n v="1"/>
    <x v="291"/>
    <n v="6"/>
    <s v="Clicked"/>
    <n v="0.1"/>
    <d v="2019-09-08T00:00:00"/>
    <n v="3000"/>
    <n v="2285.79"/>
    <x v="2"/>
    <s v="ELEC20"/>
    <n v="20"/>
  </r>
  <r>
    <n v="9411"/>
    <n v="16735"/>
    <x v="0"/>
    <x v="3"/>
    <n v="42"/>
    <n v="35150"/>
    <d v="2019-08-09T00:00:00"/>
    <s v="GGOENEBQ078999"/>
    <s v="Nest Cam Outdoor Security Camera - USA"/>
    <x v="0"/>
    <n v="1"/>
    <x v="291"/>
    <n v="6"/>
    <s v="Clicked"/>
    <n v="0.1"/>
    <d v="2019-09-08T00:00:00"/>
    <n v="3000"/>
    <n v="2285.79"/>
    <x v="2"/>
    <s v="ELEC20"/>
    <n v="20"/>
  </r>
  <r>
    <n v="9412"/>
    <n v="16735"/>
    <x v="0"/>
    <x v="3"/>
    <n v="42"/>
    <n v="35151"/>
    <d v="2019-08-09T00:00:00"/>
    <s v="GGOENEBB078899"/>
    <s v="Nest Cam Indoor Security Camera - USA"/>
    <x v="0"/>
    <n v="1"/>
    <x v="291"/>
    <n v="6"/>
    <s v="Clicked"/>
    <n v="0.1"/>
    <d v="2019-09-08T00:00:00"/>
    <n v="3000"/>
    <n v="2285.79"/>
    <x v="2"/>
    <s v="ELEC20"/>
    <n v="20"/>
  </r>
  <r>
    <n v="9413"/>
    <n v="16735"/>
    <x v="0"/>
    <x v="3"/>
    <n v="42"/>
    <n v="35152"/>
    <d v="2019-08-09T00:00:00"/>
    <s v="GGOENEBJ079499"/>
    <s v="Nest Learning Thermostat 3rd Gen-USA - Stainless Steel"/>
    <x v="0"/>
    <n v="1"/>
    <x v="293"/>
    <n v="6"/>
    <s v="Not Used"/>
    <n v="0.1"/>
    <d v="2019-09-08T00:00:00"/>
    <n v="3000"/>
    <n v="2285.79"/>
    <x v="2"/>
    <s v="ELEC20"/>
    <n v="20"/>
  </r>
  <r>
    <n v="9414"/>
    <n v="16735"/>
    <x v="0"/>
    <x v="3"/>
    <n v="42"/>
    <n v="35153"/>
    <d v="2019-08-09T00:00:00"/>
    <s v="GGOENEBQ078999"/>
    <s v="Nest Cam Outdoor Security Camera - USA"/>
    <x v="0"/>
    <n v="1"/>
    <x v="291"/>
    <n v="6"/>
    <s v="Clicked"/>
    <n v="0.1"/>
    <d v="2019-09-08T00:00:00"/>
    <n v="3000"/>
    <n v="2285.79"/>
    <x v="2"/>
    <s v="ELEC20"/>
    <n v="20"/>
  </r>
  <r>
    <n v="9415"/>
    <n v="16735"/>
    <x v="0"/>
    <x v="3"/>
    <n v="42"/>
    <n v="35154"/>
    <d v="2019-08-09T00:00:00"/>
    <s v="GGOENEBQ079099"/>
    <s v="Nest Protect Smoke + CO White Battery Alarm-USA"/>
    <x v="0"/>
    <n v="1"/>
    <x v="292"/>
    <n v="6"/>
    <s v="Clicked"/>
    <n v="0.1"/>
    <d v="2019-09-08T00:00:00"/>
    <n v="3000"/>
    <n v="2285.79"/>
    <x v="2"/>
    <s v="ELEC20"/>
    <n v="20"/>
  </r>
  <r>
    <n v="9416"/>
    <n v="17243"/>
    <x v="0"/>
    <x v="0"/>
    <n v="9"/>
    <n v="34867"/>
    <d v="2019-08-07T00:00:00"/>
    <s v="GGOENEBJ079499"/>
    <s v="Nest Learning Thermostat 3rd Gen-USA - Stainless Steel"/>
    <x v="0"/>
    <n v="1"/>
    <x v="293"/>
    <n v="6"/>
    <s v="Clicked"/>
    <n v="0.1"/>
    <d v="2019-07-08T00:00:00"/>
    <n v="3000"/>
    <n v="1946.56"/>
    <x v="2"/>
    <s v="ELEC20"/>
    <n v="20"/>
  </r>
  <r>
    <n v="9417"/>
    <n v="17243"/>
    <x v="0"/>
    <x v="0"/>
    <n v="9"/>
    <n v="34867"/>
    <d v="2019-08-07T00:00:00"/>
    <s v="GGOENEBQ079099"/>
    <s v="Nest Protect Smoke + CO White Battery Alarm-USA"/>
    <x v="0"/>
    <n v="1"/>
    <x v="292"/>
    <n v="6"/>
    <s v="Clicked"/>
    <n v="0.1"/>
    <d v="2019-07-08T00:00:00"/>
    <n v="3000"/>
    <n v="1946.56"/>
    <x v="2"/>
    <s v="ELEC20"/>
    <n v="20"/>
  </r>
  <r>
    <n v="9418"/>
    <n v="17243"/>
    <x v="0"/>
    <x v="0"/>
    <n v="9"/>
    <n v="34869"/>
    <d v="2019-08-07T00:00:00"/>
    <s v="GGOENEBJ079499"/>
    <s v="Nest Learning Thermostat 3rd Gen-USA - Stainless Steel"/>
    <x v="0"/>
    <n v="1"/>
    <x v="293"/>
    <n v="6"/>
    <s v="Used"/>
    <n v="0.1"/>
    <d v="2019-07-08T00:00:00"/>
    <n v="3000"/>
    <n v="1946.56"/>
    <x v="2"/>
    <s v="ELEC20"/>
    <n v="20"/>
  </r>
  <r>
    <n v="9419"/>
    <n v="17796"/>
    <x v="1"/>
    <x v="4"/>
    <n v="5"/>
    <n v="34931"/>
    <d v="2019-08-07T00:00:00"/>
    <s v="GGOENEBJ079499"/>
    <s v="Nest Learning Thermostat 3rd Gen-USA - Stainless Steel"/>
    <x v="0"/>
    <n v="1"/>
    <x v="293"/>
    <n v="6"/>
    <s v="Not Used"/>
    <n v="0.1"/>
    <d v="2019-07-08T00:00:00"/>
    <n v="3000"/>
    <n v="1946.56"/>
    <x v="2"/>
    <s v="ELEC20"/>
    <n v="20"/>
  </r>
  <r>
    <n v="9420"/>
    <n v="17796"/>
    <x v="1"/>
    <x v="4"/>
    <n v="5"/>
    <n v="34932"/>
    <d v="2019-08-07T00:00:00"/>
    <s v="GGOENEBJ079499"/>
    <s v="Nest Learning Thermostat 3rd Gen-USA - Stainless Steel"/>
    <x v="0"/>
    <n v="2"/>
    <x v="293"/>
    <n v="12.99"/>
    <s v="Not Used"/>
    <n v="0.1"/>
    <d v="2019-07-08T00:00:00"/>
    <n v="3000"/>
    <n v="1946.56"/>
    <x v="2"/>
    <s v="ELEC20"/>
    <n v="20"/>
  </r>
  <r>
    <n v="9421"/>
    <n v="17796"/>
    <x v="1"/>
    <x v="4"/>
    <n v="5"/>
    <n v="34933"/>
    <d v="2019-08-07T00:00:00"/>
    <s v="GGOENEBJ079499"/>
    <s v="Nest Learning Thermostat 3rd Gen-USA - Stainless Steel"/>
    <x v="0"/>
    <n v="1"/>
    <x v="293"/>
    <n v="6"/>
    <s v="Not Used"/>
    <n v="0.1"/>
    <d v="2019-07-08T00:00:00"/>
    <n v="3000"/>
    <n v="1946.56"/>
    <x v="2"/>
    <s v="ELEC20"/>
    <n v="20"/>
  </r>
  <r>
    <n v="9422"/>
    <n v="17796"/>
    <x v="1"/>
    <x v="4"/>
    <n v="5"/>
    <n v="34938"/>
    <d v="2019-08-07T00:00:00"/>
    <s v="GGOENEBD084799"/>
    <s v="Nest Learning Thermostat 3rd Gen-USA - Copper"/>
    <x v="0"/>
    <n v="1"/>
    <x v="293"/>
    <n v="6"/>
    <s v="Clicked"/>
    <n v="0.1"/>
    <d v="2019-07-08T00:00:00"/>
    <n v="3000"/>
    <n v="1946.56"/>
    <x v="2"/>
    <s v="ELEC20"/>
    <n v="20"/>
  </r>
  <r>
    <n v="9423"/>
    <n v="17796"/>
    <x v="1"/>
    <x v="4"/>
    <n v="5"/>
    <n v="34938"/>
    <d v="2019-08-07T00:00:00"/>
    <s v="GGOENEBQ078999"/>
    <s v="Nest Cam Outdoor Security Camera - USA"/>
    <x v="0"/>
    <n v="4"/>
    <x v="291"/>
    <n v="6"/>
    <s v="Clicked"/>
    <n v="0.1"/>
    <d v="2019-07-08T00:00:00"/>
    <n v="3000"/>
    <n v="1946.56"/>
    <x v="2"/>
    <s v="ELEC20"/>
    <n v="20"/>
  </r>
  <r>
    <n v="9424"/>
    <n v="17796"/>
    <x v="1"/>
    <x v="4"/>
    <n v="5"/>
    <n v="34938"/>
    <d v="2019-08-07T00:00:00"/>
    <s v="GGOENEBQ079199"/>
    <s v="Nest Protect Smoke + CO White Wired Alarm-USA"/>
    <x v="0"/>
    <n v="3"/>
    <x v="292"/>
    <n v="6"/>
    <s v="Used"/>
    <n v="0.1"/>
    <d v="2019-07-08T00:00:00"/>
    <n v="3000"/>
    <n v="1946.56"/>
    <x v="2"/>
    <s v="ELEC20"/>
    <n v="20"/>
  </r>
  <r>
    <n v="9425"/>
    <n v="17796"/>
    <x v="1"/>
    <x v="4"/>
    <n v="5"/>
    <n v="34940"/>
    <d v="2019-08-07T00:00:00"/>
    <s v="GGOENEBQ084699"/>
    <s v="Nest Learning Thermostat 3rd Gen-USA - White"/>
    <x v="0"/>
    <n v="1"/>
    <x v="293"/>
    <n v="6"/>
    <s v="Used"/>
    <n v="0.1"/>
    <d v="2019-07-08T00:00:00"/>
    <n v="3000"/>
    <n v="1946.56"/>
    <x v="2"/>
    <s v="ELEC20"/>
    <n v="20"/>
  </r>
  <r>
    <n v="9426"/>
    <n v="17796"/>
    <x v="1"/>
    <x v="4"/>
    <n v="5"/>
    <n v="34941"/>
    <d v="2019-08-07T00:00:00"/>
    <s v="GGOENEBB078899"/>
    <s v="Nest Cam Indoor Security Camera - USA"/>
    <x v="0"/>
    <n v="1"/>
    <x v="291"/>
    <n v="6"/>
    <s v="Used"/>
    <n v="0.1"/>
    <d v="2019-07-08T00:00:00"/>
    <n v="3000"/>
    <n v="1946.56"/>
    <x v="2"/>
    <s v="ELEC20"/>
    <n v="20"/>
  </r>
  <r>
    <n v="9427"/>
    <n v="17796"/>
    <x v="1"/>
    <x v="4"/>
    <n v="5"/>
    <n v="34942"/>
    <d v="2019-08-07T00:00:00"/>
    <s v="GGOENEBB078899"/>
    <s v="Nest Cam Indoor Security Camera - USA"/>
    <x v="0"/>
    <n v="1"/>
    <x v="291"/>
    <n v="6"/>
    <s v="Used"/>
    <n v="0.1"/>
    <d v="2019-07-08T00:00:00"/>
    <n v="3000"/>
    <n v="1946.56"/>
    <x v="2"/>
    <s v="ELEC20"/>
    <n v="20"/>
  </r>
  <r>
    <n v="9428"/>
    <n v="17796"/>
    <x v="1"/>
    <x v="4"/>
    <n v="5"/>
    <n v="34944"/>
    <d v="2019-08-07T00:00:00"/>
    <s v="GGOENEBJ079499"/>
    <s v="Nest Learning Thermostat 3rd Gen-USA - Stainless Steel"/>
    <x v="0"/>
    <n v="1"/>
    <x v="293"/>
    <n v="6"/>
    <s v="Used"/>
    <n v="0.1"/>
    <d v="2019-07-08T00:00:00"/>
    <n v="3000"/>
    <n v="1946.56"/>
    <x v="2"/>
    <s v="ELEC20"/>
    <n v="20"/>
  </r>
  <r>
    <n v="9429"/>
    <n v="14867"/>
    <x v="1"/>
    <x v="0"/>
    <n v="50"/>
    <n v="34857"/>
    <d v="2019-08-07T00:00:00"/>
    <s v="GGOENEBQ078999"/>
    <s v="Nest Cam Outdoor Security Camera - USA"/>
    <x v="0"/>
    <n v="1"/>
    <x v="291"/>
    <n v="6"/>
    <s v="Clicked"/>
    <n v="0.1"/>
    <d v="2019-07-08T00:00:00"/>
    <n v="3000"/>
    <n v="1946.56"/>
    <x v="2"/>
    <s v="ELEC20"/>
    <n v="20"/>
  </r>
  <r>
    <n v="9430"/>
    <n v="14867"/>
    <x v="1"/>
    <x v="0"/>
    <n v="50"/>
    <n v="34863"/>
    <d v="2019-08-07T00:00:00"/>
    <s v="GGOENEBB078899"/>
    <s v="Nest Cam Indoor Security Camera - USA"/>
    <x v="0"/>
    <n v="2"/>
    <x v="291"/>
    <n v="6"/>
    <s v="Clicked"/>
    <n v="0.1"/>
    <d v="2019-07-08T00:00:00"/>
    <n v="3000"/>
    <n v="1946.56"/>
    <x v="2"/>
    <s v="ELEC20"/>
    <n v="20"/>
  </r>
  <r>
    <n v="9431"/>
    <n v="16923"/>
    <x v="1"/>
    <x v="2"/>
    <n v="23"/>
    <n v="34874"/>
    <d v="2019-08-07T00:00:00"/>
    <s v="GGOENEBJ079499"/>
    <s v="Nest Learning Thermostat 3rd Gen-USA - Stainless Steel"/>
    <x v="0"/>
    <n v="1"/>
    <x v="293"/>
    <n v="6"/>
    <s v="Used"/>
    <n v="0.1"/>
    <d v="2019-07-08T00:00:00"/>
    <n v="3000"/>
    <n v="1946.56"/>
    <x v="2"/>
    <s v="ELEC20"/>
    <n v="20"/>
  </r>
  <r>
    <n v="9432"/>
    <n v="16923"/>
    <x v="1"/>
    <x v="2"/>
    <n v="23"/>
    <n v="34875"/>
    <d v="2019-08-07T00:00:00"/>
    <s v="GGOENEBB078899"/>
    <s v="Nest Cam Indoor Security Camera - USA"/>
    <x v="0"/>
    <n v="2"/>
    <x v="291"/>
    <n v="6"/>
    <s v="Clicked"/>
    <n v="0.1"/>
    <d v="2019-07-08T00:00:00"/>
    <n v="3000"/>
    <n v="1946.56"/>
    <x v="2"/>
    <s v="ELEC20"/>
    <n v="20"/>
  </r>
  <r>
    <n v="9433"/>
    <n v="13668"/>
    <x v="1"/>
    <x v="0"/>
    <n v="15"/>
    <n v="34916"/>
    <d v="2019-08-07T00:00:00"/>
    <s v="GGOENEBQ078999"/>
    <s v="Nest Cam Outdoor Security Camera - USA"/>
    <x v="0"/>
    <n v="1"/>
    <x v="291"/>
    <n v="6"/>
    <s v="Not Used"/>
    <n v="0.1"/>
    <d v="2019-07-08T00:00:00"/>
    <n v="3000"/>
    <n v="1946.56"/>
    <x v="2"/>
    <s v="ELEC20"/>
    <n v="20"/>
  </r>
  <r>
    <n v="9434"/>
    <n v="13668"/>
    <x v="1"/>
    <x v="0"/>
    <n v="15"/>
    <n v="34919"/>
    <d v="2019-08-07T00:00:00"/>
    <s v="GGOENEBQ078999"/>
    <s v="Nest Cam Outdoor Security Camera - USA"/>
    <x v="0"/>
    <n v="1"/>
    <x v="291"/>
    <n v="12.99"/>
    <s v="Clicked"/>
    <n v="0.1"/>
    <d v="2019-07-08T00:00:00"/>
    <n v="3000"/>
    <n v="1946.56"/>
    <x v="2"/>
    <s v="ELEC20"/>
    <n v="20"/>
  </r>
  <r>
    <n v="9435"/>
    <n v="13668"/>
    <x v="1"/>
    <x v="0"/>
    <n v="15"/>
    <n v="34921"/>
    <d v="2019-08-07T00:00:00"/>
    <s v="GGOENEBQ079199"/>
    <s v="Nest Protect Smoke + CO White Wired Alarm-USA"/>
    <x v="0"/>
    <n v="4"/>
    <x v="292"/>
    <n v="6"/>
    <s v="Clicked"/>
    <n v="0.1"/>
    <d v="2019-07-08T00:00:00"/>
    <n v="3000"/>
    <n v="1946.56"/>
    <x v="2"/>
    <s v="ELEC20"/>
    <n v="20"/>
  </r>
  <r>
    <n v="9436"/>
    <n v="13668"/>
    <x v="1"/>
    <x v="0"/>
    <n v="15"/>
    <n v="34922"/>
    <d v="2019-08-07T00:00:00"/>
    <s v="GGOENEBQ078999"/>
    <s v="Nest Cam Outdoor Security Camera - USA"/>
    <x v="0"/>
    <n v="1"/>
    <x v="291"/>
    <n v="6"/>
    <s v="Used"/>
    <n v="0.1"/>
    <d v="2019-07-08T00:00:00"/>
    <n v="3000"/>
    <n v="1946.56"/>
    <x v="2"/>
    <s v="ELEC20"/>
    <n v="20"/>
  </r>
  <r>
    <n v="9437"/>
    <n v="13668"/>
    <x v="1"/>
    <x v="0"/>
    <n v="15"/>
    <n v="34923"/>
    <d v="2019-08-07T00:00:00"/>
    <s v="GGOENEBJ079499"/>
    <s v="Nest Learning Thermostat 3rd Gen-USA - Stainless Steel"/>
    <x v="0"/>
    <n v="2"/>
    <x v="293"/>
    <n v="6"/>
    <s v="Clicked"/>
    <n v="0.1"/>
    <d v="2019-07-08T00:00:00"/>
    <n v="3000"/>
    <n v="1946.56"/>
    <x v="2"/>
    <s v="ELEC20"/>
    <n v="20"/>
  </r>
  <r>
    <n v="9438"/>
    <n v="13593"/>
    <x v="0"/>
    <x v="1"/>
    <n v="28"/>
    <n v="34855"/>
    <d v="2019-08-07T00:00:00"/>
    <s v="GGOENEBB078899"/>
    <s v="Nest Cam Indoor Security Camera - USA"/>
    <x v="0"/>
    <n v="1"/>
    <x v="291"/>
    <n v="6"/>
    <s v="Used"/>
    <n v="0.1"/>
    <d v="2019-07-08T00:00:00"/>
    <n v="3000"/>
    <n v="1946.56"/>
    <x v="2"/>
    <s v="ELEC20"/>
    <n v="20"/>
  </r>
  <r>
    <n v="9439"/>
    <n v="13593"/>
    <x v="0"/>
    <x v="1"/>
    <n v="28"/>
    <n v="34855"/>
    <d v="2019-08-07T00:00:00"/>
    <s v="GGOENEBQ078999"/>
    <s v="Nest Cam Outdoor Security Camera - USA"/>
    <x v="0"/>
    <n v="1"/>
    <x v="291"/>
    <n v="6"/>
    <s v="Clicked"/>
    <n v="0.1"/>
    <d v="2019-07-08T00:00:00"/>
    <n v="3000"/>
    <n v="1946.56"/>
    <x v="2"/>
    <s v="ELEC20"/>
    <n v="20"/>
  </r>
  <r>
    <n v="9440"/>
    <n v="13162"/>
    <x v="1"/>
    <x v="2"/>
    <n v="14"/>
    <n v="34880"/>
    <d v="2019-08-07T00:00:00"/>
    <s v="GGOENEBB078899"/>
    <s v="Nest Cam Indoor Security Camera - USA"/>
    <x v="0"/>
    <n v="1"/>
    <x v="291"/>
    <n v="6"/>
    <s v="Clicked"/>
    <n v="0.1"/>
    <d v="2019-07-08T00:00:00"/>
    <n v="3000"/>
    <n v="1946.56"/>
    <x v="2"/>
    <s v="ELEC20"/>
    <n v="20"/>
  </r>
  <r>
    <n v="9441"/>
    <n v="13162"/>
    <x v="1"/>
    <x v="2"/>
    <n v="14"/>
    <n v="34881"/>
    <d v="2019-08-07T00:00:00"/>
    <s v="GGOENEBB078899"/>
    <s v="Nest Cam Indoor Security Camera - USA"/>
    <x v="0"/>
    <n v="1"/>
    <x v="291"/>
    <n v="6"/>
    <s v="Not Used"/>
    <n v="0.1"/>
    <d v="2019-07-08T00:00:00"/>
    <n v="3000"/>
    <n v="1946.56"/>
    <x v="2"/>
    <s v="ELEC20"/>
    <n v="20"/>
  </r>
  <r>
    <n v="9442"/>
    <n v="13162"/>
    <x v="1"/>
    <x v="2"/>
    <n v="14"/>
    <n v="34886"/>
    <d v="2019-08-07T00:00:00"/>
    <s v="GGOENEBB078899"/>
    <s v="Nest Cam Indoor Security Camera - USA"/>
    <x v="0"/>
    <n v="1"/>
    <x v="291"/>
    <n v="6"/>
    <s v="Clicked"/>
    <n v="0.1"/>
    <d v="2019-07-08T00:00:00"/>
    <n v="3000"/>
    <n v="1946.56"/>
    <x v="2"/>
    <s v="ELEC20"/>
    <n v="20"/>
  </r>
  <r>
    <n v="9443"/>
    <n v="13162"/>
    <x v="1"/>
    <x v="2"/>
    <n v="14"/>
    <n v="34888"/>
    <d v="2019-08-07T00:00:00"/>
    <s v="GGOENEBQ084699"/>
    <s v="Nest Learning Thermostat 3rd Gen-USA - White"/>
    <x v="0"/>
    <n v="1"/>
    <x v="293"/>
    <n v="6"/>
    <s v="Clicked"/>
    <n v="0.1"/>
    <d v="2019-07-08T00:00:00"/>
    <n v="3000"/>
    <n v="1946.56"/>
    <x v="2"/>
    <s v="ELEC20"/>
    <n v="20"/>
  </r>
  <r>
    <n v="9444"/>
    <n v="13162"/>
    <x v="1"/>
    <x v="2"/>
    <n v="14"/>
    <n v="34893"/>
    <d v="2019-08-07T00:00:00"/>
    <s v="GGOENEBQ078999"/>
    <s v="Nest Cam Outdoor Security Camera - USA"/>
    <x v="0"/>
    <n v="3"/>
    <x v="291"/>
    <n v="19.989999999999998"/>
    <s v="Not Used"/>
    <n v="0.1"/>
    <d v="2019-07-08T00:00:00"/>
    <n v="3000"/>
    <n v="1946.56"/>
    <x v="2"/>
    <s v="ELEC20"/>
    <n v="20"/>
  </r>
  <r>
    <n v="9445"/>
    <n v="13162"/>
    <x v="1"/>
    <x v="2"/>
    <n v="14"/>
    <n v="34895"/>
    <d v="2019-08-07T00:00:00"/>
    <s v="GGOENEBQ079099"/>
    <s v="Nest Protect Smoke + CO White Battery Alarm-USA"/>
    <x v="0"/>
    <n v="1"/>
    <x v="291"/>
    <n v="6"/>
    <s v="Clicked"/>
    <n v="0.1"/>
    <d v="2019-07-08T00:00:00"/>
    <n v="3000"/>
    <n v="1946.56"/>
    <x v="2"/>
    <s v="ELEC20"/>
    <n v="20"/>
  </r>
  <r>
    <n v="9446"/>
    <n v="13162"/>
    <x v="1"/>
    <x v="2"/>
    <n v="14"/>
    <n v="34896"/>
    <d v="2019-08-07T00:00:00"/>
    <s v="GGOENEBQ078999"/>
    <s v="Nest Cam Outdoor Security Camera - USA"/>
    <x v="0"/>
    <n v="3"/>
    <x v="291"/>
    <n v="6"/>
    <s v="Clicked"/>
    <n v="0.1"/>
    <d v="2019-07-08T00:00:00"/>
    <n v="3000"/>
    <n v="1946.56"/>
    <x v="2"/>
    <s v="ELEC20"/>
    <n v="20"/>
  </r>
  <r>
    <n v="9447"/>
    <n v="13162"/>
    <x v="1"/>
    <x v="2"/>
    <n v="14"/>
    <n v="34897"/>
    <d v="2019-08-07T00:00:00"/>
    <s v="GGOENEBQ079199"/>
    <s v="Nest Protect Smoke + CO White Wired Alarm-USA"/>
    <x v="0"/>
    <n v="2"/>
    <x v="292"/>
    <n v="6"/>
    <s v="Not Used"/>
    <n v="0.1"/>
    <d v="2019-07-08T00:00:00"/>
    <n v="3000"/>
    <n v="1946.56"/>
    <x v="2"/>
    <s v="ELEC20"/>
    <n v="20"/>
  </r>
  <r>
    <n v="9448"/>
    <n v="13162"/>
    <x v="1"/>
    <x v="2"/>
    <n v="14"/>
    <n v="34899"/>
    <d v="2019-08-07T00:00:00"/>
    <s v="GGOENEBQ078999"/>
    <s v="Nest Cam Outdoor Security Camera - USA"/>
    <x v="0"/>
    <n v="2"/>
    <x v="291"/>
    <n v="6"/>
    <s v="Used"/>
    <n v="0.1"/>
    <d v="2019-07-08T00:00:00"/>
    <n v="3000"/>
    <n v="1946.56"/>
    <x v="2"/>
    <s v="ELEC20"/>
    <n v="20"/>
  </r>
  <r>
    <n v="9449"/>
    <n v="13162"/>
    <x v="1"/>
    <x v="2"/>
    <n v="14"/>
    <n v="34900"/>
    <d v="2019-08-07T00:00:00"/>
    <s v="GGOENEBJ079499"/>
    <s v="Nest Learning Thermostat 3rd Gen-USA - Stainless Steel"/>
    <x v="0"/>
    <n v="2"/>
    <x v="293"/>
    <n v="6"/>
    <s v="Used"/>
    <n v="0.1"/>
    <d v="2019-07-08T00:00:00"/>
    <n v="3000"/>
    <n v="1946.56"/>
    <x v="2"/>
    <s v="ELEC20"/>
    <n v="20"/>
  </r>
  <r>
    <n v="9450"/>
    <n v="13162"/>
    <x v="1"/>
    <x v="2"/>
    <n v="14"/>
    <n v="34901"/>
    <d v="2019-08-07T00:00:00"/>
    <s v="GGOENEBQ084699"/>
    <s v="Nest Learning Thermostat 3rd Gen-USA - White"/>
    <x v="0"/>
    <n v="1"/>
    <x v="293"/>
    <n v="6"/>
    <s v="Clicked"/>
    <n v="0.1"/>
    <d v="2019-07-08T00:00:00"/>
    <n v="3000"/>
    <n v="1946.56"/>
    <x v="2"/>
    <s v="ELEC20"/>
    <n v="20"/>
  </r>
  <r>
    <n v="9451"/>
    <n v="13162"/>
    <x v="1"/>
    <x v="2"/>
    <n v="14"/>
    <n v="34902"/>
    <d v="2019-08-07T00:00:00"/>
    <s v="GGOENEBD084799"/>
    <s v="Nest Learning Thermostat 3rd Gen-USA - Copper"/>
    <x v="0"/>
    <n v="1"/>
    <x v="293"/>
    <n v="6"/>
    <s v="Clicked"/>
    <n v="0.1"/>
    <d v="2019-07-08T00:00:00"/>
    <n v="3000"/>
    <n v="1946.56"/>
    <x v="2"/>
    <s v="ELEC20"/>
    <n v="20"/>
  </r>
  <r>
    <n v="9452"/>
    <n v="13162"/>
    <x v="1"/>
    <x v="2"/>
    <n v="14"/>
    <n v="34902"/>
    <d v="2019-08-07T00:00:00"/>
    <s v="GGOENEBJ079499"/>
    <s v="Nest Learning Thermostat 3rd Gen-USA - Stainless Steel"/>
    <x v="0"/>
    <n v="1"/>
    <x v="293"/>
    <n v="6"/>
    <s v="Clicked"/>
    <n v="0.1"/>
    <d v="2019-07-08T00:00:00"/>
    <n v="3000"/>
    <n v="1946.56"/>
    <x v="2"/>
    <s v="ELEC20"/>
    <n v="20"/>
  </r>
  <r>
    <n v="9453"/>
    <n v="13183"/>
    <x v="1"/>
    <x v="2"/>
    <n v="42"/>
    <n v="34904"/>
    <d v="2019-08-07T00:00:00"/>
    <s v="GGOENEBB078899"/>
    <s v="Nest Cam Indoor Security Camera - USA"/>
    <x v="0"/>
    <n v="1"/>
    <x v="291"/>
    <n v="6"/>
    <s v="Clicked"/>
    <n v="0.1"/>
    <d v="2019-07-08T00:00:00"/>
    <n v="3000"/>
    <n v="1946.56"/>
    <x v="2"/>
    <s v="ELEC20"/>
    <n v="20"/>
  </r>
  <r>
    <n v="9454"/>
    <n v="13183"/>
    <x v="1"/>
    <x v="2"/>
    <n v="42"/>
    <n v="34907"/>
    <d v="2019-08-07T00:00:00"/>
    <s v="GGOENEBB078899"/>
    <s v="Nest Cam Indoor Security Camera - USA"/>
    <x v="0"/>
    <n v="1"/>
    <x v="291"/>
    <n v="6"/>
    <s v="Clicked"/>
    <n v="0.1"/>
    <d v="2019-07-08T00:00:00"/>
    <n v="3000"/>
    <n v="1946.56"/>
    <x v="2"/>
    <s v="ELEC20"/>
    <n v="20"/>
  </r>
  <r>
    <n v="9455"/>
    <n v="13183"/>
    <x v="1"/>
    <x v="2"/>
    <n v="42"/>
    <n v="34908"/>
    <d v="2019-08-07T00:00:00"/>
    <s v="GGOENEBJ079499"/>
    <s v="Nest Learning Thermostat 3rd Gen-USA - Stainless Steel"/>
    <x v="0"/>
    <n v="1"/>
    <x v="293"/>
    <n v="19.989999999999998"/>
    <s v="Used"/>
    <n v="0.1"/>
    <d v="2019-07-08T00:00:00"/>
    <n v="3000"/>
    <n v="1946.56"/>
    <x v="2"/>
    <s v="ELEC20"/>
    <n v="20"/>
  </r>
  <r>
    <n v="9456"/>
    <n v="13183"/>
    <x v="1"/>
    <x v="2"/>
    <n v="42"/>
    <n v="34909"/>
    <d v="2019-08-07T00:00:00"/>
    <s v="GGOENEBQ084699"/>
    <s v="Nest Learning Thermostat 3rd Gen-USA - White"/>
    <x v="0"/>
    <n v="1"/>
    <x v="293"/>
    <n v="6"/>
    <s v="Used"/>
    <n v="0.1"/>
    <d v="2019-07-08T00:00:00"/>
    <n v="3000"/>
    <n v="1946.56"/>
    <x v="2"/>
    <s v="ELEC20"/>
    <n v="20"/>
  </r>
  <r>
    <n v="9457"/>
    <n v="13183"/>
    <x v="1"/>
    <x v="2"/>
    <n v="42"/>
    <n v="34910"/>
    <d v="2019-08-07T00:00:00"/>
    <s v="GGOENEBQ078999"/>
    <s v="Nest Cam Outdoor Security Camera - USA"/>
    <x v="0"/>
    <n v="2"/>
    <x v="291"/>
    <n v="6"/>
    <s v="Clicked"/>
    <n v="0.1"/>
    <d v="2019-07-08T00:00:00"/>
    <n v="3000"/>
    <n v="1946.56"/>
    <x v="2"/>
    <s v="ELEC20"/>
    <n v="20"/>
  </r>
  <r>
    <n v="9458"/>
    <n v="13183"/>
    <x v="1"/>
    <x v="2"/>
    <n v="42"/>
    <n v="34910"/>
    <d v="2019-08-07T00:00:00"/>
    <s v="GGOENEBQ079199"/>
    <s v="Nest Protect Smoke + CO White Wired Alarm-USA"/>
    <x v="0"/>
    <n v="1"/>
    <x v="292"/>
    <n v="6"/>
    <s v="Used"/>
    <n v="0.1"/>
    <d v="2019-07-08T00:00:00"/>
    <n v="3000"/>
    <n v="1946.56"/>
    <x v="2"/>
    <s v="ELEC20"/>
    <n v="20"/>
  </r>
  <r>
    <n v="9459"/>
    <n v="13183"/>
    <x v="1"/>
    <x v="2"/>
    <n v="42"/>
    <n v="34910"/>
    <d v="2019-08-07T00:00:00"/>
    <s v="GGOENEBQ084699"/>
    <s v="Nest Learning Thermostat 3rd Gen-USA - White"/>
    <x v="0"/>
    <n v="1"/>
    <x v="293"/>
    <n v="6"/>
    <s v="Clicked"/>
    <n v="0.1"/>
    <d v="2019-07-08T00:00:00"/>
    <n v="3000"/>
    <n v="1946.56"/>
    <x v="2"/>
    <s v="ELEC20"/>
    <n v="20"/>
  </r>
  <r>
    <n v="9460"/>
    <n v="13183"/>
    <x v="1"/>
    <x v="2"/>
    <n v="42"/>
    <n v="34911"/>
    <d v="2019-08-07T00:00:00"/>
    <s v="GGOENEBQ079199"/>
    <s v="Nest Protect Smoke + CO White Wired Alarm-USA"/>
    <x v="0"/>
    <n v="3"/>
    <x v="292"/>
    <n v="6"/>
    <s v="Clicked"/>
    <n v="0.1"/>
    <d v="2019-07-08T00:00:00"/>
    <n v="3000"/>
    <n v="1946.56"/>
    <x v="2"/>
    <s v="ELEC20"/>
    <n v="20"/>
  </r>
  <r>
    <n v="9461"/>
    <n v="13183"/>
    <x v="1"/>
    <x v="2"/>
    <n v="42"/>
    <n v="34912"/>
    <d v="2019-08-07T00:00:00"/>
    <s v="GGOENEBB078899"/>
    <s v="Nest Cam Indoor Security Camera - USA"/>
    <x v="0"/>
    <n v="1"/>
    <x v="291"/>
    <n v="12.99"/>
    <s v="Clicked"/>
    <n v="0.1"/>
    <d v="2019-07-08T00:00:00"/>
    <n v="3000"/>
    <n v="1946.56"/>
    <x v="2"/>
    <s v="ELEC20"/>
    <n v="20"/>
  </r>
  <r>
    <n v="9462"/>
    <n v="17095"/>
    <x v="0"/>
    <x v="1"/>
    <n v="35"/>
    <n v="34926"/>
    <d v="2019-08-07T00:00:00"/>
    <s v="GGOENEBB078899"/>
    <s v="Nest Cam Indoor Security Camera - USA"/>
    <x v="0"/>
    <n v="1"/>
    <x v="291"/>
    <n v="6"/>
    <s v="Clicked"/>
    <n v="0.1"/>
    <d v="2019-07-08T00:00:00"/>
    <n v="3000"/>
    <n v="1946.56"/>
    <x v="2"/>
    <s v="ELEC20"/>
    <n v="20"/>
  </r>
  <r>
    <n v="9463"/>
    <n v="17095"/>
    <x v="0"/>
    <x v="1"/>
    <n v="35"/>
    <n v="34926"/>
    <d v="2019-08-07T00:00:00"/>
    <s v="GGOENEBQ078999"/>
    <s v="Nest Cam Outdoor Security Camera - USA"/>
    <x v="0"/>
    <n v="1"/>
    <x v="291"/>
    <n v="6"/>
    <s v="Clicked"/>
    <n v="0.1"/>
    <d v="2019-07-08T00:00:00"/>
    <n v="3000"/>
    <n v="1946.56"/>
    <x v="2"/>
    <s v="ELEC20"/>
    <n v="20"/>
  </r>
  <r>
    <n v="9464"/>
    <n v="17095"/>
    <x v="0"/>
    <x v="1"/>
    <n v="35"/>
    <n v="34926"/>
    <d v="2019-08-07T00:00:00"/>
    <s v="GGOENEBQ084699"/>
    <s v="Nest Learning Thermostat 3rd Gen-USA - White"/>
    <x v="0"/>
    <n v="1"/>
    <x v="293"/>
    <n v="6"/>
    <s v="Clicked"/>
    <n v="0.1"/>
    <d v="2019-07-08T00:00:00"/>
    <n v="3000"/>
    <n v="1946.56"/>
    <x v="2"/>
    <s v="ELEC20"/>
    <n v="20"/>
  </r>
  <r>
    <n v="9465"/>
    <n v="15602"/>
    <x v="1"/>
    <x v="3"/>
    <n v="10"/>
    <n v="36220"/>
    <d v="2019-08-21T00:00:00"/>
    <s v="GGOENEBJ079499"/>
    <s v="Nest Learning Thermostat 3rd Gen-USA - Stainless Steel"/>
    <x v="0"/>
    <n v="1"/>
    <x v="293"/>
    <n v="6"/>
    <s v="Used"/>
    <n v="0.1"/>
    <m/>
    <n v="2500"/>
    <n v="1528.1"/>
    <x v="2"/>
    <s v="ELEC20"/>
    <n v="20"/>
  </r>
  <r>
    <n v="9466"/>
    <n v="15602"/>
    <x v="1"/>
    <x v="3"/>
    <n v="10"/>
    <n v="36222"/>
    <d v="2019-08-21T00:00:00"/>
    <s v="GGOENEBB078899"/>
    <s v="Nest Cam Indoor Security Camera - USA"/>
    <x v="0"/>
    <n v="1"/>
    <x v="291"/>
    <n v="6"/>
    <s v="Clicked"/>
    <n v="0.1"/>
    <m/>
    <n v="2500"/>
    <n v="1528.1"/>
    <x v="2"/>
    <s v="ELEC20"/>
    <n v="20"/>
  </r>
  <r>
    <n v="9467"/>
    <n v="14733"/>
    <x v="0"/>
    <x v="2"/>
    <n v="30"/>
    <n v="36145"/>
    <d v="2019-08-21T00:00:00"/>
    <s v="GGOENEBB078899"/>
    <s v="Nest Cam Indoor Security Camera - USA"/>
    <x v="0"/>
    <n v="1"/>
    <x v="291"/>
    <n v="6"/>
    <s v="Clicked"/>
    <n v="0.1"/>
    <m/>
    <n v="2500"/>
    <n v="1528.1"/>
    <x v="2"/>
    <s v="ELEC20"/>
    <n v="20"/>
  </r>
  <r>
    <n v="9468"/>
    <n v="14733"/>
    <x v="0"/>
    <x v="2"/>
    <n v="30"/>
    <n v="36148"/>
    <d v="2019-08-21T00:00:00"/>
    <s v="GGOENEBQ079099"/>
    <s v="Nest Protect Smoke + CO White Battery Alarm-USA"/>
    <x v="0"/>
    <n v="1"/>
    <x v="292"/>
    <n v="6"/>
    <s v="Clicked"/>
    <n v="0.1"/>
    <m/>
    <n v="2500"/>
    <n v="1528.1"/>
    <x v="2"/>
    <s v="ELEC20"/>
    <n v="20"/>
  </r>
  <r>
    <n v="9469"/>
    <n v="14733"/>
    <x v="0"/>
    <x v="2"/>
    <n v="30"/>
    <n v="36148"/>
    <d v="2019-08-21T00:00:00"/>
    <s v="GGOENEBQ084699"/>
    <s v="Nest Learning Thermostat 3rd Gen-USA - White"/>
    <x v="0"/>
    <n v="1"/>
    <x v="293"/>
    <n v="6"/>
    <s v="Clicked"/>
    <n v="0.1"/>
    <m/>
    <n v="2500"/>
    <n v="1528.1"/>
    <x v="2"/>
    <s v="ELEC20"/>
    <n v="20"/>
  </r>
  <r>
    <n v="9470"/>
    <n v="14733"/>
    <x v="0"/>
    <x v="2"/>
    <n v="30"/>
    <n v="36153"/>
    <d v="2019-08-21T00:00:00"/>
    <s v="GGOENEBB078899"/>
    <s v="Nest Cam Indoor Security Camera - USA"/>
    <x v="0"/>
    <n v="1"/>
    <x v="291"/>
    <n v="6"/>
    <s v="Used"/>
    <n v="0.1"/>
    <m/>
    <n v="2500"/>
    <n v="1528.1"/>
    <x v="2"/>
    <s v="ELEC20"/>
    <n v="20"/>
  </r>
  <r>
    <n v="9471"/>
    <n v="14733"/>
    <x v="0"/>
    <x v="2"/>
    <n v="30"/>
    <n v="36154"/>
    <d v="2019-08-21T00:00:00"/>
    <s v="GGOENEBQ078999"/>
    <s v="Nest Cam Outdoor Security Camera - USA"/>
    <x v="0"/>
    <n v="1"/>
    <x v="291"/>
    <n v="6"/>
    <s v="Used"/>
    <n v="0.1"/>
    <m/>
    <n v="2500"/>
    <n v="1528.1"/>
    <x v="2"/>
    <s v="ELEC20"/>
    <n v="20"/>
  </r>
  <r>
    <n v="9472"/>
    <n v="14733"/>
    <x v="0"/>
    <x v="2"/>
    <n v="30"/>
    <n v="36163"/>
    <d v="2019-08-21T00:00:00"/>
    <s v="GGOENEBQ078999"/>
    <s v="Nest Cam Outdoor Security Camera - USA"/>
    <x v="0"/>
    <n v="2"/>
    <x v="291"/>
    <n v="6"/>
    <s v="Clicked"/>
    <n v="0.1"/>
    <m/>
    <n v="2500"/>
    <n v="1528.1"/>
    <x v="2"/>
    <s v="ELEC20"/>
    <n v="20"/>
  </r>
  <r>
    <n v="9473"/>
    <n v="14733"/>
    <x v="0"/>
    <x v="2"/>
    <n v="30"/>
    <n v="36166"/>
    <d v="2019-08-21T00:00:00"/>
    <s v="GGOENEBQ079099"/>
    <s v="Nest Protect Smoke + CO White Battery Alarm-USA"/>
    <x v="0"/>
    <n v="2"/>
    <x v="292"/>
    <n v="6"/>
    <s v="Used"/>
    <n v="0.1"/>
    <m/>
    <n v="2500"/>
    <n v="1528.1"/>
    <x v="2"/>
    <s v="ELEC20"/>
    <n v="20"/>
  </r>
  <r>
    <n v="9474"/>
    <n v="14733"/>
    <x v="0"/>
    <x v="2"/>
    <n v="30"/>
    <n v="36167"/>
    <d v="2019-08-21T00:00:00"/>
    <s v="GGOENEBQ078999"/>
    <s v="Nest Cam Outdoor Security Camera - USA"/>
    <x v="0"/>
    <n v="2"/>
    <x v="291"/>
    <n v="6"/>
    <s v="Clicked"/>
    <n v="0.1"/>
    <m/>
    <n v="2500"/>
    <n v="1528.1"/>
    <x v="2"/>
    <s v="ELEC20"/>
    <n v="20"/>
  </r>
  <r>
    <n v="9475"/>
    <n v="14733"/>
    <x v="0"/>
    <x v="2"/>
    <n v="30"/>
    <n v="36168"/>
    <d v="2019-08-21T00:00:00"/>
    <s v="GGOENEBQ078999"/>
    <s v="Nest Cam Outdoor Security Camera - USA"/>
    <x v="0"/>
    <n v="3"/>
    <x v="291"/>
    <n v="6"/>
    <s v="Not Used"/>
    <n v="0.1"/>
    <m/>
    <n v="2500"/>
    <n v="1528.1"/>
    <x v="2"/>
    <s v="ELEC20"/>
    <n v="20"/>
  </r>
  <r>
    <n v="9476"/>
    <n v="17569"/>
    <x v="1"/>
    <x v="1"/>
    <n v="41"/>
    <n v="36138"/>
    <d v="2019-08-21T00:00:00"/>
    <s v="GGOENEBQ084699"/>
    <s v="Nest Learning Thermostat 3rd Gen-USA - White"/>
    <x v="0"/>
    <n v="1"/>
    <x v="293"/>
    <n v="6"/>
    <s v="Clicked"/>
    <n v="0.1"/>
    <m/>
    <n v="2500"/>
    <n v="1528.1"/>
    <x v="2"/>
    <s v="ELEC20"/>
    <n v="20"/>
  </r>
  <r>
    <n v="9477"/>
    <n v="17569"/>
    <x v="1"/>
    <x v="1"/>
    <n v="41"/>
    <n v="36139"/>
    <d v="2019-08-21T00:00:00"/>
    <s v="GGOENEBQ079099"/>
    <s v="Nest Protect Smoke + CO White Battery Alarm-USA"/>
    <x v="0"/>
    <n v="5"/>
    <x v="292"/>
    <n v="6"/>
    <s v="Used"/>
    <n v="0.1"/>
    <m/>
    <n v="2500"/>
    <n v="1528.1"/>
    <x v="2"/>
    <s v="ELEC20"/>
    <n v="20"/>
  </r>
  <r>
    <n v="9478"/>
    <n v="12724"/>
    <x v="0"/>
    <x v="1"/>
    <n v="19"/>
    <n v="36156"/>
    <d v="2019-08-21T00:00:00"/>
    <s v="GGOENEBQ078999"/>
    <s v="Nest Cam Outdoor Security Camera - USA"/>
    <x v="0"/>
    <n v="1"/>
    <x v="291"/>
    <n v="6"/>
    <s v="Used"/>
    <n v="0.1"/>
    <m/>
    <n v="2500"/>
    <n v="1528.1"/>
    <x v="2"/>
    <s v="ELEC20"/>
    <n v="20"/>
  </r>
  <r>
    <n v="9479"/>
    <n v="12724"/>
    <x v="0"/>
    <x v="1"/>
    <n v="19"/>
    <n v="36159"/>
    <d v="2019-08-21T00:00:00"/>
    <s v="GGOENEBQ078999"/>
    <s v="Nest Cam Outdoor Security Camera - USA"/>
    <x v="0"/>
    <n v="2"/>
    <x v="291"/>
    <n v="6"/>
    <s v="Used"/>
    <n v="0.1"/>
    <m/>
    <n v="2500"/>
    <n v="1528.1"/>
    <x v="2"/>
    <s v="ELEC20"/>
    <n v="20"/>
  </r>
  <r>
    <n v="9480"/>
    <n v="12724"/>
    <x v="0"/>
    <x v="1"/>
    <n v="19"/>
    <n v="36160"/>
    <d v="2019-08-21T00:00:00"/>
    <s v="GGOENEBB078899"/>
    <s v="Nest Cam Indoor Security Camera - USA"/>
    <x v="0"/>
    <n v="1"/>
    <x v="291"/>
    <n v="6"/>
    <s v="Clicked"/>
    <n v="0.1"/>
    <m/>
    <n v="2500"/>
    <n v="1528.1"/>
    <x v="2"/>
    <s v="ELEC20"/>
    <n v="20"/>
  </r>
  <r>
    <n v="9481"/>
    <n v="13862"/>
    <x v="0"/>
    <x v="1"/>
    <n v="32"/>
    <n v="36172"/>
    <d v="2019-08-21T00:00:00"/>
    <s v="GGOENEBJ079499"/>
    <s v="Nest Learning Thermostat 3rd Gen-USA - Stainless Steel"/>
    <x v="0"/>
    <n v="1"/>
    <x v="293"/>
    <n v="6"/>
    <s v="Clicked"/>
    <n v="0.1"/>
    <m/>
    <n v="2500"/>
    <n v="1528.1"/>
    <x v="2"/>
    <s v="ELEC20"/>
    <n v="20"/>
  </r>
  <r>
    <n v="9482"/>
    <n v="13862"/>
    <x v="0"/>
    <x v="1"/>
    <n v="32"/>
    <n v="36178"/>
    <d v="2019-08-21T00:00:00"/>
    <s v="GGOENEBQ078999"/>
    <s v="Nest Cam Outdoor Security Camera - USA"/>
    <x v="0"/>
    <n v="2"/>
    <x v="291"/>
    <n v="6"/>
    <s v="Used"/>
    <n v="0.1"/>
    <m/>
    <n v="2500"/>
    <n v="1528.1"/>
    <x v="2"/>
    <s v="ELEC20"/>
    <n v="20"/>
  </r>
  <r>
    <n v="9483"/>
    <n v="13862"/>
    <x v="0"/>
    <x v="1"/>
    <n v="32"/>
    <n v="36180"/>
    <d v="2019-08-21T00:00:00"/>
    <s v="GGOENEBJ079499"/>
    <s v="Nest Learning Thermostat 3rd Gen-USA - Stainless Steel"/>
    <x v="0"/>
    <n v="2"/>
    <x v="293"/>
    <n v="6"/>
    <s v="Not Used"/>
    <n v="0.1"/>
    <m/>
    <n v="2500"/>
    <n v="1528.1"/>
    <x v="2"/>
    <s v="ELEC20"/>
    <n v="20"/>
  </r>
  <r>
    <n v="9484"/>
    <n v="13862"/>
    <x v="0"/>
    <x v="1"/>
    <n v="32"/>
    <n v="36184"/>
    <d v="2019-08-21T00:00:00"/>
    <s v="GGOENEBB078899"/>
    <s v="Nest Cam Indoor Security Camera - USA"/>
    <x v="0"/>
    <n v="1"/>
    <x v="291"/>
    <n v="12.99"/>
    <s v="Clicked"/>
    <n v="0.1"/>
    <m/>
    <n v="2500"/>
    <n v="1528.1"/>
    <x v="2"/>
    <s v="ELEC20"/>
    <n v="20"/>
  </r>
  <r>
    <n v="9485"/>
    <n v="13862"/>
    <x v="0"/>
    <x v="1"/>
    <n v="32"/>
    <n v="36185"/>
    <d v="2019-08-21T00:00:00"/>
    <s v="GGOENEBQ078999"/>
    <s v="Nest Cam Outdoor Security Camera - USA"/>
    <x v="0"/>
    <n v="1"/>
    <x v="291"/>
    <n v="6"/>
    <s v="Not Used"/>
    <n v="0.1"/>
    <m/>
    <n v="2500"/>
    <n v="1528.1"/>
    <x v="2"/>
    <s v="ELEC20"/>
    <n v="20"/>
  </r>
  <r>
    <n v="9486"/>
    <n v="13862"/>
    <x v="0"/>
    <x v="1"/>
    <n v="32"/>
    <n v="36188"/>
    <d v="2019-08-21T00:00:00"/>
    <s v="GGOENEBB078899"/>
    <s v="Nest Cam Indoor Security Camera - USA"/>
    <x v="0"/>
    <n v="3"/>
    <x v="291"/>
    <n v="6"/>
    <s v="Used"/>
    <n v="0.1"/>
    <m/>
    <n v="2500"/>
    <n v="1528.1"/>
    <x v="2"/>
    <s v="ELEC20"/>
    <n v="20"/>
  </r>
  <r>
    <n v="9487"/>
    <n v="13862"/>
    <x v="0"/>
    <x v="1"/>
    <n v="32"/>
    <n v="36188"/>
    <d v="2019-08-21T00:00:00"/>
    <s v="GGOENEBQ078999"/>
    <s v="Nest Cam Outdoor Security Camera - USA"/>
    <x v="0"/>
    <n v="2"/>
    <x v="291"/>
    <n v="6"/>
    <s v="Used"/>
    <n v="0.1"/>
    <m/>
    <n v="2500"/>
    <n v="1528.1"/>
    <x v="2"/>
    <s v="ELEC20"/>
    <n v="20"/>
  </r>
  <r>
    <n v="9488"/>
    <n v="13862"/>
    <x v="0"/>
    <x v="1"/>
    <n v="32"/>
    <n v="36189"/>
    <d v="2019-08-21T00:00:00"/>
    <s v="GGOENEBB078899"/>
    <s v="Nest Cam Indoor Security Camera - USA"/>
    <x v="0"/>
    <n v="1"/>
    <x v="291"/>
    <n v="6"/>
    <s v="Clicked"/>
    <n v="0.1"/>
    <m/>
    <n v="2500"/>
    <n v="1528.1"/>
    <x v="2"/>
    <s v="ELEC20"/>
    <n v="20"/>
  </r>
  <r>
    <n v="9489"/>
    <n v="13862"/>
    <x v="0"/>
    <x v="1"/>
    <n v="32"/>
    <n v="36190"/>
    <d v="2019-08-21T00:00:00"/>
    <s v="GGOENEBQ084699"/>
    <s v="Nest Learning Thermostat 3rd Gen-USA - White"/>
    <x v="0"/>
    <n v="1"/>
    <x v="293"/>
    <n v="6"/>
    <s v="Used"/>
    <n v="0.1"/>
    <m/>
    <n v="2500"/>
    <n v="1528.1"/>
    <x v="2"/>
    <s v="ELEC20"/>
    <n v="20"/>
  </r>
  <r>
    <n v="9490"/>
    <n v="16791"/>
    <x v="1"/>
    <x v="0"/>
    <n v="7"/>
    <n v="36191"/>
    <d v="2019-08-21T00:00:00"/>
    <s v="GGOENEBJ079499"/>
    <s v="Nest Learning Thermostat 3rd Gen-USA - Stainless Steel"/>
    <x v="0"/>
    <n v="1"/>
    <x v="293"/>
    <n v="6"/>
    <s v="Not Used"/>
    <n v="0.1"/>
    <m/>
    <n v="2500"/>
    <n v="1528.1"/>
    <x v="2"/>
    <s v="ELEC20"/>
    <n v="20"/>
  </r>
  <r>
    <n v="9491"/>
    <n v="16791"/>
    <x v="1"/>
    <x v="0"/>
    <n v="7"/>
    <n v="36194"/>
    <d v="2019-08-21T00:00:00"/>
    <s v="GGOENEBQ084699"/>
    <s v="Nest Learning Thermostat 3rd Gen-USA - White"/>
    <x v="0"/>
    <n v="2"/>
    <x v="293"/>
    <n v="6"/>
    <s v="Not Used"/>
    <n v="0.1"/>
    <m/>
    <n v="2500"/>
    <n v="1528.1"/>
    <x v="2"/>
    <s v="ELEC20"/>
    <n v="20"/>
  </r>
  <r>
    <n v="9492"/>
    <n v="16791"/>
    <x v="1"/>
    <x v="0"/>
    <n v="7"/>
    <n v="36195"/>
    <d v="2019-08-21T00:00:00"/>
    <s v="GGOENEBQ078999"/>
    <s v="Nest Cam Outdoor Security Camera - USA"/>
    <x v="0"/>
    <n v="1"/>
    <x v="291"/>
    <n v="6"/>
    <s v="Clicked"/>
    <n v="0.1"/>
    <m/>
    <n v="2500"/>
    <n v="1528.1"/>
    <x v="2"/>
    <s v="ELEC20"/>
    <n v="20"/>
  </r>
  <r>
    <n v="9493"/>
    <n v="16791"/>
    <x v="1"/>
    <x v="0"/>
    <n v="7"/>
    <n v="36195"/>
    <d v="2019-08-21T00:00:00"/>
    <s v="GGOENEBQ079199"/>
    <s v="Nest Protect Smoke + CO White Wired Alarm-USA"/>
    <x v="0"/>
    <n v="1"/>
    <x v="292"/>
    <n v="6"/>
    <s v="Used"/>
    <n v="0.1"/>
    <m/>
    <n v="2500"/>
    <n v="1528.1"/>
    <x v="2"/>
    <s v="ELEC20"/>
    <n v="20"/>
  </r>
  <r>
    <n v="9494"/>
    <n v="16791"/>
    <x v="1"/>
    <x v="0"/>
    <n v="7"/>
    <n v="36199"/>
    <d v="2019-08-21T00:00:00"/>
    <s v="GGOENEBB078899"/>
    <s v="Nest Cam Indoor Security Camera - USA"/>
    <x v="0"/>
    <n v="1"/>
    <x v="291"/>
    <n v="6"/>
    <s v="Clicked"/>
    <n v="0.1"/>
    <m/>
    <n v="2500"/>
    <n v="1528.1"/>
    <x v="2"/>
    <s v="ELEC20"/>
    <n v="20"/>
  </r>
  <r>
    <n v="9495"/>
    <n v="16791"/>
    <x v="1"/>
    <x v="0"/>
    <n v="7"/>
    <n v="36199"/>
    <d v="2019-08-21T00:00:00"/>
    <s v="GGOENEBQ084699"/>
    <s v="Nest Learning Thermostat 3rd Gen-USA - White"/>
    <x v="0"/>
    <n v="1"/>
    <x v="293"/>
    <n v="6"/>
    <s v="Clicked"/>
    <n v="0.1"/>
    <m/>
    <n v="2500"/>
    <n v="1528.1"/>
    <x v="2"/>
    <s v="ELEC20"/>
    <n v="20"/>
  </r>
  <r>
    <n v="9496"/>
    <n v="16791"/>
    <x v="1"/>
    <x v="0"/>
    <n v="7"/>
    <n v="36201"/>
    <d v="2019-08-21T00:00:00"/>
    <s v="GGOENEBJ079499"/>
    <s v="Nest Learning Thermostat 3rd Gen-USA - Stainless Steel"/>
    <x v="0"/>
    <n v="1"/>
    <x v="293"/>
    <n v="6"/>
    <s v="Used"/>
    <n v="0.1"/>
    <m/>
    <n v="2500"/>
    <n v="1528.1"/>
    <x v="2"/>
    <s v="ELEC20"/>
    <n v="20"/>
  </r>
  <r>
    <n v="9497"/>
    <n v="16791"/>
    <x v="1"/>
    <x v="0"/>
    <n v="7"/>
    <n v="36202"/>
    <d v="2019-08-21T00:00:00"/>
    <s v="GGOENEBJ079499"/>
    <s v="Nest Learning Thermostat 3rd Gen-USA - Stainless Steel"/>
    <x v="0"/>
    <n v="1"/>
    <x v="293"/>
    <n v="6"/>
    <s v="Clicked"/>
    <n v="0.1"/>
    <m/>
    <n v="2500"/>
    <n v="1528.1"/>
    <x v="2"/>
    <s v="ELEC20"/>
    <n v="20"/>
  </r>
  <r>
    <n v="9498"/>
    <n v="16791"/>
    <x v="1"/>
    <x v="0"/>
    <n v="7"/>
    <n v="36203"/>
    <d v="2019-08-21T00:00:00"/>
    <s v="GGOENEBJ079499"/>
    <s v="Nest Learning Thermostat 3rd Gen-USA - Stainless Steel"/>
    <x v="0"/>
    <n v="1"/>
    <x v="293"/>
    <n v="6"/>
    <s v="Clicked"/>
    <n v="0.1"/>
    <m/>
    <n v="2500"/>
    <n v="1528.1"/>
    <x v="2"/>
    <s v="ELEC20"/>
    <n v="20"/>
  </r>
  <r>
    <n v="9499"/>
    <n v="16791"/>
    <x v="1"/>
    <x v="0"/>
    <n v="7"/>
    <n v="36205"/>
    <d v="2019-08-21T00:00:00"/>
    <s v="GGOENEBB078899"/>
    <s v="Nest Cam Indoor Security Camera - USA"/>
    <x v="0"/>
    <n v="1"/>
    <x v="291"/>
    <n v="6"/>
    <s v="Clicked"/>
    <n v="0.1"/>
    <m/>
    <n v="2500"/>
    <n v="1528.1"/>
    <x v="2"/>
    <s v="ELEC20"/>
    <n v="20"/>
  </r>
  <r>
    <n v="9500"/>
    <n v="16791"/>
    <x v="1"/>
    <x v="0"/>
    <n v="7"/>
    <n v="36205"/>
    <d v="2019-08-21T00:00:00"/>
    <s v="GGOENEBJ079499"/>
    <s v="Nest Learning Thermostat 3rd Gen-USA - Stainless Steel"/>
    <x v="0"/>
    <n v="1"/>
    <x v="293"/>
    <n v="6"/>
    <s v="Clicked"/>
    <n v="0.1"/>
    <m/>
    <n v="2500"/>
    <n v="1528.1"/>
    <x v="2"/>
    <s v="ELEC20"/>
    <n v="20"/>
  </r>
  <r>
    <n v="9501"/>
    <n v="16791"/>
    <x v="1"/>
    <x v="0"/>
    <n v="7"/>
    <n v="36208"/>
    <d v="2019-08-21T00:00:00"/>
    <s v="GGOENEBJ079499"/>
    <s v="Nest Learning Thermostat 3rd Gen-USA - Stainless Steel"/>
    <x v="0"/>
    <n v="4"/>
    <x v="293"/>
    <n v="6"/>
    <s v="Clicked"/>
    <n v="0.1"/>
    <m/>
    <n v="2500"/>
    <n v="1528.1"/>
    <x v="2"/>
    <s v="ELEC20"/>
    <n v="20"/>
  </r>
  <r>
    <n v="9502"/>
    <n v="16791"/>
    <x v="1"/>
    <x v="0"/>
    <n v="7"/>
    <n v="36209"/>
    <d v="2019-08-21T00:00:00"/>
    <s v="GGOENEBQ079199"/>
    <s v="Nest Protect Smoke + CO White Wired Alarm-USA"/>
    <x v="0"/>
    <n v="2"/>
    <x v="292"/>
    <n v="6"/>
    <s v="Not Used"/>
    <n v="0.1"/>
    <m/>
    <n v="2500"/>
    <n v="1528.1"/>
    <x v="2"/>
    <s v="ELEC20"/>
    <n v="20"/>
  </r>
  <r>
    <n v="9503"/>
    <n v="16791"/>
    <x v="1"/>
    <x v="0"/>
    <n v="7"/>
    <n v="36213"/>
    <d v="2019-08-21T00:00:00"/>
    <s v="GGOENEBB078899"/>
    <s v="Nest Cam Indoor Security Camera - USA"/>
    <x v="0"/>
    <n v="1"/>
    <x v="291"/>
    <n v="6"/>
    <s v="Clicked"/>
    <n v="0.1"/>
    <m/>
    <n v="2500"/>
    <n v="1528.1"/>
    <x v="2"/>
    <s v="ELEC20"/>
    <n v="20"/>
  </r>
  <r>
    <n v="9504"/>
    <n v="16791"/>
    <x v="1"/>
    <x v="0"/>
    <n v="7"/>
    <n v="36213"/>
    <d v="2019-08-21T00:00:00"/>
    <s v="GGOENEBD084799"/>
    <s v="Nest Learning Thermostat 3rd Gen-USA - Copper"/>
    <x v="0"/>
    <n v="1"/>
    <x v="293"/>
    <n v="6"/>
    <s v="Used"/>
    <n v="0.1"/>
    <m/>
    <n v="2500"/>
    <n v="1528.1"/>
    <x v="2"/>
    <s v="ELEC20"/>
    <n v="20"/>
  </r>
  <r>
    <n v="9505"/>
    <n v="16791"/>
    <x v="1"/>
    <x v="0"/>
    <n v="7"/>
    <n v="36213"/>
    <d v="2019-08-21T00:00:00"/>
    <s v="GGOENEBQ078999"/>
    <s v="Nest Cam Outdoor Security Camera - USA"/>
    <x v="0"/>
    <n v="1"/>
    <x v="291"/>
    <n v="6"/>
    <s v="Used"/>
    <n v="0.1"/>
    <m/>
    <n v="2500"/>
    <n v="1528.1"/>
    <x v="2"/>
    <s v="ELEC20"/>
    <n v="20"/>
  </r>
  <r>
    <n v="9506"/>
    <n v="16235"/>
    <x v="0"/>
    <x v="1"/>
    <n v="34"/>
    <n v="36215"/>
    <d v="2019-08-21T00:00:00"/>
    <s v="GGOENEBB078899"/>
    <s v="Nest Cam Indoor Security Camera - USA"/>
    <x v="0"/>
    <n v="1"/>
    <x v="291"/>
    <n v="6"/>
    <s v="Clicked"/>
    <n v="0.1"/>
    <m/>
    <n v="2500"/>
    <n v="1528.1"/>
    <x v="2"/>
    <s v="ELEC20"/>
    <n v="20"/>
  </r>
  <r>
    <n v="9507"/>
    <n v="16235"/>
    <x v="0"/>
    <x v="1"/>
    <n v="34"/>
    <n v="36216"/>
    <d v="2019-08-21T00:00:00"/>
    <s v="GGOENEBB078899"/>
    <s v="Nest Cam Indoor Security Camera - USA"/>
    <x v="0"/>
    <n v="1"/>
    <x v="291"/>
    <n v="19.989999999999998"/>
    <s v="Not Used"/>
    <n v="0.1"/>
    <m/>
    <n v="2500"/>
    <n v="1528.1"/>
    <x v="2"/>
    <s v="ELEC20"/>
    <n v="20"/>
  </r>
  <r>
    <n v="9508"/>
    <n v="16235"/>
    <x v="0"/>
    <x v="1"/>
    <n v="34"/>
    <n v="36216"/>
    <d v="2019-08-21T00:00:00"/>
    <s v="GGOENEBQ078999"/>
    <s v="Nest Cam Outdoor Security Camera - USA"/>
    <x v="0"/>
    <n v="2"/>
    <x v="291"/>
    <n v="19.989999999999998"/>
    <s v="Clicked"/>
    <n v="0.1"/>
    <m/>
    <n v="2500"/>
    <n v="1528.1"/>
    <x v="2"/>
    <s v="ELEC20"/>
    <n v="20"/>
  </r>
  <r>
    <n v="9509"/>
    <n v="16235"/>
    <x v="0"/>
    <x v="1"/>
    <n v="34"/>
    <n v="36218"/>
    <d v="2019-08-21T00:00:00"/>
    <s v="GGOENEBB078899"/>
    <s v="Nest Cam Indoor Security Camera - USA"/>
    <x v="0"/>
    <n v="1"/>
    <x v="291"/>
    <n v="6"/>
    <s v="Used"/>
    <n v="0.1"/>
    <m/>
    <n v="2500"/>
    <n v="1528.1"/>
    <x v="2"/>
    <s v="ELEC20"/>
    <n v="20"/>
  </r>
  <r>
    <n v="9510"/>
    <n v="16779"/>
    <x v="0"/>
    <x v="4"/>
    <n v="11"/>
    <n v="34615"/>
    <d v="2019-08-03T00:00:00"/>
    <s v="GGOENEBQ078999"/>
    <s v="Nest Cam Outdoor Security Camera - USA"/>
    <x v="0"/>
    <n v="2"/>
    <x v="291"/>
    <n v="6"/>
    <s v="Clicked"/>
    <n v="0.1"/>
    <d v="2019-03-08T00:00:00"/>
    <n v="1500"/>
    <n v="2493.64"/>
    <x v="2"/>
    <s v="ELEC20"/>
    <n v="20"/>
  </r>
  <r>
    <n v="9511"/>
    <n v="16779"/>
    <x v="0"/>
    <x v="4"/>
    <n v="11"/>
    <n v="34616"/>
    <d v="2019-08-03T00:00:00"/>
    <s v="GGOENEBQ079099"/>
    <s v="Nest Protect Smoke + CO White Battery Alarm-USA"/>
    <x v="0"/>
    <n v="1"/>
    <x v="292"/>
    <n v="6"/>
    <s v="Clicked"/>
    <n v="0.1"/>
    <d v="2019-03-08T00:00:00"/>
    <n v="1500"/>
    <n v="2493.64"/>
    <x v="2"/>
    <s v="ELEC20"/>
    <n v="20"/>
  </r>
  <r>
    <n v="9512"/>
    <n v="14298"/>
    <x v="0"/>
    <x v="0"/>
    <n v="41"/>
    <n v="34632"/>
    <d v="2019-08-03T00:00:00"/>
    <s v="GGOENEBJ079499"/>
    <s v="Nest Learning Thermostat 3rd Gen-USA - Stainless Steel"/>
    <x v="0"/>
    <n v="1"/>
    <x v="293"/>
    <n v="6"/>
    <s v="Clicked"/>
    <n v="0.1"/>
    <d v="2019-03-08T00:00:00"/>
    <n v="1500"/>
    <n v="2493.64"/>
    <x v="2"/>
    <s v="ELEC20"/>
    <n v="20"/>
  </r>
  <r>
    <n v="9513"/>
    <n v="12501"/>
    <x v="0"/>
    <x v="0"/>
    <n v="8"/>
    <n v="34530"/>
    <d v="2019-08-03T00:00:00"/>
    <s v="GGOENEBJ079499"/>
    <s v="Nest Learning Thermostat 3rd Gen-USA - Stainless Steel"/>
    <x v="0"/>
    <n v="1"/>
    <x v="293"/>
    <n v="6"/>
    <s v="Not Used"/>
    <n v="0.1"/>
    <d v="2019-03-08T00:00:00"/>
    <n v="1500"/>
    <n v="2493.64"/>
    <x v="2"/>
    <s v="ELEC20"/>
    <n v="20"/>
  </r>
  <r>
    <n v="9514"/>
    <n v="12501"/>
    <x v="0"/>
    <x v="0"/>
    <n v="8"/>
    <n v="34530"/>
    <d v="2019-08-03T00:00:00"/>
    <s v="GGOENEBQ078999"/>
    <s v="Nest Cam Outdoor Security Camera - USA"/>
    <x v="0"/>
    <n v="1"/>
    <x v="291"/>
    <n v="6"/>
    <s v="Clicked"/>
    <n v="0.1"/>
    <d v="2019-03-08T00:00:00"/>
    <n v="1500"/>
    <n v="2493.64"/>
    <x v="2"/>
    <s v="ELEC20"/>
    <n v="20"/>
  </r>
  <r>
    <n v="9515"/>
    <n v="12501"/>
    <x v="0"/>
    <x v="0"/>
    <n v="8"/>
    <n v="34530"/>
    <d v="2019-08-03T00:00:00"/>
    <s v="GGOENEBQ079199"/>
    <s v="Nest Protect Smoke + CO White Wired Alarm-USA"/>
    <x v="0"/>
    <n v="1"/>
    <x v="292"/>
    <n v="6"/>
    <s v="Clicked"/>
    <n v="0.1"/>
    <d v="2019-03-08T00:00:00"/>
    <n v="1500"/>
    <n v="2493.64"/>
    <x v="2"/>
    <s v="ELEC20"/>
    <n v="20"/>
  </r>
  <r>
    <n v="9516"/>
    <n v="12501"/>
    <x v="0"/>
    <x v="0"/>
    <n v="8"/>
    <n v="34533"/>
    <d v="2019-08-03T00:00:00"/>
    <s v="GGOENEBQ078999"/>
    <s v="Nest Cam Outdoor Security Camera - USA"/>
    <x v="0"/>
    <n v="2"/>
    <x v="291"/>
    <n v="6"/>
    <s v="Clicked"/>
    <n v="0.1"/>
    <d v="2019-03-08T00:00:00"/>
    <n v="1500"/>
    <n v="2493.64"/>
    <x v="2"/>
    <s v="ELEC20"/>
    <n v="20"/>
  </r>
  <r>
    <n v="9517"/>
    <n v="12501"/>
    <x v="0"/>
    <x v="0"/>
    <n v="8"/>
    <n v="34533"/>
    <d v="2019-08-03T00:00:00"/>
    <s v="GGOENEBQ084699"/>
    <s v="Nest Learning Thermostat 3rd Gen-USA - White"/>
    <x v="0"/>
    <n v="2"/>
    <x v="293"/>
    <n v="6"/>
    <s v="Clicked"/>
    <n v="0.1"/>
    <d v="2019-03-08T00:00:00"/>
    <n v="1500"/>
    <n v="2493.64"/>
    <x v="2"/>
    <s v="ELEC20"/>
    <n v="20"/>
  </r>
  <r>
    <n v="9518"/>
    <n v="12501"/>
    <x v="0"/>
    <x v="0"/>
    <n v="8"/>
    <n v="34536"/>
    <d v="2019-08-03T00:00:00"/>
    <s v="GGOENEBB078899"/>
    <s v="Nest Cam Indoor Security Camera - USA"/>
    <x v="0"/>
    <n v="1"/>
    <x v="291"/>
    <n v="6"/>
    <s v="Clicked"/>
    <n v="0.1"/>
    <d v="2019-03-08T00:00:00"/>
    <n v="1500"/>
    <n v="2493.64"/>
    <x v="2"/>
    <s v="ELEC20"/>
    <n v="20"/>
  </r>
  <r>
    <n v="9519"/>
    <n v="12501"/>
    <x v="0"/>
    <x v="0"/>
    <n v="8"/>
    <n v="34537"/>
    <d v="2019-08-03T00:00:00"/>
    <s v="GGOENEBQ078999"/>
    <s v="Nest Cam Outdoor Security Camera - USA"/>
    <x v="0"/>
    <n v="1"/>
    <x v="291"/>
    <n v="6"/>
    <s v="Used"/>
    <n v="0.1"/>
    <d v="2019-03-08T00:00:00"/>
    <n v="1500"/>
    <n v="2493.64"/>
    <x v="2"/>
    <s v="ELEC20"/>
    <n v="20"/>
  </r>
  <r>
    <n v="9520"/>
    <n v="12501"/>
    <x v="0"/>
    <x v="0"/>
    <n v="8"/>
    <n v="34544"/>
    <d v="2019-08-03T00:00:00"/>
    <s v="GGOENEBB078899"/>
    <s v="Nest Cam Indoor Security Camera - USA"/>
    <x v="0"/>
    <n v="1"/>
    <x v="291"/>
    <n v="6"/>
    <s v="Clicked"/>
    <n v="0.1"/>
    <d v="2019-03-08T00:00:00"/>
    <n v="1500"/>
    <n v="2493.64"/>
    <x v="2"/>
    <s v="ELEC20"/>
    <n v="20"/>
  </r>
  <r>
    <n v="9521"/>
    <n v="12501"/>
    <x v="0"/>
    <x v="0"/>
    <n v="8"/>
    <n v="34544"/>
    <d v="2019-08-03T00:00:00"/>
    <s v="GGOENEBQ078999"/>
    <s v="Nest Cam Outdoor Security Camera - USA"/>
    <x v="0"/>
    <n v="2"/>
    <x v="291"/>
    <n v="6"/>
    <s v="Clicked"/>
    <n v="0.1"/>
    <d v="2019-03-08T00:00:00"/>
    <n v="1500"/>
    <n v="2493.64"/>
    <x v="2"/>
    <s v="ELEC20"/>
    <n v="20"/>
  </r>
  <r>
    <n v="9522"/>
    <n v="12501"/>
    <x v="0"/>
    <x v="0"/>
    <n v="8"/>
    <n v="34547"/>
    <d v="2019-08-03T00:00:00"/>
    <s v="GGOENEBD084799"/>
    <s v="Nest Learning Thermostat 3rd Gen-USA - Copper"/>
    <x v="0"/>
    <n v="1"/>
    <x v="293"/>
    <n v="6"/>
    <s v="Used"/>
    <n v="0.1"/>
    <d v="2019-03-08T00:00:00"/>
    <n v="1500"/>
    <n v="2493.64"/>
    <x v="2"/>
    <s v="ELEC20"/>
    <n v="20"/>
  </r>
  <r>
    <n v="9523"/>
    <n v="12501"/>
    <x v="0"/>
    <x v="0"/>
    <n v="8"/>
    <n v="34551"/>
    <d v="2019-08-03T00:00:00"/>
    <s v="GGOENEBQ078999"/>
    <s v="Nest Cam Outdoor Security Camera - USA"/>
    <x v="0"/>
    <n v="2"/>
    <x v="291"/>
    <n v="6"/>
    <s v="Used"/>
    <n v="0.1"/>
    <d v="2019-03-08T00:00:00"/>
    <n v="1500"/>
    <n v="2493.64"/>
    <x v="2"/>
    <s v="ELEC20"/>
    <n v="20"/>
  </r>
  <r>
    <n v="9524"/>
    <n v="12501"/>
    <x v="0"/>
    <x v="0"/>
    <n v="8"/>
    <n v="34552"/>
    <d v="2019-08-03T00:00:00"/>
    <s v="GGOENEBQ084699"/>
    <s v="Nest Learning Thermostat 3rd Gen-USA - White"/>
    <x v="0"/>
    <n v="1"/>
    <x v="293"/>
    <n v="6"/>
    <s v="Clicked"/>
    <n v="0.1"/>
    <d v="2019-03-08T00:00:00"/>
    <n v="1500"/>
    <n v="2493.64"/>
    <x v="2"/>
    <s v="ELEC20"/>
    <n v="20"/>
  </r>
  <r>
    <n v="9525"/>
    <n v="12501"/>
    <x v="0"/>
    <x v="0"/>
    <n v="8"/>
    <n v="34553"/>
    <d v="2019-08-03T00:00:00"/>
    <s v="GGOENEBJ079499"/>
    <s v="Nest Learning Thermostat 3rd Gen-USA - Stainless Steel"/>
    <x v="0"/>
    <n v="1"/>
    <x v="293"/>
    <n v="19.989999999999998"/>
    <s v="Used"/>
    <n v="0.1"/>
    <d v="2019-03-08T00:00:00"/>
    <n v="1500"/>
    <n v="2493.64"/>
    <x v="2"/>
    <s v="ELEC20"/>
    <n v="20"/>
  </r>
  <r>
    <n v="9526"/>
    <n v="12501"/>
    <x v="0"/>
    <x v="0"/>
    <n v="8"/>
    <n v="34554"/>
    <d v="2019-08-03T00:00:00"/>
    <s v="GGOENEBB078899"/>
    <s v="Nest Cam Indoor Security Camera - USA"/>
    <x v="0"/>
    <n v="2"/>
    <x v="291"/>
    <n v="6"/>
    <s v="Clicked"/>
    <n v="0.1"/>
    <d v="2019-03-08T00:00:00"/>
    <n v="1500"/>
    <n v="2493.64"/>
    <x v="2"/>
    <s v="ELEC20"/>
    <n v="20"/>
  </r>
  <r>
    <n v="9527"/>
    <n v="12501"/>
    <x v="0"/>
    <x v="0"/>
    <n v="8"/>
    <n v="34554"/>
    <d v="2019-08-03T00:00:00"/>
    <s v="GGOENEBQ078999"/>
    <s v="Nest Cam Outdoor Security Camera - USA"/>
    <x v="0"/>
    <n v="2"/>
    <x v="291"/>
    <n v="6"/>
    <s v="Clicked"/>
    <n v="0.1"/>
    <d v="2019-03-08T00:00:00"/>
    <n v="1500"/>
    <n v="2493.64"/>
    <x v="2"/>
    <s v="ELEC20"/>
    <n v="20"/>
  </r>
  <r>
    <n v="9528"/>
    <n v="12501"/>
    <x v="0"/>
    <x v="0"/>
    <n v="8"/>
    <n v="34557"/>
    <d v="2019-08-03T00:00:00"/>
    <s v="GGOENEBB078899"/>
    <s v="Nest Cam Indoor Security Camera - USA"/>
    <x v="0"/>
    <n v="1"/>
    <x v="291"/>
    <n v="6"/>
    <s v="Clicked"/>
    <n v="0.1"/>
    <d v="2019-03-08T00:00:00"/>
    <n v="1500"/>
    <n v="2493.64"/>
    <x v="2"/>
    <s v="ELEC20"/>
    <n v="20"/>
  </r>
  <r>
    <n v="9529"/>
    <n v="12501"/>
    <x v="0"/>
    <x v="0"/>
    <n v="8"/>
    <n v="34561"/>
    <d v="2019-08-03T00:00:00"/>
    <s v="GGOENEBJ079499"/>
    <s v="Nest Learning Thermostat 3rd Gen-USA - Stainless Steel"/>
    <x v="0"/>
    <n v="1"/>
    <x v="293"/>
    <n v="6"/>
    <s v="Clicked"/>
    <n v="0.1"/>
    <d v="2019-03-08T00:00:00"/>
    <n v="1500"/>
    <n v="2493.64"/>
    <x v="2"/>
    <s v="ELEC20"/>
    <n v="20"/>
  </r>
  <r>
    <n v="9530"/>
    <n v="12501"/>
    <x v="0"/>
    <x v="0"/>
    <n v="8"/>
    <n v="34563"/>
    <d v="2019-08-03T00:00:00"/>
    <s v="GGOENEBJ079499"/>
    <s v="Nest Learning Thermostat 3rd Gen-USA - Stainless Steel"/>
    <x v="0"/>
    <n v="1"/>
    <x v="293"/>
    <n v="6"/>
    <s v="Used"/>
    <n v="0.1"/>
    <d v="2019-03-08T00:00:00"/>
    <n v="1500"/>
    <n v="2493.64"/>
    <x v="2"/>
    <s v="ELEC20"/>
    <n v="20"/>
  </r>
  <r>
    <n v="9531"/>
    <n v="12501"/>
    <x v="0"/>
    <x v="0"/>
    <n v="8"/>
    <n v="34564"/>
    <d v="2019-08-03T00:00:00"/>
    <s v="GGOENEBJ079499"/>
    <s v="Nest Learning Thermostat 3rd Gen-USA - Stainless Steel"/>
    <x v="0"/>
    <n v="1"/>
    <x v="293"/>
    <n v="6"/>
    <s v="Clicked"/>
    <n v="0.1"/>
    <d v="2019-03-08T00:00:00"/>
    <n v="1500"/>
    <n v="2493.64"/>
    <x v="2"/>
    <s v="ELEC20"/>
    <n v="20"/>
  </r>
  <r>
    <n v="9532"/>
    <n v="12501"/>
    <x v="0"/>
    <x v="0"/>
    <n v="8"/>
    <n v="34584"/>
    <d v="2019-08-03T00:00:00"/>
    <s v="GGOENEBB078899"/>
    <s v="Nest Cam Indoor Security Camera - USA"/>
    <x v="0"/>
    <n v="2"/>
    <x v="291"/>
    <n v="6"/>
    <s v="Clicked"/>
    <n v="0.1"/>
    <d v="2019-03-08T00:00:00"/>
    <n v="1500"/>
    <n v="2493.64"/>
    <x v="2"/>
    <s v="ELEC20"/>
    <n v="20"/>
  </r>
  <r>
    <n v="9533"/>
    <n v="12501"/>
    <x v="0"/>
    <x v="0"/>
    <n v="8"/>
    <n v="34589"/>
    <d v="2019-08-03T00:00:00"/>
    <s v="GGOENEBQ079199"/>
    <s v="Nest Protect Smoke + CO White Wired Alarm-USA"/>
    <x v="0"/>
    <n v="4"/>
    <x v="292"/>
    <n v="6"/>
    <s v="Used"/>
    <n v="0.1"/>
    <d v="2019-03-08T00:00:00"/>
    <n v="1500"/>
    <n v="2493.64"/>
    <x v="2"/>
    <s v="ELEC20"/>
    <n v="20"/>
  </r>
  <r>
    <n v="9534"/>
    <n v="12501"/>
    <x v="0"/>
    <x v="0"/>
    <n v="8"/>
    <n v="34589"/>
    <d v="2019-08-03T00:00:00"/>
    <s v="GGOENEBQ084699"/>
    <s v="Nest Learning Thermostat 3rd Gen-USA - White"/>
    <x v="0"/>
    <n v="1"/>
    <x v="293"/>
    <n v="6"/>
    <s v="Used"/>
    <n v="0.1"/>
    <d v="2019-03-08T00:00:00"/>
    <n v="1500"/>
    <n v="2493.64"/>
    <x v="2"/>
    <s v="ELEC20"/>
    <n v="20"/>
  </r>
  <r>
    <n v="9535"/>
    <n v="12501"/>
    <x v="0"/>
    <x v="0"/>
    <n v="8"/>
    <n v="34590"/>
    <d v="2019-08-03T00:00:00"/>
    <s v="GGOENEBJ079499"/>
    <s v="Nest Learning Thermostat 3rd Gen-USA - Stainless Steel"/>
    <x v="0"/>
    <n v="1"/>
    <x v="293"/>
    <n v="6"/>
    <s v="Not Used"/>
    <n v="0.1"/>
    <d v="2019-03-08T00:00:00"/>
    <n v="1500"/>
    <n v="2493.64"/>
    <x v="2"/>
    <s v="ELEC20"/>
    <n v="20"/>
  </r>
  <r>
    <n v="9536"/>
    <n v="12501"/>
    <x v="0"/>
    <x v="0"/>
    <n v="8"/>
    <n v="34592"/>
    <d v="2019-08-03T00:00:00"/>
    <s v="GGOENEBJ079499"/>
    <s v="Nest Learning Thermostat 3rd Gen-USA - Stainless Steel"/>
    <x v="0"/>
    <n v="1"/>
    <x v="293"/>
    <n v="6"/>
    <s v="Clicked"/>
    <n v="0.1"/>
    <d v="2019-03-08T00:00:00"/>
    <n v="1500"/>
    <n v="2493.64"/>
    <x v="2"/>
    <s v="ELEC20"/>
    <n v="20"/>
  </r>
  <r>
    <n v="9537"/>
    <n v="12501"/>
    <x v="0"/>
    <x v="0"/>
    <n v="8"/>
    <n v="34593"/>
    <d v="2019-08-03T00:00:00"/>
    <s v="GGOENEBJ079499"/>
    <s v="Nest Learning Thermostat 3rd Gen-USA - Stainless Steel"/>
    <x v="0"/>
    <n v="1"/>
    <x v="293"/>
    <n v="6"/>
    <s v="Used"/>
    <n v="0.1"/>
    <d v="2019-03-08T00:00:00"/>
    <n v="1500"/>
    <n v="2493.64"/>
    <x v="2"/>
    <s v="ELEC20"/>
    <n v="20"/>
  </r>
  <r>
    <n v="9538"/>
    <n v="12501"/>
    <x v="0"/>
    <x v="0"/>
    <n v="8"/>
    <n v="34593"/>
    <d v="2019-08-03T00:00:00"/>
    <s v="GGOENEBQ079099"/>
    <s v="Nest Protect Smoke + CO White Battery Alarm-USA"/>
    <x v="0"/>
    <n v="5"/>
    <x v="292"/>
    <n v="6"/>
    <s v="Used"/>
    <n v="0.1"/>
    <d v="2019-03-08T00:00:00"/>
    <n v="1500"/>
    <n v="2493.64"/>
    <x v="2"/>
    <s v="ELEC20"/>
    <n v="20"/>
  </r>
  <r>
    <n v="9539"/>
    <n v="12501"/>
    <x v="0"/>
    <x v="0"/>
    <n v="8"/>
    <n v="34593"/>
    <d v="2019-08-03T00:00:00"/>
    <s v="GGOENEBQ079199"/>
    <s v="Nest Protect Smoke + CO White Wired Alarm-USA"/>
    <x v="0"/>
    <n v="2"/>
    <x v="292"/>
    <n v="6"/>
    <s v="Clicked"/>
    <n v="0.1"/>
    <d v="2019-03-08T00:00:00"/>
    <n v="1500"/>
    <n v="2493.64"/>
    <x v="2"/>
    <s v="ELEC20"/>
    <n v="20"/>
  </r>
  <r>
    <n v="9540"/>
    <n v="15607"/>
    <x v="1"/>
    <x v="0"/>
    <n v="40"/>
    <n v="34597"/>
    <d v="2019-08-03T00:00:00"/>
    <s v="GGOENEBB078899"/>
    <s v="Nest Cam Indoor Security Camera - USA"/>
    <x v="0"/>
    <n v="2"/>
    <x v="291"/>
    <n v="6"/>
    <s v="Used"/>
    <n v="0.1"/>
    <d v="2019-03-08T00:00:00"/>
    <n v="1500"/>
    <n v="2493.64"/>
    <x v="2"/>
    <s v="ELEC20"/>
    <n v="20"/>
  </r>
  <r>
    <n v="9541"/>
    <n v="15607"/>
    <x v="1"/>
    <x v="0"/>
    <n v="40"/>
    <n v="34603"/>
    <d v="2019-08-03T00:00:00"/>
    <s v="GGOENEBJ079499"/>
    <s v="Nest Learning Thermostat 3rd Gen-USA - Stainless Steel"/>
    <x v="0"/>
    <n v="2"/>
    <x v="293"/>
    <n v="6"/>
    <s v="Used"/>
    <n v="0.1"/>
    <d v="2019-03-08T00:00:00"/>
    <n v="1500"/>
    <n v="2493.64"/>
    <x v="2"/>
    <s v="ELEC20"/>
    <n v="20"/>
  </r>
  <r>
    <n v="9542"/>
    <n v="15607"/>
    <x v="1"/>
    <x v="0"/>
    <n v="40"/>
    <n v="34607"/>
    <d v="2019-08-03T00:00:00"/>
    <s v="GGOENEBQ078999"/>
    <s v="Nest Cam Outdoor Security Camera - USA"/>
    <x v="0"/>
    <n v="1"/>
    <x v="291"/>
    <n v="6"/>
    <s v="Clicked"/>
    <n v="0.1"/>
    <d v="2019-03-08T00:00:00"/>
    <n v="1500"/>
    <n v="2493.64"/>
    <x v="2"/>
    <s v="ELEC20"/>
    <n v="20"/>
  </r>
  <r>
    <n v="9543"/>
    <n v="15139"/>
    <x v="0"/>
    <x v="3"/>
    <n v="16"/>
    <n v="34611"/>
    <d v="2019-08-03T00:00:00"/>
    <s v="GGOENEBQ078999"/>
    <s v="Nest Cam Outdoor Security Camera - USA"/>
    <x v="0"/>
    <n v="1"/>
    <x v="291"/>
    <n v="6"/>
    <s v="Used"/>
    <n v="0.1"/>
    <d v="2019-03-08T00:00:00"/>
    <n v="1500"/>
    <n v="2493.64"/>
    <x v="2"/>
    <s v="ELEC20"/>
    <n v="20"/>
  </r>
  <r>
    <n v="9544"/>
    <n v="12489"/>
    <x v="0"/>
    <x v="1"/>
    <n v="2"/>
    <n v="34622"/>
    <d v="2019-08-03T00:00:00"/>
    <s v="GGOENEBQ078999"/>
    <s v="Nest Cam Outdoor Security Camera - USA"/>
    <x v="0"/>
    <n v="2"/>
    <x v="291"/>
    <n v="6"/>
    <s v="Clicked"/>
    <n v="0.1"/>
    <d v="2019-03-08T00:00:00"/>
    <n v="1500"/>
    <n v="2493.64"/>
    <x v="2"/>
    <s v="ELEC20"/>
    <n v="20"/>
  </r>
  <r>
    <n v="9545"/>
    <n v="13102"/>
    <x v="1"/>
    <x v="2"/>
    <n v="10"/>
    <n v="36108"/>
    <d v="2019-08-20T00:00:00"/>
    <s v="GGOENEBB078899"/>
    <s v="Nest Cam Indoor Security Camera - USA"/>
    <x v="0"/>
    <n v="1"/>
    <x v="291"/>
    <n v="6"/>
    <s v="Clicked"/>
    <n v="0.1"/>
    <m/>
    <n v="2500"/>
    <n v="1480.23"/>
    <x v="2"/>
    <s v="ELEC20"/>
    <n v="20"/>
  </r>
  <r>
    <n v="9546"/>
    <n v="13102"/>
    <x v="1"/>
    <x v="2"/>
    <n v="10"/>
    <n v="36108"/>
    <d v="2019-08-20T00:00:00"/>
    <s v="GGOENEBQ079099"/>
    <s v="Nest Protect Smoke + CO White Battery Alarm-USA"/>
    <x v="0"/>
    <n v="1"/>
    <x v="292"/>
    <n v="6"/>
    <s v="Clicked"/>
    <n v="0.1"/>
    <m/>
    <n v="2500"/>
    <n v="1480.23"/>
    <x v="2"/>
    <s v="ELEC20"/>
    <n v="20"/>
  </r>
  <r>
    <n v="9547"/>
    <n v="13102"/>
    <x v="1"/>
    <x v="2"/>
    <n v="10"/>
    <n v="36109"/>
    <d v="2019-08-20T00:00:00"/>
    <s v="GGOENEBB078899"/>
    <s v="Nest Cam Indoor Security Camera - USA"/>
    <x v="0"/>
    <n v="1"/>
    <x v="291"/>
    <n v="6"/>
    <s v="Clicked"/>
    <n v="0.1"/>
    <m/>
    <n v="2500"/>
    <n v="1480.23"/>
    <x v="2"/>
    <s v="ELEC20"/>
    <n v="20"/>
  </r>
  <r>
    <n v="9548"/>
    <n v="13102"/>
    <x v="1"/>
    <x v="2"/>
    <n v="10"/>
    <n v="36110"/>
    <d v="2019-08-20T00:00:00"/>
    <s v="GGOENEBB078899"/>
    <s v="Nest Cam Indoor Security Camera - USA"/>
    <x v="0"/>
    <n v="1"/>
    <x v="291"/>
    <n v="6"/>
    <s v="Used"/>
    <n v="0.1"/>
    <m/>
    <n v="2500"/>
    <n v="1480.23"/>
    <x v="2"/>
    <s v="ELEC20"/>
    <n v="20"/>
  </r>
  <r>
    <n v="9549"/>
    <n v="13102"/>
    <x v="1"/>
    <x v="2"/>
    <n v="10"/>
    <n v="36110"/>
    <d v="2019-08-20T00:00:00"/>
    <s v="GGOENEBQ079099"/>
    <s v="Nest Protect Smoke + CO White Battery Alarm-USA"/>
    <x v="0"/>
    <n v="1"/>
    <x v="292"/>
    <n v="6"/>
    <s v="Used"/>
    <n v="0.1"/>
    <m/>
    <n v="2500"/>
    <n v="1480.23"/>
    <x v="2"/>
    <s v="ELEC20"/>
    <n v="20"/>
  </r>
  <r>
    <n v="9550"/>
    <n v="13102"/>
    <x v="1"/>
    <x v="2"/>
    <n v="10"/>
    <n v="36111"/>
    <d v="2019-08-20T00:00:00"/>
    <s v="GGOENEBQ084699"/>
    <s v="Nest Learning Thermostat 3rd Gen-USA - White"/>
    <x v="0"/>
    <n v="1"/>
    <x v="293"/>
    <n v="6"/>
    <s v="Clicked"/>
    <n v="0.1"/>
    <m/>
    <n v="2500"/>
    <n v="1480.23"/>
    <x v="2"/>
    <s v="ELEC20"/>
    <n v="20"/>
  </r>
  <r>
    <n v="9551"/>
    <n v="13102"/>
    <x v="1"/>
    <x v="2"/>
    <n v="10"/>
    <n v="36114"/>
    <d v="2019-08-20T00:00:00"/>
    <s v="GGOENEBQ078999"/>
    <s v="Nest Cam Outdoor Security Camera - USA"/>
    <x v="0"/>
    <n v="1"/>
    <x v="291"/>
    <n v="6"/>
    <s v="Clicked"/>
    <n v="0.1"/>
    <m/>
    <n v="2500"/>
    <n v="1480.23"/>
    <x v="2"/>
    <s v="ELEC20"/>
    <n v="20"/>
  </r>
  <r>
    <n v="9552"/>
    <n v="13102"/>
    <x v="1"/>
    <x v="2"/>
    <n v="10"/>
    <n v="36115"/>
    <d v="2019-08-20T00:00:00"/>
    <s v="GGOENEBJ079499"/>
    <s v="Nest Learning Thermostat 3rd Gen-USA - Stainless Steel"/>
    <x v="0"/>
    <n v="2"/>
    <x v="293"/>
    <n v="6"/>
    <s v="Clicked"/>
    <n v="0.1"/>
    <m/>
    <n v="2500"/>
    <n v="1480.23"/>
    <x v="2"/>
    <s v="ELEC20"/>
    <n v="20"/>
  </r>
  <r>
    <n v="9553"/>
    <n v="13102"/>
    <x v="1"/>
    <x v="2"/>
    <n v="10"/>
    <n v="36116"/>
    <d v="2019-08-20T00:00:00"/>
    <s v="GGOENEBQ084699"/>
    <s v="Nest Learning Thermostat 3rd Gen-USA - White"/>
    <x v="0"/>
    <n v="1"/>
    <x v="293"/>
    <n v="6"/>
    <s v="Used"/>
    <n v="0.1"/>
    <m/>
    <n v="2500"/>
    <n v="1480.23"/>
    <x v="2"/>
    <s v="ELEC20"/>
    <n v="20"/>
  </r>
  <r>
    <n v="9554"/>
    <n v="13102"/>
    <x v="1"/>
    <x v="2"/>
    <n v="10"/>
    <n v="36117"/>
    <d v="2019-08-20T00:00:00"/>
    <s v="GGOENEBJ079499"/>
    <s v="Nest Learning Thermostat 3rd Gen-USA - Stainless Steel"/>
    <x v="0"/>
    <n v="1"/>
    <x v="293"/>
    <n v="6"/>
    <s v="Used"/>
    <n v="0.1"/>
    <m/>
    <n v="2500"/>
    <n v="1480.23"/>
    <x v="2"/>
    <s v="ELEC20"/>
    <n v="20"/>
  </r>
  <r>
    <n v="9555"/>
    <n v="13102"/>
    <x v="1"/>
    <x v="2"/>
    <n v="10"/>
    <n v="36121"/>
    <d v="2019-08-20T00:00:00"/>
    <s v="GGOENEBQ079199"/>
    <s v="Nest Protect Smoke + CO White Wired Alarm-USA"/>
    <x v="0"/>
    <n v="3"/>
    <x v="292"/>
    <n v="6"/>
    <s v="Clicked"/>
    <n v="0.1"/>
    <m/>
    <n v="2500"/>
    <n v="1480.23"/>
    <x v="2"/>
    <s v="ELEC20"/>
    <n v="20"/>
  </r>
  <r>
    <n v="9556"/>
    <n v="17569"/>
    <x v="1"/>
    <x v="1"/>
    <n v="41"/>
    <n v="36122"/>
    <d v="2019-08-20T00:00:00"/>
    <s v="GGOENEBQ078999"/>
    <s v="Nest Cam Outdoor Security Camera - USA"/>
    <x v="0"/>
    <n v="1"/>
    <x v="291"/>
    <n v="6"/>
    <s v="Not Used"/>
    <n v="0.1"/>
    <m/>
    <n v="2500"/>
    <n v="1480.23"/>
    <x v="2"/>
    <s v="ELEC20"/>
    <n v="20"/>
  </r>
  <r>
    <n v="9557"/>
    <n v="17569"/>
    <x v="1"/>
    <x v="1"/>
    <n v="41"/>
    <n v="36125"/>
    <d v="2019-08-20T00:00:00"/>
    <s v="GGOENEBQ078999"/>
    <s v="Nest Cam Outdoor Security Camera - USA"/>
    <x v="0"/>
    <n v="1"/>
    <x v="291"/>
    <n v="6"/>
    <s v="Clicked"/>
    <n v="0.1"/>
    <m/>
    <n v="2500"/>
    <n v="1480.23"/>
    <x v="2"/>
    <s v="ELEC20"/>
    <n v="20"/>
  </r>
  <r>
    <n v="9558"/>
    <n v="17569"/>
    <x v="1"/>
    <x v="1"/>
    <n v="41"/>
    <n v="36127"/>
    <d v="2019-08-20T00:00:00"/>
    <s v="GGOENEBB078899"/>
    <s v="Nest Cam Indoor Security Camera - USA"/>
    <x v="0"/>
    <n v="3"/>
    <x v="291"/>
    <n v="6"/>
    <s v="Clicked"/>
    <n v="0.1"/>
    <m/>
    <n v="2500"/>
    <n v="1480.23"/>
    <x v="2"/>
    <s v="ELEC20"/>
    <n v="20"/>
  </r>
  <r>
    <n v="9559"/>
    <n v="17569"/>
    <x v="1"/>
    <x v="1"/>
    <n v="41"/>
    <n v="36127"/>
    <d v="2019-08-20T00:00:00"/>
    <s v="GGOENEBQ078999"/>
    <s v="Nest Cam Outdoor Security Camera - USA"/>
    <x v="0"/>
    <n v="1"/>
    <x v="291"/>
    <n v="6"/>
    <s v="Clicked"/>
    <n v="0.1"/>
    <m/>
    <n v="2500"/>
    <n v="1480.23"/>
    <x v="2"/>
    <s v="ELEC20"/>
    <n v="20"/>
  </r>
  <r>
    <n v="9560"/>
    <n v="17569"/>
    <x v="1"/>
    <x v="1"/>
    <n v="41"/>
    <n v="36128"/>
    <d v="2019-08-20T00:00:00"/>
    <s v="GGOENEBQ078999"/>
    <s v="Nest Cam Outdoor Security Camera - USA"/>
    <x v="0"/>
    <n v="1"/>
    <x v="291"/>
    <n v="6"/>
    <s v="Clicked"/>
    <n v="0.1"/>
    <m/>
    <n v="2500"/>
    <n v="1480.23"/>
    <x v="2"/>
    <s v="ELEC20"/>
    <n v="20"/>
  </r>
  <r>
    <n v="9561"/>
    <n v="17569"/>
    <x v="1"/>
    <x v="1"/>
    <n v="41"/>
    <n v="36130"/>
    <d v="2019-08-20T00:00:00"/>
    <s v="GGOENEBD084799"/>
    <s v="Nest Learning Thermostat 3rd Gen-USA - Copper"/>
    <x v="0"/>
    <n v="1"/>
    <x v="293"/>
    <n v="6"/>
    <s v="Not Used"/>
    <n v="0.1"/>
    <m/>
    <n v="2500"/>
    <n v="1480.23"/>
    <x v="2"/>
    <s v="ELEC20"/>
    <n v="20"/>
  </r>
  <r>
    <n v="9562"/>
    <n v="16350"/>
    <x v="1"/>
    <x v="0"/>
    <n v="31"/>
    <n v="35475"/>
    <d v="2019-08-13T00:00:00"/>
    <s v="GGOENEBQ079199"/>
    <s v="Nest Protect Smoke + CO White Wired Alarm-USA"/>
    <x v="0"/>
    <n v="1"/>
    <x v="292"/>
    <n v="6"/>
    <s v="Clicked"/>
    <n v="0.1"/>
    <m/>
    <n v="3500"/>
    <n v="1846.18"/>
    <x v="2"/>
    <s v="ELEC20"/>
    <n v="20"/>
  </r>
  <r>
    <n v="9563"/>
    <n v="16350"/>
    <x v="1"/>
    <x v="0"/>
    <n v="31"/>
    <n v="35476"/>
    <d v="2019-08-13T00:00:00"/>
    <s v="GGOENEBQ078999"/>
    <s v="Nest Cam Outdoor Security Camera - USA"/>
    <x v="0"/>
    <n v="1"/>
    <x v="291"/>
    <n v="6"/>
    <s v="Clicked"/>
    <n v="0.1"/>
    <m/>
    <n v="3500"/>
    <n v="1846.18"/>
    <x v="2"/>
    <s v="ELEC20"/>
    <n v="20"/>
  </r>
  <r>
    <n v="9564"/>
    <n v="16350"/>
    <x v="1"/>
    <x v="0"/>
    <n v="31"/>
    <n v="35477"/>
    <d v="2019-08-13T00:00:00"/>
    <s v="GGOENEBJ079499"/>
    <s v="Nest Learning Thermostat 3rd Gen-USA - Stainless Steel"/>
    <x v="0"/>
    <n v="1"/>
    <x v="293"/>
    <n v="6"/>
    <s v="Used"/>
    <n v="0.1"/>
    <m/>
    <n v="3500"/>
    <n v="1846.18"/>
    <x v="2"/>
    <s v="ELEC20"/>
    <n v="20"/>
  </r>
  <r>
    <n v="9565"/>
    <n v="13004"/>
    <x v="1"/>
    <x v="1"/>
    <n v="37"/>
    <n v="35504"/>
    <d v="2019-08-13T00:00:00"/>
    <s v="GGOENEBQ084699"/>
    <s v="Nest Learning Thermostat 3rd Gen-USA - White"/>
    <x v="0"/>
    <n v="1"/>
    <x v="293"/>
    <n v="12.99"/>
    <s v="Clicked"/>
    <n v="0.1"/>
    <m/>
    <n v="3500"/>
    <n v="1846.18"/>
    <x v="2"/>
    <s v="ELEC20"/>
    <n v="20"/>
  </r>
  <r>
    <n v="9566"/>
    <n v="13004"/>
    <x v="1"/>
    <x v="1"/>
    <n v="37"/>
    <n v="35505"/>
    <d v="2019-08-13T00:00:00"/>
    <s v="GGOENEBQ078999"/>
    <s v="Nest Cam Outdoor Security Camera - USA"/>
    <x v="0"/>
    <n v="1"/>
    <x v="291"/>
    <n v="12.99"/>
    <s v="Clicked"/>
    <n v="0.1"/>
    <m/>
    <n v="3500"/>
    <n v="1846.18"/>
    <x v="2"/>
    <s v="ELEC20"/>
    <n v="20"/>
  </r>
  <r>
    <n v="9567"/>
    <n v="13004"/>
    <x v="1"/>
    <x v="1"/>
    <n v="37"/>
    <n v="35506"/>
    <d v="2019-08-13T00:00:00"/>
    <s v="GGOENEBJ079499"/>
    <s v="Nest Learning Thermostat 3rd Gen-USA - Stainless Steel"/>
    <x v="0"/>
    <n v="1"/>
    <x v="293"/>
    <n v="6"/>
    <s v="Clicked"/>
    <n v="0.1"/>
    <m/>
    <n v="3500"/>
    <n v="1846.18"/>
    <x v="2"/>
    <s v="ELEC20"/>
    <n v="20"/>
  </r>
  <r>
    <n v="9568"/>
    <n v="13004"/>
    <x v="1"/>
    <x v="1"/>
    <n v="37"/>
    <n v="35508"/>
    <d v="2019-08-13T00:00:00"/>
    <s v="GGOENEBJ079499"/>
    <s v="Nest Learning Thermostat 3rd Gen-USA - Stainless Steel"/>
    <x v="0"/>
    <n v="1"/>
    <x v="293"/>
    <n v="6"/>
    <s v="Used"/>
    <n v="0.1"/>
    <m/>
    <n v="3500"/>
    <n v="1846.18"/>
    <x v="2"/>
    <s v="ELEC20"/>
    <n v="20"/>
  </r>
  <r>
    <n v="9569"/>
    <n v="13004"/>
    <x v="1"/>
    <x v="1"/>
    <n v="37"/>
    <n v="35509"/>
    <d v="2019-08-13T00:00:00"/>
    <s v="GGOENEBQ084699"/>
    <s v="Nest Learning Thermostat 3rd Gen-USA - White"/>
    <x v="0"/>
    <n v="1"/>
    <x v="293"/>
    <n v="6"/>
    <s v="Clicked"/>
    <n v="0.1"/>
    <m/>
    <n v="3500"/>
    <n v="1846.18"/>
    <x v="2"/>
    <s v="ELEC20"/>
    <n v="20"/>
  </r>
  <r>
    <n v="9570"/>
    <n v="13004"/>
    <x v="1"/>
    <x v="1"/>
    <n v="37"/>
    <n v="35510"/>
    <d v="2019-08-13T00:00:00"/>
    <s v="GGOENEBQ084699"/>
    <s v="Nest Learning Thermostat 3rd Gen-USA - White"/>
    <x v="0"/>
    <n v="1"/>
    <x v="293"/>
    <n v="6"/>
    <s v="Used"/>
    <n v="0.1"/>
    <m/>
    <n v="3500"/>
    <n v="1846.18"/>
    <x v="2"/>
    <s v="ELEC20"/>
    <n v="20"/>
  </r>
  <r>
    <n v="9571"/>
    <n v="12539"/>
    <x v="0"/>
    <x v="0"/>
    <n v="13"/>
    <n v="35458"/>
    <d v="2019-08-13T00:00:00"/>
    <s v="GGOENEBQ084699"/>
    <s v="Nest Learning Thermostat 3rd Gen-USA - White"/>
    <x v="0"/>
    <n v="1"/>
    <x v="293"/>
    <n v="6"/>
    <s v="Clicked"/>
    <n v="0.1"/>
    <m/>
    <n v="3500"/>
    <n v="1846.18"/>
    <x v="2"/>
    <s v="ELEC20"/>
    <n v="20"/>
  </r>
  <r>
    <n v="9572"/>
    <n v="12539"/>
    <x v="0"/>
    <x v="0"/>
    <n v="13"/>
    <n v="35463"/>
    <d v="2019-08-13T00:00:00"/>
    <s v="GGOENEBQ078999"/>
    <s v="Nest Cam Outdoor Security Camera - USA"/>
    <x v="0"/>
    <n v="1"/>
    <x v="291"/>
    <n v="6"/>
    <s v="Clicked"/>
    <n v="0.1"/>
    <m/>
    <n v="3500"/>
    <n v="1846.18"/>
    <x v="2"/>
    <s v="ELEC20"/>
    <n v="20"/>
  </r>
  <r>
    <n v="9573"/>
    <n v="12539"/>
    <x v="0"/>
    <x v="0"/>
    <n v="13"/>
    <n v="35466"/>
    <d v="2019-08-13T00:00:00"/>
    <s v="GGOENEBJ079499"/>
    <s v="Nest Learning Thermostat 3rd Gen-USA - Stainless Steel"/>
    <x v="0"/>
    <n v="1"/>
    <x v="293"/>
    <n v="6"/>
    <s v="Used"/>
    <n v="0.1"/>
    <m/>
    <n v="3500"/>
    <n v="1846.18"/>
    <x v="2"/>
    <s v="ELEC20"/>
    <n v="20"/>
  </r>
  <r>
    <n v="9574"/>
    <n v="12539"/>
    <x v="0"/>
    <x v="0"/>
    <n v="13"/>
    <n v="35469"/>
    <d v="2019-08-13T00:00:00"/>
    <s v="GGOENEBD084799"/>
    <s v="Nest Learning Thermostat 3rd Gen-USA - Copper"/>
    <x v="0"/>
    <n v="1"/>
    <x v="293"/>
    <n v="6"/>
    <s v="Used"/>
    <n v="0.1"/>
    <m/>
    <n v="3500"/>
    <n v="1846.18"/>
    <x v="2"/>
    <s v="ELEC20"/>
    <n v="20"/>
  </r>
  <r>
    <n v="9575"/>
    <n v="12539"/>
    <x v="0"/>
    <x v="0"/>
    <n v="13"/>
    <n v="35469"/>
    <d v="2019-08-13T00:00:00"/>
    <s v="GGOENEBJ079499"/>
    <s v="Nest Learning Thermostat 3rd Gen-USA - Stainless Steel"/>
    <x v="0"/>
    <n v="2"/>
    <x v="293"/>
    <n v="6"/>
    <s v="Clicked"/>
    <n v="0.1"/>
    <m/>
    <n v="3500"/>
    <n v="1846.18"/>
    <x v="2"/>
    <s v="ELEC20"/>
    <n v="20"/>
  </r>
  <r>
    <n v="9576"/>
    <n v="12539"/>
    <x v="0"/>
    <x v="0"/>
    <n v="13"/>
    <n v="35470"/>
    <d v="2019-08-13T00:00:00"/>
    <s v="GGOENEBQ079099"/>
    <s v="Nest Protect Smoke + CO White Battery Alarm-USA"/>
    <x v="0"/>
    <n v="1"/>
    <x v="292"/>
    <n v="6"/>
    <s v="Not Used"/>
    <n v="0.1"/>
    <m/>
    <n v="3500"/>
    <n v="1846.18"/>
    <x v="2"/>
    <s v="ELEC20"/>
    <n v="20"/>
  </r>
  <r>
    <n v="9577"/>
    <n v="12539"/>
    <x v="0"/>
    <x v="0"/>
    <n v="13"/>
    <n v="35471"/>
    <d v="2019-08-13T00:00:00"/>
    <s v="GGOENEBQ079199"/>
    <s v="Nest Protect Smoke + CO White Wired Alarm-USA"/>
    <x v="0"/>
    <n v="4"/>
    <x v="292"/>
    <n v="6"/>
    <s v="Clicked"/>
    <n v="0.1"/>
    <m/>
    <n v="3500"/>
    <n v="1846.18"/>
    <x v="2"/>
    <s v="ELEC20"/>
    <n v="20"/>
  </r>
  <r>
    <n v="9578"/>
    <n v="18171"/>
    <x v="0"/>
    <x v="2"/>
    <n v="21"/>
    <n v="35493"/>
    <d v="2019-08-13T00:00:00"/>
    <s v="GGOENEBB078899"/>
    <s v="Nest Cam Indoor Security Camera - USA"/>
    <x v="0"/>
    <n v="1"/>
    <x v="291"/>
    <n v="6"/>
    <s v="Used"/>
    <n v="0.1"/>
    <m/>
    <n v="3500"/>
    <n v="1846.18"/>
    <x v="2"/>
    <s v="ELEC20"/>
    <n v="20"/>
  </r>
  <r>
    <n v="9579"/>
    <n v="18171"/>
    <x v="0"/>
    <x v="2"/>
    <n v="21"/>
    <n v="35494"/>
    <d v="2019-08-13T00:00:00"/>
    <s v="GGOENEBB078899"/>
    <s v="Nest Cam Indoor Security Camera - USA"/>
    <x v="0"/>
    <n v="1"/>
    <x v="291"/>
    <n v="6"/>
    <s v="Used"/>
    <n v="0.1"/>
    <m/>
    <n v="3500"/>
    <n v="1846.18"/>
    <x v="2"/>
    <s v="ELEC20"/>
    <n v="20"/>
  </r>
  <r>
    <n v="9580"/>
    <n v="18171"/>
    <x v="0"/>
    <x v="2"/>
    <n v="21"/>
    <n v="35494"/>
    <d v="2019-08-13T00:00:00"/>
    <s v="GGOENEBQ078999"/>
    <s v="Nest Cam Outdoor Security Camera - USA"/>
    <x v="0"/>
    <n v="2"/>
    <x v="291"/>
    <n v="6"/>
    <s v="Used"/>
    <n v="0.1"/>
    <m/>
    <n v="3500"/>
    <n v="1846.18"/>
    <x v="2"/>
    <s v="ELEC20"/>
    <n v="20"/>
  </r>
  <r>
    <n v="9581"/>
    <n v="18171"/>
    <x v="0"/>
    <x v="2"/>
    <n v="21"/>
    <n v="35498"/>
    <d v="2019-08-13T00:00:00"/>
    <s v="GGOENEBJ079499"/>
    <s v="Nest Learning Thermostat 3rd Gen-USA - Stainless Steel"/>
    <x v="0"/>
    <n v="1"/>
    <x v="293"/>
    <n v="6"/>
    <s v="Clicked"/>
    <n v="0.1"/>
    <m/>
    <n v="3500"/>
    <n v="1846.18"/>
    <x v="2"/>
    <s v="ELEC20"/>
    <n v="20"/>
  </r>
  <r>
    <n v="9582"/>
    <n v="18171"/>
    <x v="0"/>
    <x v="2"/>
    <n v="21"/>
    <n v="35499"/>
    <d v="2019-08-13T00:00:00"/>
    <s v="GGOENEBQ078999"/>
    <s v="Nest Cam Outdoor Security Camera - USA"/>
    <x v="0"/>
    <n v="1"/>
    <x v="291"/>
    <n v="6"/>
    <s v="Clicked"/>
    <n v="0.1"/>
    <m/>
    <n v="3500"/>
    <n v="1846.18"/>
    <x v="2"/>
    <s v="ELEC20"/>
    <n v="20"/>
  </r>
  <r>
    <n v="9583"/>
    <n v="18171"/>
    <x v="0"/>
    <x v="2"/>
    <n v="21"/>
    <n v="35501"/>
    <d v="2019-08-13T00:00:00"/>
    <s v="GGOENEBJ079499"/>
    <s v="Nest Learning Thermostat 3rd Gen-USA - Stainless Steel"/>
    <x v="0"/>
    <n v="1"/>
    <x v="293"/>
    <n v="6"/>
    <s v="Clicked"/>
    <n v="0.1"/>
    <m/>
    <n v="3500"/>
    <n v="1846.18"/>
    <x v="2"/>
    <s v="ELEC20"/>
    <n v="20"/>
  </r>
  <r>
    <n v="9584"/>
    <n v="18171"/>
    <x v="0"/>
    <x v="2"/>
    <n v="21"/>
    <n v="35501"/>
    <d v="2019-08-13T00:00:00"/>
    <s v="GGOENEBQ079099"/>
    <s v="Nest Protect Smoke + CO White Battery Alarm-USA"/>
    <x v="0"/>
    <n v="1"/>
    <x v="292"/>
    <n v="6"/>
    <s v="Clicked"/>
    <n v="0.1"/>
    <m/>
    <n v="3500"/>
    <n v="1846.18"/>
    <x v="2"/>
    <s v="ELEC20"/>
    <n v="20"/>
  </r>
  <r>
    <n v="9585"/>
    <n v="18171"/>
    <x v="0"/>
    <x v="2"/>
    <n v="21"/>
    <n v="35502"/>
    <d v="2019-08-13T00:00:00"/>
    <s v="GGOENEBQ079099"/>
    <s v="Nest Protect Smoke + CO White Battery Alarm-USA"/>
    <x v="0"/>
    <n v="1"/>
    <x v="292"/>
    <n v="6"/>
    <s v="Clicked"/>
    <n v="0.1"/>
    <m/>
    <n v="3500"/>
    <n v="1846.18"/>
    <x v="2"/>
    <s v="ELEC20"/>
    <n v="20"/>
  </r>
  <r>
    <n v="9586"/>
    <n v="16279"/>
    <x v="1"/>
    <x v="0"/>
    <n v="40"/>
    <n v="35502"/>
    <d v="2019-08-13T00:00:00"/>
    <s v="GGOENEBQ079199"/>
    <s v="Nest Protect Smoke + CO White Wired Alarm-USA"/>
    <x v="0"/>
    <n v="2"/>
    <x v="292"/>
    <n v="6"/>
    <s v="Clicked"/>
    <n v="0.1"/>
    <m/>
    <n v="3500"/>
    <n v="1846.18"/>
    <x v="2"/>
    <s v="ELEC20"/>
    <n v="20"/>
  </r>
  <r>
    <n v="9587"/>
    <n v="12524"/>
    <x v="1"/>
    <x v="4"/>
    <n v="20"/>
    <n v="35517"/>
    <d v="2019-08-13T00:00:00"/>
    <s v="GGOENEBQ078999"/>
    <s v="Nest Cam Outdoor Security Camera - USA"/>
    <x v="0"/>
    <n v="1"/>
    <x v="291"/>
    <n v="6"/>
    <s v="Clicked"/>
    <n v="0.1"/>
    <m/>
    <n v="3500"/>
    <n v="1846.18"/>
    <x v="2"/>
    <s v="ELEC20"/>
    <n v="20"/>
  </r>
  <r>
    <n v="9588"/>
    <n v="13672"/>
    <x v="1"/>
    <x v="3"/>
    <n v="45"/>
    <n v="36106"/>
    <d v="2019-08-19T00:00:00"/>
    <s v="GGOENEBQ078999"/>
    <s v="Nest Cam Outdoor Security Camera - USA"/>
    <x v="0"/>
    <n v="1"/>
    <x v="291"/>
    <n v="6"/>
    <s v="Clicked"/>
    <n v="0.1"/>
    <m/>
    <n v="3500"/>
    <n v="2574.56"/>
    <x v="2"/>
    <s v="ELEC20"/>
    <n v="20"/>
  </r>
  <r>
    <n v="9589"/>
    <n v="14669"/>
    <x v="1"/>
    <x v="2"/>
    <n v="39"/>
    <n v="36058"/>
    <d v="2019-08-19T00:00:00"/>
    <s v="GGOENEBB078899"/>
    <s v="Nest Cam Indoor Security Camera - USA"/>
    <x v="0"/>
    <n v="1"/>
    <x v="291"/>
    <n v="6"/>
    <s v="Used"/>
    <n v="0.1"/>
    <m/>
    <n v="3500"/>
    <n v="2574.56"/>
    <x v="2"/>
    <s v="ELEC20"/>
    <n v="20"/>
  </r>
  <r>
    <n v="9590"/>
    <n v="14669"/>
    <x v="1"/>
    <x v="2"/>
    <n v="39"/>
    <n v="36060"/>
    <d v="2019-08-19T00:00:00"/>
    <s v="GGOENEBB078899"/>
    <s v="Nest Cam Indoor Security Camera - USA"/>
    <x v="0"/>
    <n v="1"/>
    <x v="291"/>
    <n v="6"/>
    <s v="Clicked"/>
    <n v="0.1"/>
    <m/>
    <n v="3500"/>
    <n v="2574.56"/>
    <x v="2"/>
    <s v="ELEC20"/>
    <n v="20"/>
  </r>
  <r>
    <n v="9591"/>
    <n v="14669"/>
    <x v="1"/>
    <x v="2"/>
    <n v="39"/>
    <n v="36067"/>
    <d v="2019-08-19T00:00:00"/>
    <s v="GGOENEBB078899"/>
    <s v="Nest Cam Indoor Security Camera - USA"/>
    <x v="0"/>
    <n v="1"/>
    <x v="291"/>
    <n v="6"/>
    <s v="Clicked"/>
    <n v="0.1"/>
    <m/>
    <n v="3500"/>
    <n v="2574.56"/>
    <x v="2"/>
    <s v="ELEC20"/>
    <n v="20"/>
  </r>
  <r>
    <n v="9592"/>
    <n v="14669"/>
    <x v="1"/>
    <x v="2"/>
    <n v="39"/>
    <n v="36071"/>
    <d v="2019-08-19T00:00:00"/>
    <s v="GGOENEBB078899"/>
    <s v="Nest Cam Indoor Security Camera - USA"/>
    <x v="0"/>
    <n v="3"/>
    <x v="291"/>
    <n v="6"/>
    <s v="Used"/>
    <n v="0.1"/>
    <m/>
    <n v="3500"/>
    <n v="2574.56"/>
    <x v="2"/>
    <s v="ELEC20"/>
    <n v="20"/>
  </r>
  <r>
    <n v="9593"/>
    <n v="14669"/>
    <x v="1"/>
    <x v="2"/>
    <n v="39"/>
    <n v="36071"/>
    <d v="2019-08-19T00:00:00"/>
    <s v="GGOENEBQ078999"/>
    <s v="Nest Cam Outdoor Security Camera - USA"/>
    <x v="0"/>
    <n v="5"/>
    <x v="291"/>
    <n v="6"/>
    <s v="Clicked"/>
    <n v="0.1"/>
    <m/>
    <n v="3500"/>
    <n v="2574.56"/>
    <x v="2"/>
    <s v="ELEC20"/>
    <n v="20"/>
  </r>
  <r>
    <n v="9594"/>
    <n v="14669"/>
    <x v="1"/>
    <x v="2"/>
    <n v="39"/>
    <n v="36072"/>
    <d v="2019-08-19T00:00:00"/>
    <s v="GGOENEBJ079499"/>
    <s v="Nest Learning Thermostat 3rd Gen-USA - Stainless Steel"/>
    <x v="0"/>
    <n v="1"/>
    <x v="293"/>
    <n v="6"/>
    <s v="Clicked"/>
    <n v="0.1"/>
    <m/>
    <n v="3500"/>
    <n v="2574.56"/>
    <x v="2"/>
    <s v="ELEC20"/>
    <n v="20"/>
  </r>
  <r>
    <n v="9595"/>
    <n v="14669"/>
    <x v="1"/>
    <x v="2"/>
    <n v="39"/>
    <n v="36072"/>
    <d v="2019-08-19T00:00:00"/>
    <s v="GGOENEBQ079099"/>
    <s v="Nest Protect Smoke + CO White Battery Alarm-USA"/>
    <x v="0"/>
    <n v="1"/>
    <x v="292"/>
    <n v="6"/>
    <s v="Clicked"/>
    <n v="0.1"/>
    <m/>
    <n v="3500"/>
    <n v="2574.56"/>
    <x v="2"/>
    <s v="ELEC20"/>
    <n v="20"/>
  </r>
  <r>
    <n v="9596"/>
    <n v="14669"/>
    <x v="1"/>
    <x v="2"/>
    <n v="39"/>
    <n v="36073"/>
    <d v="2019-08-19T00:00:00"/>
    <s v="GGOENEBB078899"/>
    <s v="Nest Cam Indoor Security Camera - USA"/>
    <x v="0"/>
    <n v="2"/>
    <x v="291"/>
    <n v="6"/>
    <s v="Clicked"/>
    <n v="0.1"/>
    <m/>
    <n v="3500"/>
    <n v="2574.56"/>
    <x v="2"/>
    <s v="ELEC20"/>
    <n v="20"/>
  </r>
  <r>
    <n v="9597"/>
    <n v="15518"/>
    <x v="1"/>
    <x v="3"/>
    <n v="7"/>
    <n v="36073"/>
    <d v="2019-08-19T00:00:00"/>
    <s v="GGOENEBQ078999"/>
    <s v="Nest Cam Outdoor Security Camera - USA"/>
    <x v="0"/>
    <n v="2"/>
    <x v="291"/>
    <n v="6"/>
    <s v="Used"/>
    <n v="0.1"/>
    <m/>
    <n v="3500"/>
    <n v="2574.56"/>
    <x v="2"/>
    <s v="ELEC20"/>
    <n v="20"/>
  </r>
  <r>
    <n v="9598"/>
    <n v="15518"/>
    <x v="1"/>
    <x v="3"/>
    <n v="7"/>
    <n v="36079"/>
    <d v="2019-08-19T00:00:00"/>
    <s v="GGOENEBB078899"/>
    <s v="Nest Cam Indoor Security Camera - USA"/>
    <x v="0"/>
    <n v="1"/>
    <x v="291"/>
    <n v="6"/>
    <s v="Clicked"/>
    <n v="0.1"/>
    <m/>
    <n v="3500"/>
    <n v="2574.56"/>
    <x v="2"/>
    <s v="ELEC20"/>
    <n v="20"/>
  </r>
  <r>
    <n v="9599"/>
    <n v="15518"/>
    <x v="1"/>
    <x v="3"/>
    <n v="7"/>
    <n v="36080"/>
    <d v="2019-08-19T00:00:00"/>
    <s v="GGOENEBB078899"/>
    <s v="Nest Cam Indoor Security Camera - USA"/>
    <x v="0"/>
    <n v="5"/>
    <x v="291"/>
    <n v="12.99"/>
    <s v="Used"/>
    <n v="0.1"/>
    <m/>
    <n v="3500"/>
    <n v="2574.56"/>
    <x v="2"/>
    <s v="ELEC20"/>
    <n v="20"/>
  </r>
  <r>
    <n v="9600"/>
    <n v="15518"/>
    <x v="1"/>
    <x v="3"/>
    <n v="7"/>
    <n v="36080"/>
    <d v="2019-08-19T00:00:00"/>
    <s v="GGOENEBQ078999"/>
    <s v="Nest Cam Outdoor Security Camera - USA"/>
    <x v="0"/>
    <n v="2"/>
    <x v="291"/>
    <n v="12.99"/>
    <s v="Clicked"/>
    <n v="0.1"/>
    <m/>
    <n v="3500"/>
    <n v="2574.56"/>
    <x v="2"/>
    <s v="ELEC20"/>
    <n v="20"/>
  </r>
  <r>
    <n v="9601"/>
    <n v="15518"/>
    <x v="1"/>
    <x v="3"/>
    <n v="7"/>
    <n v="36081"/>
    <d v="2019-08-19T00:00:00"/>
    <s v="GGOENEBQ079199"/>
    <s v="Nest Protect Smoke + CO White Wired Alarm-USA"/>
    <x v="0"/>
    <n v="4"/>
    <x v="292"/>
    <n v="6"/>
    <s v="Not Used"/>
    <n v="0.1"/>
    <m/>
    <n v="3500"/>
    <n v="2574.56"/>
    <x v="2"/>
    <s v="ELEC20"/>
    <n v="20"/>
  </r>
  <r>
    <n v="9602"/>
    <n v="15518"/>
    <x v="1"/>
    <x v="3"/>
    <n v="7"/>
    <n v="36086"/>
    <d v="2019-08-19T00:00:00"/>
    <s v="GGOENEBQ078999"/>
    <s v="Nest Cam Outdoor Security Camera - USA"/>
    <x v="0"/>
    <n v="2"/>
    <x v="291"/>
    <n v="6"/>
    <s v="Clicked"/>
    <n v="0.1"/>
    <m/>
    <n v="3500"/>
    <n v="2574.56"/>
    <x v="2"/>
    <s v="ELEC20"/>
    <n v="20"/>
  </r>
  <r>
    <n v="9603"/>
    <n v="15749"/>
    <x v="1"/>
    <x v="0"/>
    <n v="44"/>
    <n v="36073"/>
    <d v="2019-08-19T00:00:00"/>
    <s v="GGOENEBQ079099"/>
    <s v="Nest Protect Smoke + CO White Battery Alarm-USA"/>
    <x v="0"/>
    <n v="2"/>
    <x v="292"/>
    <n v="6"/>
    <s v="Not Used"/>
    <n v="0.1"/>
    <m/>
    <n v="3500"/>
    <n v="2574.56"/>
    <x v="2"/>
    <s v="ELEC20"/>
    <n v="20"/>
  </r>
  <r>
    <n v="9604"/>
    <n v="15749"/>
    <x v="1"/>
    <x v="0"/>
    <n v="44"/>
    <n v="36076"/>
    <d v="2019-08-19T00:00:00"/>
    <s v="GGOENEBJ079499"/>
    <s v="Nest Learning Thermostat 3rd Gen-USA - Stainless Steel"/>
    <x v="0"/>
    <n v="1"/>
    <x v="293"/>
    <n v="6"/>
    <s v="Used"/>
    <n v="0.1"/>
    <m/>
    <n v="3500"/>
    <n v="2574.56"/>
    <x v="2"/>
    <s v="ELEC20"/>
    <n v="20"/>
  </r>
  <r>
    <n v="9605"/>
    <n v="15749"/>
    <x v="1"/>
    <x v="0"/>
    <n v="44"/>
    <n v="36096"/>
    <d v="2019-08-19T00:00:00"/>
    <s v="GGOENEBQ079099"/>
    <s v="Nest Protect Smoke + CO White Battery Alarm-USA"/>
    <x v="0"/>
    <n v="3"/>
    <x v="292"/>
    <n v="6"/>
    <s v="Not Used"/>
    <n v="0.1"/>
    <m/>
    <n v="3500"/>
    <n v="2574.56"/>
    <x v="2"/>
    <s v="ELEC20"/>
    <n v="20"/>
  </r>
  <r>
    <n v="9606"/>
    <n v="15749"/>
    <x v="1"/>
    <x v="0"/>
    <n v="44"/>
    <n v="36097"/>
    <d v="2019-08-19T00:00:00"/>
    <s v="GGOENEBQ079099"/>
    <s v="Nest Protect Smoke + CO White Battery Alarm-USA"/>
    <x v="0"/>
    <n v="1"/>
    <x v="292"/>
    <n v="6"/>
    <s v="Not Used"/>
    <n v="0.1"/>
    <m/>
    <n v="3500"/>
    <n v="2574.56"/>
    <x v="2"/>
    <s v="ELEC20"/>
    <n v="20"/>
  </r>
  <r>
    <n v="9607"/>
    <n v="14209"/>
    <x v="1"/>
    <x v="1"/>
    <n v="29"/>
    <n v="36089"/>
    <d v="2019-08-19T00:00:00"/>
    <s v="GGOENEBB078899"/>
    <s v="Nest Cam Indoor Security Camera - USA"/>
    <x v="0"/>
    <n v="1"/>
    <x v="291"/>
    <n v="6"/>
    <s v="Used"/>
    <n v="0.1"/>
    <m/>
    <n v="3500"/>
    <n v="2574.56"/>
    <x v="2"/>
    <s v="ELEC20"/>
    <n v="20"/>
  </r>
  <r>
    <n v="9608"/>
    <n v="14209"/>
    <x v="1"/>
    <x v="1"/>
    <n v="29"/>
    <n v="36089"/>
    <d v="2019-08-19T00:00:00"/>
    <s v="GGOENEBJ079499"/>
    <s v="Nest Learning Thermostat 3rd Gen-USA - Stainless Steel"/>
    <x v="0"/>
    <n v="1"/>
    <x v="293"/>
    <n v="6"/>
    <s v="Used"/>
    <n v="0.1"/>
    <m/>
    <n v="3500"/>
    <n v="2574.56"/>
    <x v="2"/>
    <s v="ELEC20"/>
    <n v="20"/>
  </r>
  <r>
    <n v="9609"/>
    <n v="14209"/>
    <x v="1"/>
    <x v="1"/>
    <n v="29"/>
    <n v="36089"/>
    <d v="2019-08-19T00:00:00"/>
    <s v="GGOENEBQ078999"/>
    <s v="Nest Cam Outdoor Security Camera - USA"/>
    <x v="0"/>
    <n v="1"/>
    <x v="291"/>
    <n v="6"/>
    <s v="Not Used"/>
    <n v="0.1"/>
    <m/>
    <n v="3500"/>
    <n v="2574.56"/>
    <x v="2"/>
    <s v="ELEC20"/>
    <n v="20"/>
  </r>
  <r>
    <n v="9610"/>
    <n v="14209"/>
    <x v="1"/>
    <x v="1"/>
    <n v="29"/>
    <n v="36093"/>
    <d v="2019-08-19T00:00:00"/>
    <s v="GGOENEBJ079499"/>
    <s v="Nest Learning Thermostat 3rd Gen-USA - Stainless Steel"/>
    <x v="0"/>
    <n v="1"/>
    <x v="293"/>
    <n v="6"/>
    <s v="Clicked"/>
    <n v="0.1"/>
    <m/>
    <n v="3500"/>
    <n v="2574.56"/>
    <x v="2"/>
    <s v="ELEC20"/>
    <n v="20"/>
  </r>
  <r>
    <n v="9611"/>
    <n v="14209"/>
    <x v="1"/>
    <x v="1"/>
    <n v="29"/>
    <n v="36093"/>
    <d v="2019-08-19T00:00:00"/>
    <s v="GGOENEBQ079099"/>
    <s v="Nest Protect Smoke + CO White Battery Alarm-USA"/>
    <x v="0"/>
    <n v="3"/>
    <x v="292"/>
    <n v="6"/>
    <s v="Clicked"/>
    <n v="0.1"/>
    <m/>
    <n v="3500"/>
    <n v="2574.56"/>
    <x v="2"/>
    <s v="ELEC20"/>
    <n v="20"/>
  </r>
  <r>
    <n v="9612"/>
    <n v="14209"/>
    <x v="1"/>
    <x v="1"/>
    <n v="29"/>
    <n v="36096"/>
    <d v="2019-08-19T00:00:00"/>
    <s v="GGOENEBJ079499"/>
    <s v="Nest Learning Thermostat 3rd Gen-USA - Stainless Steel"/>
    <x v="0"/>
    <n v="1"/>
    <x v="293"/>
    <n v="6"/>
    <s v="Clicked"/>
    <n v="0.1"/>
    <m/>
    <n v="3500"/>
    <n v="2574.56"/>
    <x v="2"/>
    <s v="ELEC20"/>
    <n v="20"/>
  </r>
  <r>
    <n v="9613"/>
    <n v="12728"/>
    <x v="1"/>
    <x v="1"/>
    <n v="5"/>
    <n v="36100"/>
    <d v="2019-08-19T00:00:00"/>
    <s v="GGOENEBB078899"/>
    <s v="Nest Cam Indoor Security Camera - USA"/>
    <x v="0"/>
    <n v="1"/>
    <x v="291"/>
    <n v="6"/>
    <s v="Used"/>
    <n v="0.1"/>
    <m/>
    <n v="3500"/>
    <n v="2574.56"/>
    <x v="2"/>
    <s v="ELEC20"/>
    <n v="20"/>
  </r>
  <r>
    <n v="9614"/>
    <n v="12728"/>
    <x v="1"/>
    <x v="1"/>
    <n v="5"/>
    <n v="36101"/>
    <d v="2019-08-19T00:00:00"/>
    <s v="GGOENEBB078899"/>
    <s v="Nest Cam Indoor Security Camera - USA"/>
    <x v="0"/>
    <n v="1"/>
    <x v="291"/>
    <n v="6"/>
    <s v="Used"/>
    <n v="0.1"/>
    <m/>
    <n v="3500"/>
    <n v="2574.56"/>
    <x v="2"/>
    <s v="ELEC20"/>
    <n v="20"/>
  </r>
  <r>
    <n v="9615"/>
    <n v="12728"/>
    <x v="1"/>
    <x v="1"/>
    <n v="5"/>
    <n v="36104"/>
    <d v="2019-08-19T00:00:00"/>
    <s v="GGOENEBB078899"/>
    <s v="Nest Cam Indoor Security Camera - USA"/>
    <x v="0"/>
    <n v="1"/>
    <x v="291"/>
    <n v="6"/>
    <s v="Clicked"/>
    <n v="0.1"/>
    <m/>
    <n v="3500"/>
    <n v="2574.56"/>
    <x v="2"/>
    <s v="ELEC20"/>
    <n v="20"/>
  </r>
  <r>
    <n v="9616"/>
    <n v="16839"/>
    <x v="1"/>
    <x v="2"/>
    <n v="10"/>
    <n v="34398"/>
    <d v="2019-08-02T00:00:00"/>
    <s v="GGOEGOAB021499"/>
    <s v="Metal Texture Roller Pen"/>
    <x v="1"/>
    <n v="1"/>
    <x v="295"/>
    <n v="19.989999999999998"/>
    <s v="Clicked"/>
    <n v="0.1"/>
    <d v="2019-02-08T00:00:00"/>
    <n v="1500"/>
    <n v="2155.96"/>
    <x v="2"/>
    <s v="OFF20"/>
    <n v="20"/>
  </r>
  <r>
    <n v="9617"/>
    <n v="15194"/>
    <x v="0"/>
    <x v="0"/>
    <n v="33"/>
    <n v="34429"/>
    <d v="2019-08-02T00:00:00"/>
    <s v="GGOEGOAB021499"/>
    <s v="Metal Texture Roller Pen"/>
    <x v="1"/>
    <n v="160"/>
    <x v="295"/>
    <n v="6"/>
    <s v="Clicked"/>
    <n v="0.1"/>
    <d v="2019-02-08T00:00:00"/>
    <n v="1500"/>
    <n v="2155.96"/>
    <x v="2"/>
    <s v="OFF20"/>
    <n v="20"/>
  </r>
  <r>
    <n v="9618"/>
    <n v="15194"/>
    <x v="0"/>
    <x v="0"/>
    <n v="33"/>
    <n v="34429"/>
    <d v="2019-08-02T00:00:00"/>
    <s v="GGOEGOAR013599"/>
    <s v="Ballpoint Stylus Pen"/>
    <x v="1"/>
    <n v="141"/>
    <x v="296"/>
    <n v="6"/>
    <s v="Used"/>
    <n v="0.1"/>
    <d v="2019-02-08T00:00:00"/>
    <n v="1500"/>
    <n v="2155.96"/>
    <x v="2"/>
    <s v="OFF20"/>
    <n v="20"/>
  </r>
  <r>
    <n v="9619"/>
    <n v="13842"/>
    <x v="1"/>
    <x v="2"/>
    <n v="5"/>
    <n v="34420"/>
    <d v="2019-08-02T00:00:00"/>
    <s v="GGOEGFKQ020399"/>
    <s v="Google Laptop and Cell Phone Stickers"/>
    <x v="1"/>
    <n v="2"/>
    <x v="96"/>
    <n v="6"/>
    <s v="Used"/>
    <n v="0.1"/>
    <d v="2019-02-08T00:00:00"/>
    <n v="1500"/>
    <n v="2155.96"/>
    <x v="2"/>
    <s v="OFF20"/>
    <n v="20"/>
  </r>
  <r>
    <n v="9620"/>
    <n v="13842"/>
    <x v="1"/>
    <x v="2"/>
    <n v="5"/>
    <n v="34420"/>
    <d v="2019-08-02T00:00:00"/>
    <s v="GGOEGOCB017499"/>
    <s v="Leatherette Journal"/>
    <x v="1"/>
    <n v="2"/>
    <x v="297"/>
    <n v="6"/>
    <s v="Not Used"/>
    <n v="0.1"/>
    <d v="2019-02-08T00:00:00"/>
    <n v="1500"/>
    <n v="2155.96"/>
    <x v="2"/>
    <s v="OFF20"/>
    <n v="20"/>
  </r>
  <r>
    <n v="9621"/>
    <n v="13842"/>
    <x v="1"/>
    <x v="2"/>
    <n v="5"/>
    <n v="34420"/>
    <d v="2019-08-02T00:00:00"/>
    <s v="GGOEYFKQ020699"/>
    <s v="YouTube Custom Decals"/>
    <x v="1"/>
    <n v="2"/>
    <x v="8"/>
    <n v="6"/>
    <s v="Clicked"/>
    <n v="0.1"/>
    <d v="2019-02-08T00:00:00"/>
    <n v="1500"/>
    <n v="2155.96"/>
    <x v="2"/>
    <s v="OFF20"/>
    <n v="20"/>
  </r>
  <r>
    <n v="9622"/>
    <n v="12481"/>
    <x v="1"/>
    <x v="1"/>
    <n v="49"/>
    <n v="34439"/>
    <d v="2019-08-02T00:00:00"/>
    <s v="GGOEGOAB021499"/>
    <s v="Metal Texture Roller Pen"/>
    <x v="1"/>
    <n v="100"/>
    <x v="295"/>
    <n v="6"/>
    <s v="Used"/>
    <n v="0.1"/>
    <d v="2019-02-08T00:00:00"/>
    <n v="1500"/>
    <n v="2155.96"/>
    <x v="2"/>
    <s v="OFF20"/>
    <n v="20"/>
  </r>
  <r>
    <n v="9623"/>
    <n v="16019"/>
    <x v="1"/>
    <x v="1"/>
    <n v="34"/>
    <n v="34405"/>
    <d v="2019-08-02T00:00:00"/>
    <s v="GGOEGOCB017499"/>
    <s v="Leatherette Journal"/>
    <x v="1"/>
    <n v="4"/>
    <x v="298"/>
    <n v="6"/>
    <s v="Used"/>
    <n v="0.1"/>
    <d v="2019-02-08T00:00:00"/>
    <n v="1500"/>
    <n v="2155.96"/>
    <x v="2"/>
    <s v="OFF20"/>
    <n v="20"/>
  </r>
  <r>
    <n v="9624"/>
    <n v="16191"/>
    <x v="0"/>
    <x v="0"/>
    <n v="19"/>
    <n v="34490"/>
    <d v="2019-08-02T00:00:00"/>
    <s v="GGOEGFKQ020399"/>
    <s v="Google Laptop and Cell Phone Stickers"/>
    <x v="1"/>
    <n v="1"/>
    <x v="79"/>
    <n v="6"/>
    <s v="Clicked"/>
    <n v="0.1"/>
    <d v="2019-02-08T00:00:00"/>
    <n v="1500"/>
    <n v="2155.96"/>
    <x v="2"/>
    <s v="OFF20"/>
    <n v="20"/>
  </r>
  <r>
    <n v="9625"/>
    <n v="16191"/>
    <x v="0"/>
    <x v="0"/>
    <n v="19"/>
    <n v="34490"/>
    <d v="2019-08-02T00:00:00"/>
    <s v="GGOEYFKQ020699"/>
    <s v="YouTube Custom Decals"/>
    <x v="1"/>
    <n v="1"/>
    <x v="41"/>
    <n v="6"/>
    <s v="Not Used"/>
    <n v="0.1"/>
    <d v="2019-02-08T00:00:00"/>
    <n v="1500"/>
    <n v="2155.96"/>
    <x v="2"/>
    <s v="OFF20"/>
    <n v="20"/>
  </r>
  <r>
    <n v="9626"/>
    <n v="12829"/>
    <x v="0"/>
    <x v="3"/>
    <n v="15"/>
    <n v="34472"/>
    <d v="2019-08-02T00:00:00"/>
    <s v="GGOEGOAB021499"/>
    <s v="Metal Texture Roller Pen"/>
    <x v="1"/>
    <n v="2"/>
    <x v="299"/>
    <n v="6"/>
    <s v="Used"/>
    <n v="0.1"/>
    <d v="2019-02-08T00:00:00"/>
    <n v="1500"/>
    <n v="2155.96"/>
    <x v="2"/>
    <s v="OFF20"/>
    <n v="20"/>
  </r>
  <r>
    <n v="9627"/>
    <n v="13426"/>
    <x v="0"/>
    <x v="0"/>
    <n v="38"/>
    <n v="34475"/>
    <d v="2019-08-02T00:00:00"/>
    <s v="GGOEAFKQ020599"/>
    <s v="Android Sticker Sheet Ultra Removable"/>
    <x v="1"/>
    <n v="1"/>
    <x v="79"/>
    <n v="12.48"/>
    <s v="Not Used"/>
    <n v="0.1"/>
    <d v="2019-02-08T00:00:00"/>
    <n v="1500"/>
    <n v="2155.96"/>
    <x v="2"/>
    <s v="OFF20"/>
    <n v="20"/>
  </r>
  <r>
    <n v="9628"/>
    <n v="13426"/>
    <x v="0"/>
    <x v="0"/>
    <n v="38"/>
    <n v="34475"/>
    <d v="2019-08-02T00:00:00"/>
    <s v="GGOEGFKQ020399"/>
    <s v="Google Laptop and Cell Phone Stickers"/>
    <x v="1"/>
    <n v="1"/>
    <x v="79"/>
    <n v="12.48"/>
    <s v="Used"/>
    <n v="0.1"/>
    <d v="2019-02-08T00:00:00"/>
    <n v="1500"/>
    <n v="2155.96"/>
    <x v="2"/>
    <s v="OFF20"/>
    <n v="20"/>
  </r>
  <r>
    <n v="9629"/>
    <n v="13426"/>
    <x v="0"/>
    <x v="0"/>
    <n v="38"/>
    <n v="34475"/>
    <d v="2019-08-02T00:00:00"/>
    <s v="GGOEGOLC013299"/>
    <s v="Spiral Notebook and Pen Set"/>
    <x v="1"/>
    <n v="1"/>
    <x v="300"/>
    <n v="12.48"/>
    <s v="Clicked"/>
    <n v="0.1"/>
    <d v="2019-02-08T00:00:00"/>
    <n v="1500"/>
    <n v="2155.96"/>
    <x v="2"/>
    <s v="OFF20"/>
    <n v="20"/>
  </r>
  <r>
    <n v="9630"/>
    <n v="13534"/>
    <x v="1"/>
    <x v="1"/>
    <n v="20"/>
    <n v="34505"/>
    <d v="2019-08-02T00:00:00"/>
    <s v="GGOEGFKQ020399"/>
    <s v="Google Laptop and Cell Phone Stickers"/>
    <x v="1"/>
    <n v="1"/>
    <x v="96"/>
    <n v="6"/>
    <s v="Not Used"/>
    <n v="0.1"/>
    <d v="2019-02-08T00:00:00"/>
    <n v="1500"/>
    <n v="2155.96"/>
    <x v="2"/>
    <s v="OFF20"/>
    <n v="20"/>
  </r>
  <r>
    <n v="9631"/>
    <n v="13534"/>
    <x v="1"/>
    <x v="1"/>
    <n v="20"/>
    <n v="34505"/>
    <d v="2019-08-02T00:00:00"/>
    <s v="GGOEGOBG023599"/>
    <s v="Colored Pencil Set"/>
    <x v="1"/>
    <n v="1"/>
    <x v="96"/>
    <n v="6"/>
    <s v="Clicked"/>
    <n v="0.1"/>
    <d v="2019-02-08T00:00:00"/>
    <n v="1500"/>
    <n v="2155.96"/>
    <x v="2"/>
    <s v="OFF20"/>
    <n v="20"/>
  </r>
  <r>
    <n v="9632"/>
    <n v="13680"/>
    <x v="0"/>
    <x v="4"/>
    <n v="34"/>
    <n v="34470"/>
    <d v="2019-08-02T00:00:00"/>
    <s v="GGOEGOAB021499"/>
    <s v="Metal Texture Roller Pen"/>
    <x v="1"/>
    <n v="1"/>
    <x v="299"/>
    <n v="6"/>
    <s v="Not Used"/>
    <n v="0.1"/>
    <d v="2019-02-08T00:00:00"/>
    <n v="1500"/>
    <n v="2155.96"/>
    <x v="2"/>
    <s v="OFF20"/>
    <n v="20"/>
  </r>
  <r>
    <n v="9633"/>
    <n v="13680"/>
    <x v="0"/>
    <x v="4"/>
    <n v="34"/>
    <n v="34470"/>
    <d v="2019-08-02T00:00:00"/>
    <s v="GGOEGOAB022499"/>
    <s v="Satin Black Ballpoint Pen"/>
    <x v="1"/>
    <n v="1"/>
    <x v="301"/>
    <n v="6"/>
    <s v="Not Used"/>
    <n v="0.1"/>
    <d v="2019-02-08T00:00:00"/>
    <n v="1500"/>
    <n v="2155.96"/>
    <x v="2"/>
    <s v="OFF20"/>
    <n v="20"/>
  </r>
  <r>
    <n v="9634"/>
    <n v="13680"/>
    <x v="0"/>
    <x v="4"/>
    <n v="34"/>
    <n v="34471"/>
    <d v="2019-08-02T00:00:00"/>
    <s v="GGOEGOAB022499"/>
    <s v="Satin Black Ballpoint Pen"/>
    <x v="1"/>
    <n v="2"/>
    <x v="301"/>
    <n v="6"/>
    <s v="Used"/>
    <n v="0.1"/>
    <d v="2019-02-08T00:00:00"/>
    <n v="1500"/>
    <n v="2155.96"/>
    <x v="2"/>
    <s v="OFF20"/>
    <n v="20"/>
  </r>
  <r>
    <n v="9635"/>
    <n v="13680"/>
    <x v="0"/>
    <x v="4"/>
    <n v="34"/>
    <n v="34471"/>
    <d v="2019-08-02T00:00:00"/>
    <s v="GGOEGOFH020299"/>
    <s v="Galaxy Screen Cleaning Cloth"/>
    <x v="1"/>
    <n v="1"/>
    <x v="41"/>
    <n v="6"/>
    <s v="Clicked"/>
    <n v="0.1"/>
    <d v="2019-02-08T00:00:00"/>
    <n v="1500"/>
    <n v="2155.96"/>
    <x v="2"/>
    <s v="OFF20"/>
    <n v="20"/>
  </r>
  <r>
    <n v="9636"/>
    <n v="12530"/>
    <x v="0"/>
    <x v="1"/>
    <n v="29"/>
    <n v="34406"/>
    <d v="2019-08-02T00:00:00"/>
    <s v="GGOEGOCR017899"/>
    <s v="Recycled Paper Journal Set"/>
    <x v="1"/>
    <n v="20"/>
    <x v="275"/>
    <n v="6"/>
    <s v="Not Used"/>
    <n v="0.1"/>
    <d v="2019-02-08T00:00:00"/>
    <n v="1500"/>
    <n v="2155.96"/>
    <x v="2"/>
    <s v="OFF20"/>
    <n v="20"/>
  </r>
  <r>
    <n v="9637"/>
    <n v="12530"/>
    <x v="0"/>
    <x v="1"/>
    <n v="29"/>
    <n v="34408"/>
    <d v="2019-08-02T00:00:00"/>
    <s v="GGOEGOAQ012899"/>
    <s v="Ballpoint LED Light Pen"/>
    <x v="1"/>
    <n v="16"/>
    <x v="24"/>
    <n v="44.4"/>
    <s v="Not Used"/>
    <n v="0.1"/>
    <d v="2019-02-08T00:00:00"/>
    <n v="1500"/>
    <n v="2155.96"/>
    <x v="2"/>
    <s v="OFF20"/>
    <n v="20"/>
  </r>
  <r>
    <n v="9638"/>
    <n v="12530"/>
    <x v="0"/>
    <x v="1"/>
    <n v="29"/>
    <n v="34408"/>
    <d v="2019-08-02T00:00:00"/>
    <s v="GGOEGOCB017499"/>
    <s v="Leatherette Journal"/>
    <x v="1"/>
    <n v="16"/>
    <x v="298"/>
    <n v="44.4"/>
    <s v="Not Used"/>
    <n v="0.1"/>
    <d v="2019-02-08T00:00:00"/>
    <n v="1500"/>
    <n v="2155.96"/>
    <x v="2"/>
    <s v="OFF20"/>
    <n v="20"/>
  </r>
  <r>
    <n v="9639"/>
    <n v="16551"/>
    <x v="1"/>
    <x v="1"/>
    <n v="10"/>
    <n v="34416"/>
    <d v="2019-08-02T00:00:00"/>
    <s v="GGOEGOCB017499"/>
    <s v="Leatherette Journal"/>
    <x v="1"/>
    <n v="1"/>
    <x v="297"/>
    <n v="6"/>
    <s v="Not Used"/>
    <n v="0.1"/>
    <d v="2019-02-08T00:00:00"/>
    <n v="1500"/>
    <n v="2155.96"/>
    <x v="2"/>
    <s v="OFF20"/>
    <n v="20"/>
  </r>
  <r>
    <n v="9640"/>
    <n v="16889"/>
    <x v="1"/>
    <x v="0"/>
    <n v="23"/>
    <n v="34439"/>
    <d v="2019-08-02T00:00:00"/>
    <s v="GGOEGOAR013599"/>
    <s v="Ballpoint Stylus Pen"/>
    <x v="1"/>
    <n v="141"/>
    <x v="296"/>
    <n v="6"/>
    <s v="Not Used"/>
    <n v="0.1"/>
    <d v="2019-02-08T00:00:00"/>
    <n v="1500"/>
    <n v="2155.96"/>
    <x v="2"/>
    <s v="OFF20"/>
    <n v="20"/>
  </r>
  <r>
    <n v="9641"/>
    <n v="16889"/>
    <x v="1"/>
    <x v="0"/>
    <n v="23"/>
    <n v="34456"/>
    <d v="2019-08-02T00:00:00"/>
    <s v="GGOEGOAQ012899"/>
    <s v="Ballpoint LED Light Pen"/>
    <x v="1"/>
    <n v="50"/>
    <x v="24"/>
    <n v="6"/>
    <s v="Not Used"/>
    <n v="0.1"/>
    <d v="2019-02-08T00:00:00"/>
    <n v="1500"/>
    <n v="2155.96"/>
    <x v="2"/>
    <s v="OFF20"/>
    <n v="20"/>
  </r>
  <r>
    <n v="9642"/>
    <n v="16889"/>
    <x v="1"/>
    <x v="0"/>
    <n v="23"/>
    <n v="34461"/>
    <d v="2019-08-02T00:00:00"/>
    <s v="GGOEGOCR017899"/>
    <s v="Recycled Paper Journal Set"/>
    <x v="1"/>
    <n v="7"/>
    <x v="277"/>
    <n v="6.5"/>
    <s v="Used"/>
    <n v="0.1"/>
    <d v="2019-02-08T00:00:00"/>
    <n v="1500"/>
    <n v="2155.96"/>
    <x v="2"/>
    <s v="OFF20"/>
    <n v="20"/>
  </r>
  <r>
    <n v="9643"/>
    <n v="16473"/>
    <x v="1"/>
    <x v="0"/>
    <n v="36"/>
    <n v="34465"/>
    <d v="2019-08-02T00:00:00"/>
    <s v="GGOEGOCB017499"/>
    <s v="Leatherette Journal"/>
    <x v="1"/>
    <n v="1"/>
    <x v="298"/>
    <n v="6"/>
    <s v="Used"/>
    <n v="0.1"/>
    <d v="2019-02-08T00:00:00"/>
    <n v="1500"/>
    <n v="2155.96"/>
    <x v="2"/>
    <s v="OFF20"/>
    <n v="20"/>
  </r>
  <r>
    <n v="9644"/>
    <n v="16473"/>
    <x v="1"/>
    <x v="0"/>
    <n v="36"/>
    <n v="34466"/>
    <d v="2019-08-02T00:00:00"/>
    <s v="GGOEGOAQ012899"/>
    <s v="Ballpoint LED Light Pen"/>
    <x v="1"/>
    <n v="20"/>
    <x v="24"/>
    <n v="12.91"/>
    <s v="Clicked"/>
    <n v="0.1"/>
    <d v="2019-02-08T00:00:00"/>
    <n v="1500"/>
    <n v="2155.96"/>
    <x v="2"/>
    <s v="OFF20"/>
    <n v="20"/>
  </r>
  <r>
    <n v="9645"/>
    <n v="12501"/>
    <x v="0"/>
    <x v="0"/>
    <n v="8"/>
    <n v="34507"/>
    <d v="2019-08-02T00:00:00"/>
    <s v="GGOEGOAQ012899"/>
    <s v="Ballpoint LED Light Pen"/>
    <x v="1"/>
    <n v="7"/>
    <x v="24"/>
    <n v="12.99"/>
    <s v="Used"/>
    <n v="0.1"/>
    <d v="2019-02-08T00:00:00"/>
    <n v="1500"/>
    <n v="2155.96"/>
    <x v="2"/>
    <s v="OFF20"/>
    <n v="20"/>
  </r>
  <r>
    <n v="9646"/>
    <n v="12501"/>
    <x v="0"/>
    <x v="0"/>
    <n v="8"/>
    <n v="34507"/>
    <d v="2019-08-02T00:00:00"/>
    <s v="GGOEGOAQ020099"/>
    <s v="Four Color Retractable Pen"/>
    <x v="1"/>
    <n v="4"/>
    <x v="79"/>
    <n v="12.99"/>
    <s v="Clicked"/>
    <n v="0.1"/>
    <d v="2019-02-08T00:00:00"/>
    <n v="1500"/>
    <n v="2155.96"/>
    <x v="2"/>
    <s v="OFF20"/>
    <n v="20"/>
  </r>
  <r>
    <n v="9647"/>
    <n v="12501"/>
    <x v="0"/>
    <x v="0"/>
    <n v="8"/>
    <n v="34518"/>
    <d v="2019-08-02T00:00:00"/>
    <s v="GGOEGOCR017899"/>
    <s v="Recycled Paper Journal Set"/>
    <x v="1"/>
    <n v="2"/>
    <x v="275"/>
    <n v="6"/>
    <s v="Used"/>
    <n v="0.1"/>
    <d v="2019-02-08T00:00:00"/>
    <n v="1500"/>
    <n v="2155.96"/>
    <x v="2"/>
    <s v="OFF20"/>
    <n v="20"/>
  </r>
  <r>
    <n v="9648"/>
    <n v="15291"/>
    <x v="0"/>
    <x v="1"/>
    <n v="32"/>
    <n v="36616"/>
    <d v="2019-08-25T00:00:00"/>
    <s v="GGOEGOAB022499"/>
    <s v="Satin Black Ballpoint Pen"/>
    <x v="1"/>
    <n v="2"/>
    <x v="301"/>
    <n v="6"/>
    <s v="Clicked"/>
    <n v="0.1"/>
    <m/>
    <n v="2500"/>
    <n v="1941.38"/>
    <x v="2"/>
    <s v="OFF20"/>
    <n v="20"/>
  </r>
  <r>
    <n v="9649"/>
    <n v="15291"/>
    <x v="0"/>
    <x v="1"/>
    <n v="32"/>
    <n v="36621"/>
    <d v="2019-08-25T00:00:00"/>
    <s v="GGOEGOAQ018099"/>
    <s v="Pen Pencil &amp; Highlighter Set"/>
    <x v="1"/>
    <n v="1"/>
    <x v="275"/>
    <n v="6"/>
    <s v="Used"/>
    <n v="0.1"/>
    <m/>
    <n v="2500"/>
    <n v="1941.38"/>
    <x v="2"/>
    <s v="OFF20"/>
    <n v="20"/>
  </r>
  <r>
    <n v="9650"/>
    <n v="12868"/>
    <x v="1"/>
    <x v="1"/>
    <n v="8"/>
    <n v="36599"/>
    <d v="2019-08-25T00:00:00"/>
    <s v="GGOEGFKQ020799"/>
    <s v="Google Doodle Decal"/>
    <x v="1"/>
    <n v="2"/>
    <x v="96"/>
    <n v="6"/>
    <s v="Clicked"/>
    <n v="0.1"/>
    <m/>
    <n v="2500"/>
    <n v="1941.38"/>
    <x v="2"/>
    <s v="OFF20"/>
    <n v="20"/>
  </r>
  <r>
    <n v="9651"/>
    <n v="12868"/>
    <x v="1"/>
    <x v="1"/>
    <n v="8"/>
    <n v="36599"/>
    <d v="2019-08-25T00:00:00"/>
    <s v="GGOEGGOA017399"/>
    <s v="Maze Pen"/>
    <x v="1"/>
    <n v="9"/>
    <x v="56"/>
    <n v="6"/>
    <s v="Clicked"/>
    <n v="0.1"/>
    <m/>
    <n v="2500"/>
    <n v="1941.38"/>
    <x v="2"/>
    <s v="OFF20"/>
    <n v="20"/>
  </r>
  <r>
    <n v="9652"/>
    <n v="12868"/>
    <x v="1"/>
    <x v="1"/>
    <n v="8"/>
    <n v="36599"/>
    <d v="2019-08-25T00:00:00"/>
    <s v="GGOEGOXQ016399"/>
    <s v="Badge Holder"/>
    <x v="1"/>
    <n v="1"/>
    <x v="8"/>
    <n v="6"/>
    <s v="Used"/>
    <n v="0.1"/>
    <m/>
    <n v="2500"/>
    <n v="1941.38"/>
    <x v="2"/>
    <s v="OFF20"/>
    <n v="20"/>
  </r>
  <r>
    <n v="9653"/>
    <n v="15727"/>
    <x v="1"/>
    <x v="0"/>
    <n v="40"/>
    <n v="36565"/>
    <d v="2019-08-25T00:00:00"/>
    <s v="GGOEAFKQ020499"/>
    <s v="8 pc Android Sticker Sheet"/>
    <x v="1"/>
    <n v="10"/>
    <x v="8"/>
    <n v="6"/>
    <s v="Clicked"/>
    <n v="0.1"/>
    <m/>
    <n v="2500"/>
    <n v="1941.38"/>
    <x v="2"/>
    <s v="OFF20"/>
    <n v="20"/>
  </r>
  <r>
    <n v="9654"/>
    <n v="15727"/>
    <x v="1"/>
    <x v="0"/>
    <n v="40"/>
    <n v="36565"/>
    <d v="2019-08-25T00:00:00"/>
    <s v="GGOEYFKQ020699"/>
    <s v="YouTube Custom Decals"/>
    <x v="1"/>
    <n v="8"/>
    <x v="8"/>
    <n v="6"/>
    <s v="Used"/>
    <n v="0.1"/>
    <m/>
    <n v="2500"/>
    <n v="1941.38"/>
    <x v="2"/>
    <s v="OFF20"/>
    <n v="20"/>
  </r>
  <r>
    <n v="9655"/>
    <n v="15727"/>
    <x v="1"/>
    <x v="0"/>
    <n v="40"/>
    <n v="36571"/>
    <d v="2019-08-25T00:00:00"/>
    <s v="GGOEGOFH020299"/>
    <s v="Galaxy Screen Cleaning Cloth"/>
    <x v="1"/>
    <n v="200"/>
    <x v="41"/>
    <n v="97.35"/>
    <s v="Not Used"/>
    <n v="0.1"/>
    <m/>
    <n v="2500"/>
    <n v="1941.38"/>
    <x v="2"/>
    <s v="OFF20"/>
    <n v="20"/>
  </r>
  <r>
    <n v="9656"/>
    <n v="15727"/>
    <x v="1"/>
    <x v="0"/>
    <n v="40"/>
    <n v="36574"/>
    <d v="2019-08-25T00:00:00"/>
    <s v="GGOEGOFH020299"/>
    <s v="Galaxy Screen Cleaning Cloth"/>
    <x v="1"/>
    <n v="50"/>
    <x v="8"/>
    <n v="6"/>
    <s v="Not Used"/>
    <n v="0.1"/>
    <m/>
    <n v="2500"/>
    <n v="1941.38"/>
    <x v="2"/>
    <s v="OFF20"/>
    <n v="20"/>
  </r>
  <r>
    <n v="9657"/>
    <n v="15727"/>
    <x v="1"/>
    <x v="0"/>
    <n v="40"/>
    <n v="36574"/>
    <d v="2019-08-25T00:00:00"/>
    <s v="GGOEGOXQ016399"/>
    <s v="Badge Holder"/>
    <x v="1"/>
    <n v="30"/>
    <x v="8"/>
    <n v="6"/>
    <s v="Clicked"/>
    <n v="0.1"/>
    <m/>
    <n v="2500"/>
    <n v="1941.38"/>
    <x v="2"/>
    <s v="OFF20"/>
    <n v="20"/>
  </r>
  <r>
    <n v="9658"/>
    <n v="15727"/>
    <x v="1"/>
    <x v="0"/>
    <n v="40"/>
    <n v="36578"/>
    <d v="2019-08-25T00:00:00"/>
    <s v="GGOEGOLC014299"/>
    <s v="Google Metallic Notebook Set"/>
    <x v="1"/>
    <n v="1"/>
    <x v="214"/>
    <n v="6"/>
    <s v="Clicked"/>
    <n v="0.1"/>
    <m/>
    <n v="2500"/>
    <n v="1941.38"/>
    <x v="2"/>
    <s v="OFF20"/>
    <n v="20"/>
  </r>
  <r>
    <n v="9659"/>
    <n v="12652"/>
    <x v="0"/>
    <x v="2"/>
    <n v="21"/>
    <n v="36554"/>
    <d v="2019-08-25T00:00:00"/>
    <s v="GGOEGGOA017399"/>
    <s v="Maze Pen"/>
    <x v="1"/>
    <n v="80"/>
    <x v="42"/>
    <n v="6.5"/>
    <s v="Not Used"/>
    <n v="0.1"/>
    <m/>
    <n v="2500"/>
    <n v="1941.38"/>
    <x v="2"/>
    <s v="OFF20"/>
    <n v="20"/>
  </r>
  <r>
    <n v="9660"/>
    <n v="14514"/>
    <x v="1"/>
    <x v="0"/>
    <n v="29"/>
    <n v="36587"/>
    <d v="2019-08-25T00:00:00"/>
    <s v="GGOEGOLC014299"/>
    <s v="Google Metallic Notebook Set"/>
    <x v="1"/>
    <n v="40"/>
    <x v="302"/>
    <n v="6"/>
    <s v="Used"/>
    <n v="0.1"/>
    <m/>
    <n v="2500"/>
    <n v="1941.38"/>
    <x v="2"/>
    <s v="OFF20"/>
    <n v="20"/>
  </r>
  <r>
    <n v="9661"/>
    <n v="14167"/>
    <x v="0"/>
    <x v="1"/>
    <n v="29"/>
    <n v="36605"/>
    <d v="2019-08-25T00:00:00"/>
    <s v="GGOEGOAQ020099"/>
    <s v="Four Color Retractable Pen"/>
    <x v="1"/>
    <n v="10"/>
    <x v="79"/>
    <n v="12.91"/>
    <s v="Used"/>
    <n v="0.1"/>
    <m/>
    <n v="2500"/>
    <n v="1941.38"/>
    <x v="2"/>
    <s v="OFF20"/>
    <n v="20"/>
  </r>
  <r>
    <n v="9662"/>
    <n v="14167"/>
    <x v="0"/>
    <x v="1"/>
    <n v="29"/>
    <n v="36605"/>
    <d v="2019-08-25T00:00:00"/>
    <s v="GGOEGOCB017499"/>
    <s v="Leatherette Journal"/>
    <x v="1"/>
    <n v="10"/>
    <x v="298"/>
    <n v="12.91"/>
    <s v="Clicked"/>
    <n v="0.1"/>
    <m/>
    <n v="2500"/>
    <n v="1941.38"/>
    <x v="2"/>
    <s v="OFF20"/>
    <n v="20"/>
  </r>
  <r>
    <n v="9663"/>
    <n v="14167"/>
    <x v="0"/>
    <x v="1"/>
    <n v="29"/>
    <n v="36608"/>
    <d v="2019-08-25T00:00:00"/>
    <s v="GGOEGOCB017499"/>
    <s v="Leatherette Journal"/>
    <x v="1"/>
    <n v="20"/>
    <x v="298"/>
    <n v="14.96"/>
    <s v="Clicked"/>
    <n v="0.1"/>
    <m/>
    <n v="2500"/>
    <n v="1941.38"/>
    <x v="2"/>
    <s v="OFF20"/>
    <n v="20"/>
  </r>
  <r>
    <n v="9664"/>
    <n v="17048"/>
    <x v="1"/>
    <x v="0"/>
    <n v="39"/>
    <n v="36624"/>
    <d v="2019-08-25T00:00:00"/>
    <s v="GGOEAFKQ020599"/>
    <s v="Android Sticker Sheet Ultra Removable"/>
    <x v="1"/>
    <n v="2"/>
    <x v="96"/>
    <n v="6"/>
    <s v="Used"/>
    <n v="0.1"/>
    <m/>
    <n v="2500"/>
    <n v="1941.38"/>
    <x v="2"/>
    <s v="OFF20"/>
    <n v="20"/>
  </r>
  <r>
    <n v="9665"/>
    <n v="17048"/>
    <x v="1"/>
    <x v="0"/>
    <n v="39"/>
    <n v="36624"/>
    <d v="2019-08-25T00:00:00"/>
    <s v="GGOEGFKA022299"/>
    <s v="Keyboard DOT Sticker"/>
    <x v="1"/>
    <n v="1"/>
    <x v="77"/>
    <n v="6"/>
    <s v="Not Used"/>
    <n v="0.1"/>
    <m/>
    <n v="2500"/>
    <n v="1941.38"/>
    <x v="2"/>
    <s v="OFF20"/>
    <n v="20"/>
  </r>
  <r>
    <n v="9666"/>
    <n v="17364"/>
    <x v="0"/>
    <x v="2"/>
    <n v="39"/>
    <n v="36632"/>
    <d v="2019-08-25T00:00:00"/>
    <s v="GGOEAFKQ020599"/>
    <s v="Android Sticker Sheet Ultra Removable"/>
    <x v="1"/>
    <n v="2"/>
    <x v="96"/>
    <n v="6"/>
    <s v="Clicked"/>
    <n v="0.1"/>
    <m/>
    <n v="2500"/>
    <n v="1941.38"/>
    <x v="2"/>
    <s v="OFF20"/>
    <n v="20"/>
  </r>
  <r>
    <n v="9667"/>
    <n v="17364"/>
    <x v="0"/>
    <x v="2"/>
    <n v="39"/>
    <n v="36634"/>
    <d v="2019-08-25T00:00:00"/>
    <s v="GGOEAFKQ020599"/>
    <s v="Android Sticker Sheet Ultra Removable"/>
    <x v="1"/>
    <n v="1"/>
    <x v="96"/>
    <n v="6"/>
    <s v="Clicked"/>
    <n v="0.1"/>
    <m/>
    <n v="2500"/>
    <n v="1941.38"/>
    <x v="2"/>
    <s v="OFF20"/>
    <n v="20"/>
  </r>
  <r>
    <n v="9668"/>
    <n v="17364"/>
    <x v="0"/>
    <x v="2"/>
    <n v="39"/>
    <n v="36634"/>
    <d v="2019-08-25T00:00:00"/>
    <s v="GGOEGFKQ020399"/>
    <s v="Google Laptop and Cell Phone Stickers"/>
    <x v="1"/>
    <n v="2"/>
    <x v="96"/>
    <n v="6"/>
    <s v="Used"/>
    <n v="0.1"/>
    <m/>
    <n v="2500"/>
    <n v="1941.38"/>
    <x v="2"/>
    <s v="OFF20"/>
    <n v="20"/>
  </r>
  <r>
    <n v="9669"/>
    <n v="17364"/>
    <x v="0"/>
    <x v="2"/>
    <n v="39"/>
    <n v="36636"/>
    <d v="2019-08-25T00:00:00"/>
    <s v="GGOEYFKQ020699"/>
    <s v="YouTube Custom Decals"/>
    <x v="1"/>
    <n v="2"/>
    <x v="8"/>
    <n v="30"/>
    <s v="Used"/>
    <n v="0.1"/>
    <m/>
    <n v="2500"/>
    <n v="1941.38"/>
    <x v="2"/>
    <s v="OFF20"/>
    <n v="20"/>
  </r>
  <r>
    <n v="9670"/>
    <n v="13284"/>
    <x v="1"/>
    <x v="0"/>
    <n v="14"/>
    <n v="36651"/>
    <d v="2019-08-25T00:00:00"/>
    <s v="GGOEGFKQ020799"/>
    <s v="Google Doodle Decal"/>
    <x v="1"/>
    <n v="1"/>
    <x v="79"/>
    <n v="6"/>
    <s v="Used"/>
    <n v="0.1"/>
    <m/>
    <n v="2500"/>
    <n v="1941.38"/>
    <x v="2"/>
    <s v="OFF20"/>
    <n v="20"/>
  </r>
  <r>
    <n v="9671"/>
    <n v="13284"/>
    <x v="1"/>
    <x v="0"/>
    <n v="14"/>
    <n v="36651"/>
    <d v="2019-08-25T00:00:00"/>
    <s v="GGOEGKAA019299"/>
    <s v="Switch Tone Color Crayon Pen"/>
    <x v="1"/>
    <n v="5"/>
    <x v="41"/>
    <n v="6"/>
    <s v="Used"/>
    <n v="0.1"/>
    <m/>
    <n v="2500"/>
    <n v="1941.38"/>
    <x v="2"/>
    <s v="OFF20"/>
    <n v="20"/>
  </r>
  <r>
    <n v="9672"/>
    <n v="13284"/>
    <x v="1"/>
    <x v="0"/>
    <n v="14"/>
    <n v="36651"/>
    <d v="2019-08-25T00:00:00"/>
    <s v="GGOEGOAB022499"/>
    <s v="Satin Black Ballpoint Pen"/>
    <x v="1"/>
    <n v="1"/>
    <x v="301"/>
    <n v="6"/>
    <s v="Clicked"/>
    <n v="0.1"/>
    <m/>
    <n v="2500"/>
    <n v="1941.38"/>
    <x v="2"/>
    <s v="OFF20"/>
    <n v="20"/>
  </r>
  <r>
    <n v="9673"/>
    <n v="17284"/>
    <x v="1"/>
    <x v="2"/>
    <n v="38"/>
    <n v="34752"/>
    <d v="2019-08-05T00:00:00"/>
    <s v="GGOEGOAB021499"/>
    <s v="Metal Texture Roller Pen"/>
    <x v="1"/>
    <n v="5"/>
    <x v="299"/>
    <n v="6"/>
    <s v="Used"/>
    <n v="0.1"/>
    <d v="2019-05-08T00:00:00"/>
    <n v="1500"/>
    <n v="2016.04"/>
    <x v="2"/>
    <s v="OFF20"/>
    <n v="20"/>
  </r>
  <r>
    <n v="9674"/>
    <n v="17284"/>
    <x v="1"/>
    <x v="2"/>
    <n v="38"/>
    <n v="34752"/>
    <d v="2019-08-05T00:00:00"/>
    <s v="GGOEGOAB022499"/>
    <s v="Satin Black Ballpoint Pen"/>
    <x v="1"/>
    <n v="5"/>
    <x v="301"/>
    <n v="6"/>
    <s v="Used"/>
    <n v="0.1"/>
    <d v="2019-05-08T00:00:00"/>
    <n v="1500"/>
    <n v="2016.04"/>
    <x v="2"/>
    <s v="OFF20"/>
    <n v="20"/>
  </r>
  <r>
    <n v="9675"/>
    <n v="17284"/>
    <x v="1"/>
    <x v="2"/>
    <n v="38"/>
    <n v="34760"/>
    <d v="2019-08-05T00:00:00"/>
    <s v="GGOEGOAB022499"/>
    <s v="Satin Black Ballpoint Pen"/>
    <x v="1"/>
    <n v="1"/>
    <x v="303"/>
    <n v="6"/>
    <s v="Used"/>
    <n v="0.1"/>
    <d v="2019-05-08T00:00:00"/>
    <n v="1500"/>
    <n v="2016.04"/>
    <x v="2"/>
    <s v="OFF20"/>
    <n v="20"/>
  </r>
  <r>
    <n v="9676"/>
    <n v="17284"/>
    <x v="1"/>
    <x v="2"/>
    <n v="38"/>
    <n v="34773"/>
    <d v="2019-08-05T00:00:00"/>
    <s v="GGOEAFKQ020499"/>
    <s v="8 pc Android Sticker Sheet"/>
    <x v="1"/>
    <n v="1"/>
    <x v="41"/>
    <n v="6"/>
    <s v="Not Used"/>
    <n v="0.1"/>
    <d v="2019-05-08T00:00:00"/>
    <n v="1500"/>
    <n v="2016.04"/>
    <x v="2"/>
    <s v="OFF20"/>
    <n v="20"/>
  </r>
  <r>
    <n v="9677"/>
    <n v="17284"/>
    <x v="1"/>
    <x v="2"/>
    <n v="38"/>
    <n v="34773"/>
    <d v="2019-08-05T00:00:00"/>
    <s v="GGOEAFKQ020599"/>
    <s v="Android Sticker Sheet Ultra Removable"/>
    <x v="1"/>
    <n v="1"/>
    <x v="79"/>
    <n v="6"/>
    <s v="Clicked"/>
    <n v="0.1"/>
    <d v="2019-05-08T00:00:00"/>
    <n v="1500"/>
    <n v="2016.04"/>
    <x v="2"/>
    <s v="OFF20"/>
    <n v="20"/>
  </r>
  <r>
    <n v="9678"/>
    <n v="13233"/>
    <x v="0"/>
    <x v="0"/>
    <n v="30"/>
    <n v="34782"/>
    <d v="2019-08-05T00:00:00"/>
    <s v="GGOEGFKQ020399"/>
    <s v="Google Laptop and Cell Phone Stickers"/>
    <x v="1"/>
    <n v="1"/>
    <x v="79"/>
    <n v="6"/>
    <s v="Used"/>
    <n v="0.1"/>
    <d v="2019-05-08T00:00:00"/>
    <n v="1500"/>
    <n v="2016.04"/>
    <x v="2"/>
    <s v="OFF20"/>
    <n v="20"/>
  </r>
  <r>
    <n v="9679"/>
    <n v="13233"/>
    <x v="0"/>
    <x v="0"/>
    <n v="30"/>
    <n v="34782"/>
    <d v="2019-08-05T00:00:00"/>
    <s v="GGOEGOAB021499"/>
    <s v="Metal Texture Roller Pen"/>
    <x v="1"/>
    <n v="2"/>
    <x v="299"/>
    <n v="6"/>
    <s v="Used"/>
    <n v="0.1"/>
    <d v="2019-05-08T00:00:00"/>
    <n v="1500"/>
    <n v="2016.04"/>
    <x v="2"/>
    <s v="OFF20"/>
    <n v="20"/>
  </r>
  <r>
    <n v="9680"/>
    <n v="13767"/>
    <x v="1"/>
    <x v="0"/>
    <n v="29"/>
    <n v="35765"/>
    <d v="2019-08-16T00:00:00"/>
    <s v="GGOEGFKA022299"/>
    <s v="Keyboard DOT Sticker"/>
    <x v="1"/>
    <n v="1"/>
    <x v="88"/>
    <n v="6"/>
    <s v="Not Used"/>
    <n v="0.1"/>
    <m/>
    <n v="3500"/>
    <n v="1692.8"/>
    <x v="2"/>
    <s v="OFF20"/>
    <n v="20"/>
  </r>
  <r>
    <n v="9681"/>
    <n v="13767"/>
    <x v="1"/>
    <x v="0"/>
    <n v="29"/>
    <n v="35765"/>
    <d v="2019-08-16T00:00:00"/>
    <s v="GGOEGOAQ020099"/>
    <s v="Four Color Retractable Pen"/>
    <x v="1"/>
    <n v="1"/>
    <x v="79"/>
    <n v="6"/>
    <s v="Not Used"/>
    <n v="0.1"/>
    <m/>
    <n v="3500"/>
    <n v="1692.8"/>
    <x v="2"/>
    <s v="OFF20"/>
    <n v="20"/>
  </r>
  <r>
    <n v="9682"/>
    <n v="13767"/>
    <x v="1"/>
    <x v="0"/>
    <n v="29"/>
    <n v="35771"/>
    <d v="2019-08-16T00:00:00"/>
    <s v="GGOEGFKQ020399"/>
    <s v="Google Laptop and Cell Phone Stickers"/>
    <x v="1"/>
    <n v="3"/>
    <x v="96"/>
    <n v="6"/>
    <s v="Clicked"/>
    <n v="0.1"/>
    <m/>
    <n v="3500"/>
    <n v="1692.8"/>
    <x v="2"/>
    <s v="OFF20"/>
    <n v="20"/>
  </r>
  <r>
    <n v="9683"/>
    <n v="15061"/>
    <x v="0"/>
    <x v="1"/>
    <n v="7"/>
    <n v="35756"/>
    <d v="2019-08-16T00:00:00"/>
    <s v="GGOEGOLC014299"/>
    <s v="Google Metallic Notebook Set"/>
    <x v="1"/>
    <n v="10"/>
    <x v="214"/>
    <n v="12.48"/>
    <s v="Clicked"/>
    <n v="0.1"/>
    <m/>
    <n v="3500"/>
    <n v="1692.8"/>
    <x v="2"/>
    <s v="OFF20"/>
    <n v="20"/>
  </r>
  <r>
    <n v="9684"/>
    <n v="15867"/>
    <x v="0"/>
    <x v="2"/>
    <n v="11"/>
    <n v="35824"/>
    <d v="2019-08-16T00:00:00"/>
    <s v="GGOEGOCB017499"/>
    <s v="Leatherette Journal"/>
    <x v="1"/>
    <n v="1"/>
    <x v="297"/>
    <n v="6"/>
    <s v="Used"/>
    <n v="0.1"/>
    <m/>
    <n v="3500"/>
    <n v="1692.8"/>
    <x v="2"/>
    <s v="OFF20"/>
    <n v="20"/>
  </r>
  <r>
    <n v="9685"/>
    <n v="15867"/>
    <x v="0"/>
    <x v="2"/>
    <n v="11"/>
    <n v="35824"/>
    <d v="2019-08-16T00:00:00"/>
    <s v="GGOEGOFH020299"/>
    <s v="Galaxy Screen Cleaning Cloth"/>
    <x v="1"/>
    <n v="3"/>
    <x v="8"/>
    <n v="6"/>
    <s v="Used"/>
    <n v="0.1"/>
    <m/>
    <n v="3500"/>
    <n v="1692.8"/>
    <x v="2"/>
    <s v="OFF20"/>
    <n v="20"/>
  </r>
  <r>
    <n v="9686"/>
    <n v="15867"/>
    <x v="0"/>
    <x v="2"/>
    <n v="11"/>
    <n v="35831"/>
    <d v="2019-08-16T00:00:00"/>
    <s v="GGOEGFKQ020399"/>
    <s v="Google Laptop and Cell Phone Stickers"/>
    <x v="1"/>
    <n v="1"/>
    <x v="79"/>
    <n v="6"/>
    <s v="Clicked"/>
    <n v="0.1"/>
    <m/>
    <n v="3500"/>
    <n v="1692.8"/>
    <x v="2"/>
    <s v="OFF20"/>
    <n v="20"/>
  </r>
  <r>
    <n v="9687"/>
    <n v="17450"/>
    <x v="1"/>
    <x v="1"/>
    <n v="17"/>
    <n v="35834"/>
    <d v="2019-08-16T00:00:00"/>
    <s v="GGOEGGOA017399"/>
    <s v="Maze Pen"/>
    <x v="1"/>
    <n v="100"/>
    <x v="56"/>
    <n v="6"/>
    <s v="Used"/>
    <n v="0.1"/>
    <m/>
    <n v="3500"/>
    <n v="1692.8"/>
    <x v="2"/>
    <s v="OFF20"/>
    <n v="20"/>
  </r>
  <r>
    <n v="9688"/>
    <n v="17450"/>
    <x v="1"/>
    <x v="1"/>
    <n v="17"/>
    <n v="35841"/>
    <d v="2019-08-16T00:00:00"/>
    <s v="GGOEGFKQ020399"/>
    <s v="Google Laptop and Cell Phone Stickers"/>
    <x v="1"/>
    <n v="1"/>
    <x v="79"/>
    <n v="12.99"/>
    <s v="Clicked"/>
    <n v="0.1"/>
    <m/>
    <n v="3500"/>
    <n v="1692.8"/>
    <x v="2"/>
    <s v="OFF20"/>
    <n v="20"/>
  </r>
  <r>
    <n v="9689"/>
    <n v="17450"/>
    <x v="1"/>
    <x v="1"/>
    <n v="17"/>
    <n v="35841"/>
    <d v="2019-08-16T00:00:00"/>
    <s v="GGOEGOFH020299"/>
    <s v="Galaxy Screen Cleaning Cloth"/>
    <x v="1"/>
    <n v="3"/>
    <x v="41"/>
    <n v="12.99"/>
    <s v="Used"/>
    <n v="0.1"/>
    <m/>
    <n v="3500"/>
    <n v="1692.8"/>
    <x v="2"/>
    <s v="OFF20"/>
    <n v="20"/>
  </r>
  <r>
    <n v="9690"/>
    <n v="17450"/>
    <x v="1"/>
    <x v="1"/>
    <n v="17"/>
    <n v="35841"/>
    <d v="2019-08-16T00:00:00"/>
    <s v="GGOEYFKQ020699"/>
    <s v="YouTube Custom Decals"/>
    <x v="1"/>
    <n v="1"/>
    <x v="41"/>
    <n v="12.99"/>
    <s v="Clicked"/>
    <n v="0.1"/>
    <m/>
    <n v="3500"/>
    <n v="1692.8"/>
    <x v="2"/>
    <s v="OFF20"/>
    <n v="20"/>
  </r>
  <r>
    <n v="9691"/>
    <n v="17450"/>
    <x v="1"/>
    <x v="1"/>
    <n v="17"/>
    <n v="35846"/>
    <d v="2019-08-16T00:00:00"/>
    <s v="GGOEGFKQ020399"/>
    <s v="Google Laptop and Cell Phone Stickers"/>
    <x v="1"/>
    <n v="1"/>
    <x v="79"/>
    <n v="6"/>
    <s v="Used"/>
    <n v="0.1"/>
    <m/>
    <n v="3500"/>
    <n v="1692.8"/>
    <x v="2"/>
    <s v="OFF20"/>
    <n v="20"/>
  </r>
  <r>
    <n v="9692"/>
    <n v="17450"/>
    <x v="1"/>
    <x v="1"/>
    <n v="17"/>
    <n v="35847"/>
    <d v="2019-08-16T00:00:00"/>
    <s v="GGOEGOXQ016399"/>
    <s v="Badge Holder"/>
    <x v="1"/>
    <n v="2"/>
    <x v="8"/>
    <n v="6"/>
    <s v="Used"/>
    <n v="0.1"/>
    <m/>
    <n v="3500"/>
    <n v="1692.8"/>
    <x v="2"/>
    <s v="OFF20"/>
    <n v="20"/>
  </r>
  <r>
    <n v="9693"/>
    <n v="17406"/>
    <x v="1"/>
    <x v="0"/>
    <n v="3"/>
    <n v="35747"/>
    <d v="2019-08-16T00:00:00"/>
    <s v="GGOEGFKQ020399"/>
    <s v="Google Laptop and Cell Phone Stickers"/>
    <x v="1"/>
    <n v="30"/>
    <x v="79"/>
    <n v="39.29"/>
    <s v="Clicked"/>
    <n v="0.1"/>
    <m/>
    <n v="3500"/>
    <n v="1692.8"/>
    <x v="2"/>
    <s v="OFF20"/>
    <n v="20"/>
  </r>
  <r>
    <n v="9694"/>
    <n v="17406"/>
    <x v="1"/>
    <x v="0"/>
    <n v="3"/>
    <n v="35748"/>
    <d v="2019-08-16T00:00:00"/>
    <s v="GGOEGOAB022499"/>
    <s v="Satin Black Ballpoint Pen"/>
    <x v="1"/>
    <n v="1"/>
    <x v="303"/>
    <n v="6"/>
    <s v="Clicked"/>
    <n v="0.1"/>
    <m/>
    <n v="3500"/>
    <n v="1692.8"/>
    <x v="2"/>
    <s v="OFF20"/>
    <n v="20"/>
  </r>
  <r>
    <n v="9695"/>
    <n v="17406"/>
    <x v="1"/>
    <x v="0"/>
    <n v="3"/>
    <n v="35750"/>
    <d v="2019-08-16T00:00:00"/>
    <s v="GGOEGGOA017399"/>
    <s v="Maze Pen"/>
    <x v="1"/>
    <n v="10"/>
    <x v="56"/>
    <n v="50"/>
    <s v="Not Used"/>
    <n v="0.1"/>
    <m/>
    <n v="3500"/>
    <n v="1692.8"/>
    <x v="2"/>
    <s v="OFF20"/>
    <n v="20"/>
  </r>
  <r>
    <n v="9696"/>
    <n v="17406"/>
    <x v="1"/>
    <x v="0"/>
    <n v="3"/>
    <n v="35750"/>
    <d v="2019-08-16T00:00:00"/>
    <s v="GGOEGOBG023599"/>
    <s v="Colored Pencil Set"/>
    <x v="1"/>
    <n v="4"/>
    <x v="96"/>
    <n v="50"/>
    <s v="Not Used"/>
    <n v="0.1"/>
    <m/>
    <n v="3500"/>
    <n v="1692.8"/>
    <x v="2"/>
    <s v="OFF20"/>
    <n v="20"/>
  </r>
  <r>
    <n v="9697"/>
    <n v="17406"/>
    <x v="1"/>
    <x v="0"/>
    <n v="3"/>
    <n v="35751"/>
    <d v="2019-08-16T00:00:00"/>
    <s v="GGOEGFKQ020399"/>
    <s v="Google Laptop and Cell Phone Stickers"/>
    <x v="1"/>
    <n v="30"/>
    <x v="79"/>
    <n v="12.48"/>
    <s v="Clicked"/>
    <n v="0.1"/>
    <m/>
    <n v="3500"/>
    <n v="1692.8"/>
    <x v="2"/>
    <s v="OFF20"/>
    <n v="20"/>
  </r>
  <r>
    <n v="9698"/>
    <n v="17406"/>
    <x v="1"/>
    <x v="0"/>
    <n v="3"/>
    <n v="35751"/>
    <d v="2019-08-16T00:00:00"/>
    <s v="GGOEGOAQ020099"/>
    <s v="Four Color Retractable Pen"/>
    <x v="1"/>
    <n v="20"/>
    <x v="79"/>
    <n v="12.48"/>
    <s v="Used"/>
    <n v="0.1"/>
    <m/>
    <n v="3500"/>
    <n v="1692.8"/>
    <x v="2"/>
    <s v="OFF20"/>
    <n v="20"/>
  </r>
  <r>
    <n v="9699"/>
    <n v="17406"/>
    <x v="1"/>
    <x v="0"/>
    <n v="3"/>
    <n v="35751"/>
    <d v="2019-08-16T00:00:00"/>
    <s v="GGOEGOBG023599"/>
    <s v="Colored Pencil Set"/>
    <x v="1"/>
    <n v="5"/>
    <x v="79"/>
    <n v="12.48"/>
    <s v="Not Used"/>
    <n v="0.1"/>
    <m/>
    <n v="3500"/>
    <n v="1692.8"/>
    <x v="2"/>
    <s v="OFF20"/>
    <n v="20"/>
  </r>
  <r>
    <n v="9700"/>
    <n v="17406"/>
    <x v="1"/>
    <x v="0"/>
    <n v="3"/>
    <n v="35751"/>
    <d v="2019-08-16T00:00:00"/>
    <s v="GGOEGOXQ016399"/>
    <s v="Badge Holder"/>
    <x v="1"/>
    <n v="10"/>
    <x v="41"/>
    <n v="12.48"/>
    <s v="Used"/>
    <n v="0.1"/>
    <m/>
    <n v="3500"/>
    <n v="1692.8"/>
    <x v="2"/>
    <s v="OFF20"/>
    <n v="20"/>
  </r>
  <r>
    <n v="9701"/>
    <n v="17406"/>
    <x v="1"/>
    <x v="0"/>
    <n v="3"/>
    <n v="35751"/>
    <d v="2019-08-16T00:00:00"/>
    <s v="GGOEYFKQ020699"/>
    <s v="YouTube Custom Decals"/>
    <x v="1"/>
    <n v="20"/>
    <x v="41"/>
    <n v="12.48"/>
    <s v="Clicked"/>
    <n v="0.1"/>
    <m/>
    <n v="3500"/>
    <n v="1692.8"/>
    <x v="2"/>
    <s v="OFF20"/>
    <n v="20"/>
  </r>
  <r>
    <n v="9702"/>
    <n v="17406"/>
    <x v="1"/>
    <x v="0"/>
    <n v="3"/>
    <n v="35753"/>
    <d v="2019-08-16T00:00:00"/>
    <s v="GGOEGFKQ020399"/>
    <s v="Google Laptop and Cell Phone Stickers"/>
    <x v="1"/>
    <n v="1"/>
    <x v="79"/>
    <n v="6"/>
    <s v="Clicked"/>
    <n v="0.1"/>
    <m/>
    <n v="3500"/>
    <n v="1692.8"/>
    <x v="2"/>
    <s v="OFF20"/>
    <n v="20"/>
  </r>
  <r>
    <n v="9703"/>
    <n v="15044"/>
    <x v="1"/>
    <x v="1"/>
    <n v="31"/>
    <n v="35771"/>
    <d v="2019-08-16T00:00:00"/>
    <s v="GGOEGOAQ020099"/>
    <s v="Four Color Retractable Pen"/>
    <x v="1"/>
    <n v="10"/>
    <x v="96"/>
    <n v="6"/>
    <s v="Clicked"/>
    <n v="0.1"/>
    <m/>
    <n v="3500"/>
    <n v="1692.8"/>
    <x v="2"/>
    <s v="OFF20"/>
    <n v="20"/>
  </r>
  <r>
    <n v="9704"/>
    <n v="15044"/>
    <x v="1"/>
    <x v="1"/>
    <n v="31"/>
    <n v="35771"/>
    <d v="2019-08-16T00:00:00"/>
    <s v="GGOEGOLC014299"/>
    <s v="Google Metallic Notebook Set"/>
    <x v="1"/>
    <n v="6"/>
    <x v="302"/>
    <n v="6"/>
    <s v="Clicked"/>
    <n v="0.1"/>
    <m/>
    <n v="3500"/>
    <n v="1692.8"/>
    <x v="2"/>
    <s v="OFF20"/>
    <n v="20"/>
  </r>
  <r>
    <n v="9705"/>
    <n v="15281"/>
    <x v="1"/>
    <x v="1"/>
    <n v="36"/>
    <n v="35787"/>
    <d v="2019-08-16T00:00:00"/>
    <s v="GGOEGGOA017399"/>
    <s v="Maze Pen"/>
    <x v="1"/>
    <n v="4"/>
    <x v="56"/>
    <n v="6"/>
    <s v="Clicked"/>
    <n v="0.1"/>
    <m/>
    <n v="3500"/>
    <n v="1692.8"/>
    <x v="2"/>
    <s v="OFF20"/>
    <n v="20"/>
  </r>
  <r>
    <n v="9706"/>
    <n v="15281"/>
    <x v="1"/>
    <x v="1"/>
    <n v="36"/>
    <n v="35787"/>
    <d v="2019-08-16T00:00:00"/>
    <s v="GGOEGOAQ012899"/>
    <s v="Ballpoint LED Light Pen"/>
    <x v="1"/>
    <n v="1"/>
    <x v="194"/>
    <n v="6"/>
    <s v="Clicked"/>
    <n v="0.1"/>
    <m/>
    <n v="3500"/>
    <n v="1692.8"/>
    <x v="2"/>
    <s v="OFF20"/>
    <n v="20"/>
  </r>
  <r>
    <n v="9707"/>
    <n v="15281"/>
    <x v="1"/>
    <x v="1"/>
    <n v="36"/>
    <n v="35787"/>
    <d v="2019-08-16T00:00:00"/>
    <s v="GGOEGOLC014299"/>
    <s v="Google Metallic Notebook Set"/>
    <x v="1"/>
    <n v="2"/>
    <x v="302"/>
    <n v="6"/>
    <s v="Clicked"/>
    <n v="0.1"/>
    <m/>
    <n v="3500"/>
    <n v="1692.8"/>
    <x v="2"/>
    <s v="OFF20"/>
    <n v="20"/>
  </r>
  <r>
    <n v="9708"/>
    <n v="15281"/>
    <x v="1"/>
    <x v="1"/>
    <n v="36"/>
    <n v="35796"/>
    <d v="2019-08-16T00:00:00"/>
    <s v="GGOEGOAQ012899"/>
    <s v="Ballpoint LED Light Pen"/>
    <x v="1"/>
    <n v="25"/>
    <x v="24"/>
    <n v="12.91"/>
    <s v="Clicked"/>
    <n v="0.1"/>
    <m/>
    <n v="3500"/>
    <n v="1692.8"/>
    <x v="2"/>
    <s v="OFF20"/>
    <n v="20"/>
  </r>
  <r>
    <n v="9709"/>
    <n v="14320"/>
    <x v="1"/>
    <x v="0"/>
    <n v="29"/>
    <n v="35850"/>
    <d v="2019-08-16T00:00:00"/>
    <s v="GGOEGOAB022499"/>
    <s v="Satin Black Ballpoint Pen"/>
    <x v="1"/>
    <n v="1"/>
    <x v="301"/>
    <n v="6"/>
    <s v="Clicked"/>
    <n v="0.1"/>
    <m/>
    <n v="3500"/>
    <n v="1692.8"/>
    <x v="2"/>
    <s v="OFF20"/>
    <n v="20"/>
  </r>
  <r>
    <n v="9710"/>
    <n v="14320"/>
    <x v="1"/>
    <x v="0"/>
    <n v="29"/>
    <n v="35851"/>
    <d v="2019-08-16T00:00:00"/>
    <s v="GGOEGFKQ020399"/>
    <s v="Google Laptop and Cell Phone Stickers"/>
    <x v="1"/>
    <n v="1"/>
    <x v="79"/>
    <n v="6"/>
    <s v="Used"/>
    <n v="0.1"/>
    <m/>
    <n v="3500"/>
    <n v="1692.8"/>
    <x v="2"/>
    <s v="OFF20"/>
    <n v="20"/>
  </r>
  <r>
    <n v="9711"/>
    <n v="15311"/>
    <x v="1"/>
    <x v="0"/>
    <n v="40"/>
    <n v="36477"/>
    <d v="2019-08-24T00:00:00"/>
    <s v="GGOEGKAA019299"/>
    <s v="Switch Tone Color Crayon Pen"/>
    <x v="1"/>
    <n v="1"/>
    <x v="41"/>
    <n v="12.99"/>
    <s v="Clicked"/>
    <n v="0.1"/>
    <m/>
    <n v="2500"/>
    <n v="2168.34"/>
    <x v="2"/>
    <s v="OFF20"/>
    <n v="20"/>
  </r>
  <r>
    <n v="9712"/>
    <n v="14606"/>
    <x v="1"/>
    <x v="0"/>
    <n v="33"/>
    <n v="36451"/>
    <d v="2019-08-24T00:00:00"/>
    <s v="GGOEGFKQ020799"/>
    <s v="Google Doodle Decal"/>
    <x v="1"/>
    <n v="2"/>
    <x v="96"/>
    <n v="12.99"/>
    <s v="Clicked"/>
    <n v="0.1"/>
    <m/>
    <n v="2500"/>
    <n v="2168.34"/>
    <x v="2"/>
    <s v="OFF20"/>
    <n v="20"/>
  </r>
  <r>
    <n v="9713"/>
    <n v="17338"/>
    <x v="1"/>
    <x v="3"/>
    <n v="40"/>
    <n v="36490"/>
    <d v="2019-08-24T00:00:00"/>
    <s v="GGOEGOCB017499"/>
    <s v="Leatherette Journal"/>
    <x v="1"/>
    <n v="1"/>
    <x v="297"/>
    <n v="6"/>
    <s v="Not Used"/>
    <n v="0.1"/>
    <m/>
    <n v="2500"/>
    <n v="2168.34"/>
    <x v="2"/>
    <s v="OFF20"/>
    <n v="20"/>
  </r>
  <r>
    <n v="9714"/>
    <n v="17338"/>
    <x v="1"/>
    <x v="3"/>
    <n v="40"/>
    <n v="36490"/>
    <d v="2019-08-24T00:00:00"/>
    <s v="GGOEGOXQ016399"/>
    <s v="Badge Holder"/>
    <x v="1"/>
    <n v="1"/>
    <x v="8"/>
    <n v="6"/>
    <s v="Used"/>
    <n v="0.1"/>
    <m/>
    <n v="2500"/>
    <n v="2168.34"/>
    <x v="2"/>
    <s v="OFF20"/>
    <n v="20"/>
  </r>
  <r>
    <n v="9715"/>
    <n v="17338"/>
    <x v="1"/>
    <x v="3"/>
    <n v="40"/>
    <n v="36492"/>
    <d v="2019-08-24T00:00:00"/>
    <s v="GGOEGOFH020299"/>
    <s v="Galaxy Screen Cleaning Cloth"/>
    <x v="1"/>
    <n v="1"/>
    <x v="8"/>
    <n v="6"/>
    <s v="Clicked"/>
    <n v="0.1"/>
    <m/>
    <n v="2500"/>
    <n v="2168.34"/>
    <x v="2"/>
    <s v="OFF20"/>
    <n v="20"/>
  </r>
  <r>
    <n v="9716"/>
    <n v="17338"/>
    <x v="1"/>
    <x v="3"/>
    <n v="40"/>
    <n v="36500"/>
    <d v="2019-08-24T00:00:00"/>
    <s v="GGOEGFKQ020399"/>
    <s v="Google Laptop and Cell Phone Stickers"/>
    <x v="1"/>
    <n v="1"/>
    <x v="96"/>
    <n v="6"/>
    <s v="Clicked"/>
    <n v="0.1"/>
    <m/>
    <n v="2500"/>
    <n v="2168.34"/>
    <x v="2"/>
    <s v="OFF20"/>
    <n v="20"/>
  </r>
  <r>
    <n v="9717"/>
    <n v="17338"/>
    <x v="1"/>
    <x v="3"/>
    <n v="40"/>
    <n v="36502"/>
    <d v="2019-08-24T00:00:00"/>
    <s v="GGOEGFKQ020799"/>
    <s v="Google Doodle Decal"/>
    <x v="1"/>
    <n v="1"/>
    <x v="79"/>
    <n v="6"/>
    <s v="Clicked"/>
    <n v="0.1"/>
    <m/>
    <n v="2500"/>
    <n v="2168.34"/>
    <x v="2"/>
    <s v="OFF20"/>
    <n v="20"/>
  </r>
  <r>
    <n v="9718"/>
    <n v="12383"/>
    <x v="0"/>
    <x v="2"/>
    <n v="32"/>
    <n v="36518"/>
    <d v="2019-08-24T00:00:00"/>
    <s v="GGOEGKAA019299"/>
    <s v="Switch Tone Color Crayon Pen"/>
    <x v="1"/>
    <n v="4"/>
    <x v="41"/>
    <n v="19.989999999999998"/>
    <s v="Used"/>
    <n v="0.1"/>
    <m/>
    <n v="2500"/>
    <n v="2168.34"/>
    <x v="2"/>
    <s v="OFF20"/>
    <n v="20"/>
  </r>
  <r>
    <n v="9719"/>
    <n v="12383"/>
    <x v="0"/>
    <x v="2"/>
    <n v="32"/>
    <n v="36523"/>
    <d v="2019-08-24T00:00:00"/>
    <s v="GGOEGOAR013099"/>
    <s v="Google Stylus Pen w/ LED Light"/>
    <x v="1"/>
    <n v="2"/>
    <x v="304"/>
    <n v="6"/>
    <s v="Used"/>
    <n v="0.1"/>
    <m/>
    <n v="2500"/>
    <n v="2168.34"/>
    <x v="2"/>
    <s v="OFF20"/>
    <n v="20"/>
  </r>
  <r>
    <n v="9720"/>
    <n v="14040"/>
    <x v="1"/>
    <x v="2"/>
    <n v="10"/>
    <n v="36532"/>
    <d v="2019-08-24T00:00:00"/>
    <s v="GGOEGOXQ016399"/>
    <s v="Badge Holder"/>
    <x v="1"/>
    <n v="2"/>
    <x v="41"/>
    <n v="6"/>
    <s v="Clicked"/>
    <n v="0.1"/>
    <m/>
    <n v="2500"/>
    <n v="2168.34"/>
    <x v="2"/>
    <s v="OFF20"/>
    <n v="20"/>
  </r>
  <r>
    <n v="9721"/>
    <n v="14040"/>
    <x v="1"/>
    <x v="2"/>
    <n v="10"/>
    <n v="36535"/>
    <d v="2019-08-24T00:00:00"/>
    <s v="GGOEGFKQ020799"/>
    <s v="Google Doodle Decal"/>
    <x v="1"/>
    <n v="10"/>
    <x v="79"/>
    <n v="73.709999999999994"/>
    <s v="Not Used"/>
    <n v="0.1"/>
    <m/>
    <n v="2500"/>
    <n v="2168.34"/>
    <x v="2"/>
    <s v="OFF20"/>
    <n v="20"/>
  </r>
  <r>
    <n v="9722"/>
    <n v="14040"/>
    <x v="1"/>
    <x v="2"/>
    <n v="10"/>
    <n v="36535"/>
    <d v="2019-08-24T00:00:00"/>
    <s v="GGOEGGOA017399"/>
    <s v="Maze Pen"/>
    <x v="1"/>
    <n v="20"/>
    <x v="42"/>
    <n v="73.709999999999994"/>
    <s v="Used"/>
    <n v="0.1"/>
    <m/>
    <n v="2500"/>
    <n v="2168.34"/>
    <x v="2"/>
    <s v="OFF20"/>
    <n v="20"/>
  </r>
  <r>
    <n v="9723"/>
    <n v="12652"/>
    <x v="0"/>
    <x v="2"/>
    <n v="21"/>
    <n v="36538"/>
    <d v="2019-08-24T00:00:00"/>
    <s v="GGOEAFKQ020599"/>
    <s v="Android Sticker Sheet Ultra Removable"/>
    <x v="1"/>
    <n v="2"/>
    <x v="96"/>
    <n v="6"/>
    <s v="Clicked"/>
    <n v="0.1"/>
    <m/>
    <n v="2500"/>
    <n v="2168.34"/>
    <x v="2"/>
    <s v="OFF20"/>
    <n v="20"/>
  </r>
  <r>
    <n v="9724"/>
    <n v="14215"/>
    <x v="1"/>
    <x v="2"/>
    <n v="29"/>
    <n v="36855"/>
    <d v="2019-08-29T00:00:00"/>
    <s v="GGOEGOAB022499"/>
    <s v="Satin Black Ballpoint Pen"/>
    <x v="1"/>
    <n v="1"/>
    <x v="301"/>
    <n v="6"/>
    <s v="Not Used"/>
    <n v="0.1"/>
    <m/>
    <n v="3000"/>
    <n v="1056.67"/>
    <x v="2"/>
    <s v="OFF20"/>
    <n v="20"/>
  </r>
  <r>
    <n v="9725"/>
    <n v="14215"/>
    <x v="1"/>
    <x v="2"/>
    <n v="29"/>
    <n v="36865"/>
    <d v="2019-08-29T00:00:00"/>
    <s v="GGOEGOAR013099"/>
    <s v="Google Stylus Pen w/ LED Light"/>
    <x v="1"/>
    <n v="20"/>
    <x v="305"/>
    <n v="6.5"/>
    <s v="Not Used"/>
    <n v="0.1"/>
    <m/>
    <n v="3000"/>
    <n v="1056.67"/>
    <x v="2"/>
    <s v="OFF20"/>
    <n v="20"/>
  </r>
  <r>
    <n v="9726"/>
    <n v="15916"/>
    <x v="1"/>
    <x v="0"/>
    <n v="37"/>
    <n v="36873"/>
    <d v="2019-08-29T00:00:00"/>
    <s v="GGOEGOAQ020099"/>
    <s v="Four Color Retractable Pen"/>
    <x v="1"/>
    <n v="8"/>
    <x v="79"/>
    <n v="39.979999999999997"/>
    <s v="Used"/>
    <n v="0.1"/>
    <m/>
    <n v="3000"/>
    <n v="1056.67"/>
    <x v="2"/>
    <s v="OFF20"/>
    <n v="20"/>
  </r>
  <r>
    <n v="9727"/>
    <n v="12578"/>
    <x v="1"/>
    <x v="0"/>
    <n v="8"/>
    <n v="36930"/>
    <d v="2019-08-29T00:00:00"/>
    <s v="GGOEAFKQ020599"/>
    <s v="Android Sticker Sheet Ultra Removable"/>
    <x v="1"/>
    <n v="1"/>
    <x v="96"/>
    <n v="6"/>
    <s v="Clicked"/>
    <n v="0.1"/>
    <m/>
    <n v="3000"/>
    <n v="1056.67"/>
    <x v="2"/>
    <s v="OFF20"/>
    <n v="20"/>
  </r>
  <r>
    <n v="9728"/>
    <n v="12578"/>
    <x v="1"/>
    <x v="0"/>
    <n v="8"/>
    <n v="36931"/>
    <d v="2019-08-29T00:00:00"/>
    <s v="GGOEYFKQ020699"/>
    <s v="YouTube Custom Decals"/>
    <x v="1"/>
    <n v="1"/>
    <x v="8"/>
    <n v="12.99"/>
    <s v="Used"/>
    <n v="0.1"/>
    <m/>
    <n v="3000"/>
    <n v="1056.67"/>
    <x v="2"/>
    <s v="OFF20"/>
    <n v="20"/>
  </r>
  <r>
    <n v="9729"/>
    <n v="12578"/>
    <x v="1"/>
    <x v="0"/>
    <n v="8"/>
    <n v="36933"/>
    <d v="2019-08-29T00:00:00"/>
    <s v="GGOEGFKQ020399"/>
    <s v="Google Laptop and Cell Phone Stickers"/>
    <x v="1"/>
    <n v="1"/>
    <x v="96"/>
    <n v="6"/>
    <s v="Clicked"/>
    <n v="0.1"/>
    <m/>
    <n v="3000"/>
    <n v="1056.67"/>
    <x v="2"/>
    <s v="OFF20"/>
    <n v="20"/>
  </r>
  <r>
    <n v="9730"/>
    <n v="12578"/>
    <x v="1"/>
    <x v="0"/>
    <n v="8"/>
    <n v="36933"/>
    <d v="2019-08-29T00:00:00"/>
    <s v="GGOEYFKQ020699"/>
    <s v="YouTube Custom Decals"/>
    <x v="1"/>
    <n v="1"/>
    <x v="8"/>
    <n v="6"/>
    <s v="Clicked"/>
    <n v="0.1"/>
    <m/>
    <n v="3000"/>
    <n v="1056.67"/>
    <x v="2"/>
    <s v="OFF20"/>
    <n v="20"/>
  </r>
  <r>
    <n v="9731"/>
    <n v="12578"/>
    <x v="1"/>
    <x v="0"/>
    <n v="8"/>
    <n v="36943"/>
    <d v="2019-08-29T00:00:00"/>
    <s v="GGOEGOAB022499"/>
    <s v="Satin Black Ballpoint Pen"/>
    <x v="1"/>
    <n v="5"/>
    <x v="301"/>
    <n v="6"/>
    <s v="Clicked"/>
    <n v="0.1"/>
    <m/>
    <n v="3000"/>
    <n v="1056.67"/>
    <x v="2"/>
    <s v="OFF20"/>
    <n v="20"/>
  </r>
  <r>
    <n v="9732"/>
    <n v="12578"/>
    <x v="1"/>
    <x v="0"/>
    <n v="8"/>
    <n v="36949"/>
    <d v="2019-08-29T00:00:00"/>
    <s v="GGOEGOAB022499"/>
    <s v="Satin Black Ballpoint Pen"/>
    <x v="1"/>
    <n v="1"/>
    <x v="301"/>
    <n v="6"/>
    <s v="Clicked"/>
    <n v="0.1"/>
    <m/>
    <n v="3000"/>
    <n v="1056.67"/>
    <x v="2"/>
    <s v="OFF20"/>
    <n v="20"/>
  </r>
  <r>
    <n v="9733"/>
    <n v="12578"/>
    <x v="1"/>
    <x v="0"/>
    <n v="8"/>
    <n v="36953"/>
    <d v="2019-08-29T00:00:00"/>
    <s v="GGOEGOAQ020099"/>
    <s v="Four Color Retractable Pen"/>
    <x v="1"/>
    <n v="1"/>
    <x v="96"/>
    <n v="6"/>
    <s v="Clicked"/>
    <n v="0.1"/>
    <m/>
    <n v="3000"/>
    <n v="1056.67"/>
    <x v="2"/>
    <s v="OFF20"/>
    <n v="20"/>
  </r>
  <r>
    <n v="9734"/>
    <n v="15687"/>
    <x v="0"/>
    <x v="2"/>
    <n v="20"/>
    <n v="36899"/>
    <d v="2019-08-29T00:00:00"/>
    <s v="GGOEGOCB017499"/>
    <s v="Leatherette Journal"/>
    <x v="1"/>
    <n v="20"/>
    <x v="297"/>
    <n v="6"/>
    <s v="Clicked"/>
    <n v="0.1"/>
    <m/>
    <n v="3000"/>
    <n v="1056.67"/>
    <x v="2"/>
    <s v="OFF20"/>
    <n v="20"/>
  </r>
  <r>
    <n v="9735"/>
    <n v="15687"/>
    <x v="0"/>
    <x v="2"/>
    <n v="20"/>
    <n v="36901"/>
    <d v="2019-08-29T00:00:00"/>
    <s v="GGOEGOAQ018099"/>
    <s v="Pen Pencil &amp; Highlighter Set"/>
    <x v="1"/>
    <n v="50"/>
    <x v="275"/>
    <n v="6"/>
    <s v="Clicked"/>
    <n v="0.1"/>
    <m/>
    <n v="3000"/>
    <n v="1056.67"/>
    <x v="2"/>
    <s v="OFF20"/>
    <n v="20"/>
  </r>
  <r>
    <n v="9736"/>
    <n v="15687"/>
    <x v="0"/>
    <x v="2"/>
    <n v="20"/>
    <n v="36901"/>
    <d v="2019-08-29T00:00:00"/>
    <s v="GGOEGOAQ020099"/>
    <s v="Four Color Retractable Pen"/>
    <x v="1"/>
    <n v="100"/>
    <x v="96"/>
    <n v="6"/>
    <s v="Clicked"/>
    <n v="0.1"/>
    <m/>
    <n v="3000"/>
    <n v="1056.67"/>
    <x v="2"/>
    <s v="OFF20"/>
    <n v="20"/>
  </r>
  <r>
    <n v="9737"/>
    <n v="15708"/>
    <x v="1"/>
    <x v="0"/>
    <n v="49"/>
    <n v="35019"/>
    <d v="2019-08-08T00:00:00"/>
    <s v="GGOEGFKQ020399"/>
    <s v="Google Laptop and Cell Phone Stickers"/>
    <x v="1"/>
    <n v="14"/>
    <x v="96"/>
    <n v="12.99"/>
    <s v="Used"/>
    <n v="0.1"/>
    <d v="2019-08-08T00:00:00"/>
    <n v="3000"/>
    <n v="1486.8"/>
    <x v="2"/>
    <s v="OFF20"/>
    <n v="20"/>
  </r>
  <r>
    <n v="9738"/>
    <n v="15708"/>
    <x v="1"/>
    <x v="0"/>
    <n v="49"/>
    <n v="35019"/>
    <d v="2019-08-08T00:00:00"/>
    <s v="GGOEGOAQ020099"/>
    <s v="Four Color Retractable Pen"/>
    <x v="1"/>
    <n v="75"/>
    <x v="96"/>
    <n v="12.99"/>
    <s v="Used"/>
    <n v="0.1"/>
    <d v="2019-08-08T00:00:00"/>
    <n v="3000"/>
    <n v="1486.8"/>
    <x v="2"/>
    <s v="OFF20"/>
    <n v="20"/>
  </r>
  <r>
    <n v="9739"/>
    <n v="15708"/>
    <x v="1"/>
    <x v="0"/>
    <n v="49"/>
    <n v="35029"/>
    <d v="2019-08-08T00:00:00"/>
    <s v="GGOEGOCC017599"/>
    <s v="Recycled Paper Journal Set"/>
    <x v="1"/>
    <n v="1"/>
    <x v="277"/>
    <n v="6"/>
    <s v="Clicked"/>
    <n v="0.1"/>
    <d v="2019-08-08T00:00:00"/>
    <n v="3000"/>
    <n v="1486.8"/>
    <x v="2"/>
    <s v="OFF20"/>
    <n v="20"/>
  </r>
  <r>
    <n v="9740"/>
    <n v="14800"/>
    <x v="0"/>
    <x v="0"/>
    <n v="21"/>
    <n v="34968"/>
    <d v="2019-08-08T00:00:00"/>
    <s v="GGOEGOCB017499"/>
    <s v="Leatherette Journal"/>
    <x v="1"/>
    <n v="2"/>
    <x v="298"/>
    <n v="6"/>
    <s v="Used"/>
    <n v="0.1"/>
    <d v="2019-08-08T00:00:00"/>
    <n v="3000"/>
    <n v="1486.8"/>
    <x v="2"/>
    <s v="OFF20"/>
    <n v="20"/>
  </r>
  <r>
    <n v="9741"/>
    <n v="14800"/>
    <x v="0"/>
    <x v="0"/>
    <n v="21"/>
    <n v="34973"/>
    <d v="2019-08-08T00:00:00"/>
    <s v="GGOEGOCB017499"/>
    <s v="Leatherette Journal"/>
    <x v="1"/>
    <n v="5"/>
    <x v="298"/>
    <n v="6"/>
    <s v="Used"/>
    <n v="0.1"/>
    <d v="2019-08-08T00:00:00"/>
    <n v="3000"/>
    <n v="1486.8"/>
    <x v="2"/>
    <s v="OFF20"/>
    <n v="20"/>
  </r>
  <r>
    <n v="9742"/>
    <n v="14800"/>
    <x v="0"/>
    <x v="0"/>
    <n v="21"/>
    <n v="34976"/>
    <d v="2019-08-08T00:00:00"/>
    <s v="GGOEGFKQ020399"/>
    <s v="Google Laptop and Cell Phone Stickers"/>
    <x v="1"/>
    <n v="12"/>
    <x v="79"/>
    <n v="49.73"/>
    <s v="Clicked"/>
    <n v="0.1"/>
    <d v="2019-08-08T00:00:00"/>
    <n v="3000"/>
    <n v="1486.8"/>
    <x v="2"/>
    <s v="OFF20"/>
    <n v="20"/>
  </r>
  <r>
    <n v="9743"/>
    <n v="14800"/>
    <x v="0"/>
    <x v="0"/>
    <n v="21"/>
    <n v="34976"/>
    <d v="2019-08-08T00:00:00"/>
    <s v="GGOEGFKQ020799"/>
    <s v="Google Doodle Decal"/>
    <x v="1"/>
    <n v="12"/>
    <x v="79"/>
    <n v="49.73"/>
    <s v="Used"/>
    <n v="0.1"/>
    <d v="2019-08-08T00:00:00"/>
    <n v="3000"/>
    <n v="1486.8"/>
    <x v="2"/>
    <s v="OFF20"/>
    <n v="20"/>
  </r>
  <r>
    <n v="9744"/>
    <n v="17114"/>
    <x v="0"/>
    <x v="1"/>
    <n v="19"/>
    <n v="35005"/>
    <d v="2019-08-08T00:00:00"/>
    <s v="GGOEGOCB017499"/>
    <s v="Leatherette Journal"/>
    <x v="1"/>
    <n v="30"/>
    <x v="298"/>
    <n v="26.84"/>
    <s v="Clicked"/>
    <n v="0.1"/>
    <d v="2019-08-08T00:00:00"/>
    <n v="3000"/>
    <n v="1486.8"/>
    <x v="2"/>
    <s v="OFF20"/>
    <n v="20"/>
  </r>
  <r>
    <n v="9745"/>
    <n v="15059"/>
    <x v="1"/>
    <x v="0"/>
    <n v="20"/>
    <n v="35050"/>
    <d v="2019-08-08T00:00:00"/>
    <s v="GGOEGFKQ020799"/>
    <s v="Google Doodle Decal"/>
    <x v="1"/>
    <n v="1"/>
    <x v="79"/>
    <n v="6"/>
    <s v="Clicked"/>
    <n v="0.1"/>
    <d v="2019-08-08T00:00:00"/>
    <n v="3000"/>
    <n v="1486.8"/>
    <x v="2"/>
    <s v="OFF20"/>
    <n v="20"/>
  </r>
  <r>
    <n v="9746"/>
    <n v="16326"/>
    <x v="0"/>
    <x v="4"/>
    <n v="6"/>
    <n v="35054"/>
    <d v="2019-08-08T00:00:00"/>
    <s v="GGOEGKAA019299"/>
    <s v="Switch Tone Color Crayon Pen"/>
    <x v="1"/>
    <n v="1"/>
    <x v="41"/>
    <n v="6"/>
    <s v="Clicked"/>
    <n v="0.1"/>
    <d v="2019-08-08T00:00:00"/>
    <n v="3000"/>
    <n v="1486.8"/>
    <x v="2"/>
    <s v="OFF20"/>
    <n v="20"/>
  </r>
  <r>
    <n v="9747"/>
    <n v="16326"/>
    <x v="0"/>
    <x v="4"/>
    <n v="6"/>
    <n v="35054"/>
    <d v="2019-08-08T00:00:00"/>
    <s v="GGOEGOXQ016399"/>
    <s v="Badge Holder"/>
    <x v="1"/>
    <n v="5"/>
    <x v="41"/>
    <n v="6"/>
    <s v="Used"/>
    <n v="0.1"/>
    <d v="2019-08-08T00:00:00"/>
    <n v="3000"/>
    <n v="1486.8"/>
    <x v="2"/>
    <s v="OFF20"/>
    <n v="20"/>
  </r>
  <r>
    <n v="9748"/>
    <n v="13694"/>
    <x v="1"/>
    <x v="1"/>
    <n v="44"/>
    <n v="36680"/>
    <d v="2019-08-26T00:00:00"/>
    <s v="GGOEGGOA017399"/>
    <s v="Maze Pen"/>
    <x v="1"/>
    <n v="1"/>
    <x v="42"/>
    <n v="6"/>
    <s v="Clicked"/>
    <n v="0.1"/>
    <m/>
    <n v="2500"/>
    <n v="1094.77"/>
    <x v="2"/>
    <s v="OFF20"/>
    <n v="20"/>
  </r>
  <r>
    <n v="9749"/>
    <n v="13694"/>
    <x v="1"/>
    <x v="1"/>
    <n v="44"/>
    <n v="36683"/>
    <d v="2019-08-26T00:00:00"/>
    <s v="GGOEAFKQ020499"/>
    <s v="8 pc Android Sticker Sheet"/>
    <x v="1"/>
    <n v="1"/>
    <x v="41"/>
    <n v="6"/>
    <s v="Clicked"/>
    <n v="0.1"/>
    <m/>
    <n v="2500"/>
    <n v="1094.77"/>
    <x v="2"/>
    <s v="OFF20"/>
    <n v="20"/>
  </r>
  <r>
    <n v="9750"/>
    <n v="13089"/>
    <x v="1"/>
    <x v="3"/>
    <n v="25"/>
    <n v="36670"/>
    <d v="2019-08-26T00:00:00"/>
    <s v="GGOEYFKQ020699"/>
    <s v="YouTube Custom Decals"/>
    <x v="1"/>
    <n v="1"/>
    <x v="8"/>
    <n v="6"/>
    <s v="Used"/>
    <n v="0.1"/>
    <m/>
    <n v="2500"/>
    <n v="1094.77"/>
    <x v="2"/>
    <s v="OFF20"/>
    <n v="20"/>
  </r>
  <r>
    <n v="9751"/>
    <n v="13089"/>
    <x v="1"/>
    <x v="3"/>
    <n v="25"/>
    <n v="36675"/>
    <d v="2019-08-26T00:00:00"/>
    <s v="GGOEGFKQ020799"/>
    <s v="Google Doodle Decal"/>
    <x v="1"/>
    <n v="1"/>
    <x v="79"/>
    <n v="6"/>
    <s v="Used"/>
    <n v="0.1"/>
    <m/>
    <n v="2500"/>
    <n v="1094.77"/>
    <x v="2"/>
    <s v="OFF20"/>
    <n v="20"/>
  </r>
  <r>
    <n v="9752"/>
    <n v="16161"/>
    <x v="0"/>
    <x v="2"/>
    <n v="10"/>
    <n v="36696"/>
    <d v="2019-08-26T00:00:00"/>
    <s v="GGOEGFKQ020799"/>
    <s v="Google Doodle Decal"/>
    <x v="1"/>
    <n v="1"/>
    <x v="79"/>
    <n v="6.5"/>
    <s v="Clicked"/>
    <n v="0.1"/>
    <m/>
    <n v="2500"/>
    <n v="1094.77"/>
    <x v="2"/>
    <s v="OFF20"/>
    <n v="20"/>
  </r>
  <r>
    <n v="9753"/>
    <n v="17368"/>
    <x v="0"/>
    <x v="0"/>
    <n v="8"/>
    <n v="36677"/>
    <d v="2019-08-26T00:00:00"/>
    <s v="GGOEGFKQ020799"/>
    <s v="Google Doodle Decal"/>
    <x v="1"/>
    <n v="1"/>
    <x v="79"/>
    <n v="6"/>
    <s v="Used"/>
    <n v="0.1"/>
    <m/>
    <n v="2500"/>
    <n v="1094.77"/>
    <x v="2"/>
    <s v="OFF20"/>
    <n v="20"/>
  </r>
  <r>
    <n v="9754"/>
    <n v="15835"/>
    <x v="1"/>
    <x v="2"/>
    <n v="46"/>
    <n v="36688"/>
    <d v="2019-08-26T00:00:00"/>
    <s v="GGOEAFKQ020499"/>
    <s v="8 pc Android Sticker Sheet"/>
    <x v="1"/>
    <n v="2"/>
    <x v="41"/>
    <n v="6"/>
    <s v="Clicked"/>
    <n v="0.1"/>
    <m/>
    <n v="2500"/>
    <n v="1094.77"/>
    <x v="2"/>
    <s v="OFF20"/>
    <n v="20"/>
  </r>
  <r>
    <n v="9755"/>
    <n v="15835"/>
    <x v="1"/>
    <x v="2"/>
    <n v="46"/>
    <n v="36688"/>
    <d v="2019-08-26T00:00:00"/>
    <s v="GGOEAFKQ020599"/>
    <s v="Android Sticker Sheet Ultra Removable"/>
    <x v="1"/>
    <n v="1"/>
    <x v="79"/>
    <n v="6"/>
    <s v="Clicked"/>
    <n v="0.1"/>
    <m/>
    <n v="2500"/>
    <n v="1094.77"/>
    <x v="2"/>
    <s v="OFF20"/>
    <n v="20"/>
  </r>
  <r>
    <n v="9756"/>
    <n v="18190"/>
    <x v="0"/>
    <x v="1"/>
    <n v="8"/>
    <n v="36691"/>
    <d v="2019-08-26T00:00:00"/>
    <s v="GGOEGOAB022499"/>
    <s v="Satin Black Ballpoint Pen"/>
    <x v="1"/>
    <n v="1"/>
    <x v="303"/>
    <n v="6"/>
    <s v="Used"/>
    <n v="0.1"/>
    <m/>
    <n v="2500"/>
    <n v="1094.77"/>
    <x v="2"/>
    <s v="OFF20"/>
    <n v="20"/>
  </r>
  <r>
    <n v="9757"/>
    <n v="15769"/>
    <x v="1"/>
    <x v="0"/>
    <n v="25"/>
    <n v="34789"/>
    <d v="2019-08-06T00:00:00"/>
    <s v="GGOEGOAB021499"/>
    <s v="Metal Texture Roller Pen"/>
    <x v="1"/>
    <n v="1"/>
    <x v="295"/>
    <n v="6"/>
    <s v="Clicked"/>
    <n v="0.1"/>
    <d v="2019-06-08T00:00:00"/>
    <n v="3000"/>
    <n v="1143.02"/>
    <x v="2"/>
    <s v="OFF20"/>
    <n v="20"/>
  </r>
  <r>
    <n v="9758"/>
    <n v="15769"/>
    <x v="1"/>
    <x v="0"/>
    <n v="25"/>
    <n v="34789"/>
    <d v="2019-08-06T00:00:00"/>
    <s v="GGOEGOAB022499"/>
    <s v="Satin Black Ballpoint Pen"/>
    <x v="1"/>
    <n v="1"/>
    <x v="303"/>
    <n v="6"/>
    <s v="Clicked"/>
    <n v="0.1"/>
    <d v="2019-06-08T00:00:00"/>
    <n v="3000"/>
    <n v="1143.02"/>
    <x v="2"/>
    <s v="OFF20"/>
    <n v="20"/>
  </r>
  <r>
    <n v="9759"/>
    <n v="14889"/>
    <x v="0"/>
    <x v="0"/>
    <n v="6"/>
    <n v="34794"/>
    <d v="2019-08-06T00:00:00"/>
    <s v="GGOEGOAB022499"/>
    <s v="Satin Black Ballpoint Pen"/>
    <x v="1"/>
    <n v="2"/>
    <x v="301"/>
    <n v="6"/>
    <s v="Not Used"/>
    <n v="0.1"/>
    <d v="2019-06-08T00:00:00"/>
    <n v="3000"/>
    <n v="1143.02"/>
    <x v="2"/>
    <s v="OFF20"/>
    <n v="20"/>
  </r>
  <r>
    <n v="9760"/>
    <n v="14889"/>
    <x v="0"/>
    <x v="0"/>
    <n v="6"/>
    <n v="34794"/>
    <d v="2019-08-06T00:00:00"/>
    <s v="GGOEGOLC014299"/>
    <s v="Google Metallic Notebook Set"/>
    <x v="1"/>
    <n v="1"/>
    <x v="214"/>
    <n v="6"/>
    <s v="Not Used"/>
    <n v="0.1"/>
    <d v="2019-06-08T00:00:00"/>
    <n v="3000"/>
    <n v="1143.02"/>
    <x v="2"/>
    <s v="OFF20"/>
    <n v="20"/>
  </r>
  <r>
    <n v="9761"/>
    <n v="12480"/>
    <x v="0"/>
    <x v="1"/>
    <n v="22"/>
    <n v="34812"/>
    <d v="2019-08-06T00:00:00"/>
    <s v="GGOEGOAQ012899"/>
    <s v="Ballpoint LED Light Pen"/>
    <x v="1"/>
    <n v="2"/>
    <x v="194"/>
    <n v="6"/>
    <s v="Clicked"/>
    <n v="0.1"/>
    <d v="2019-06-08T00:00:00"/>
    <n v="3000"/>
    <n v="1143.02"/>
    <x v="2"/>
    <s v="OFF20"/>
    <n v="20"/>
  </r>
  <r>
    <n v="9762"/>
    <n v="12480"/>
    <x v="0"/>
    <x v="1"/>
    <n v="22"/>
    <n v="34812"/>
    <d v="2019-08-06T00:00:00"/>
    <s v="GGOEGOCB017499"/>
    <s v="Leatherette Journal"/>
    <x v="1"/>
    <n v="1"/>
    <x v="297"/>
    <n v="6"/>
    <s v="Used"/>
    <n v="0.1"/>
    <d v="2019-06-08T00:00:00"/>
    <n v="3000"/>
    <n v="1143.02"/>
    <x v="2"/>
    <s v="OFF20"/>
    <n v="20"/>
  </r>
  <r>
    <n v="9763"/>
    <n v="12480"/>
    <x v="0"/>
    <x v="1"/>
    <n v="22"/>
    <n v="34816"/>
    <d v="2019-08-06T00:00:00"/>
    <s v="GGOEGOAB021499"/>
    <s v="Metal Texture Roller Pen"/>
    <x v="1"/>
    <n v="1"/>
    <x v="295"/>
    <n v="6"/>
    <s v="Clicked"/>
    <n v="0.1"/>
    <d v="2019-06-08T00:00:00"/>
    <n v="3000"/>
    <n v="1143.02"/>
    <x v="2"/>
    <s v="OFF20"/>
    <n v="20"/>
  </r>
  <r>
    <n v="9764"/>
    <n v="12480"/>
    <x v="0"/>
    <x v="1"/>
    <n v="22"/>
    <n v="34816"/>
    <d v="2019-08-06T00:00:00"/>
    <s v="GGOEGOCB017499"/>
    <s v="Leatherette Journal"/>
    <x v="1"/>
    <n v="1"/>
    <x v="297"/>
    <n v="6"/>
    <s v="Used"/>
    <n v="0.1"/>
    <d v="2019-06-08T00:00:00"/>
    <n v="3000"/>
    <n v="1143.02"/>
    <x v="2"/>
    <s v="OFF20"/>
    <n v="20"/>
  </r>
  <r>
    <n v="9765"/>
    <n v="14672"/>
    <x v="0"/>
    <x v="2"/>
    <n v="8"/>
    <n v="34824"/>
    <d v="2019-08-06T00:00:00"/>
    <s v="GGOEGOAB021499"/>
    <s v="Metal Texture Roller Pen"/>
    <x v="1"/>
    <n v="1"/>
    <x v="295"/>
    <n v="6"/>
    <s v="Used"/>
    <n v="0.1"/>
    <d v="2019-06-08T00:00:00"/>
    <n v="3000"/>
    <n v="1143.02"/>
    <x v="2"/>
    <s v="OFF20"/>
    <n v="20"/>
  </r>
  <r>
    <n v="9766"/>
    <n v="14672"/>
    <x v="0"/>
    <x v="2"/>
    <n v="8"/>
    <n v="34829"/>
    <d v="2019-08-06T00:00:00"/>
    <s v="GGOEGOAQ020099"/>
    <s v="Four Color Retractable Pen"/>
    <x v="1"/>
    <n v="4"/>
    <x v="79"/>
    <n v="6"/>
    <s v="Clicked"/>
    <n v="0.1"/>
    <d v="2019-06-08T00:00:00"/>
    <n v="3000"/>
    <n v="1143.02"/>
    <x v="2"/>
    <s v="OFF20"/>
    <n v="20"/>
  </r>
  <r>
    <n v="9767"/>
    <n v="14672"/>
    <x v="0"/>
    <x v="2"/>
    <n v="8"/>
    <n v="34833"/>
    <d v="2019-08-06T00:00:00"/>
    <s v="GGOEGFKQ020399"/>
    <s v="Google Laptop and Cell Phone Stickers"/>
    <x v="1"/>
    <n v="1"/>
    <x v="96"/>
    <n v="6"/>
    <s v="Clicked"/>
    <n v="0.1"/>
    <d v="2019-06-08T00:00:00"/>
    <n v="3000"/>
    <n v="1143.02"/>
    <x v="2"/>
    <s v="OFF20"/>
    <n v="20"/>
  </r>
  <r>
    <n v="9768"/>
    <n v="14672"/>
    <x v="0"/>
    <x v="2"/>
    <n v="8"/>
    <n v="34834"/>
    <d v="2019-08-06T00:00:00"/>
    <s v="GGOEGFKQ020399"/>
    <s v="Google Laptop and Cell Phone Stickers"/>
    <x v="1"/>
    <n v="1"/>
    <x v="96"/>
    <n v="6"/>
    <s v="Not Used"/>
    <n v="0.1"/>
    <d v="2019-06-08T00:00:00"/>
    <n v="3000"/>
    <n v="1143.02"/>
    <x v="2"/>
    <s v="OFF20"/>
    <n v="20"/>
  </r>
  <r>
    <n v="9769"/>
    <n v="13593"/>
    <x v="0"/>
    <x v="1"/>
    <n v="28"/>
    <n v="34846"/>
    <d v="2019-08-06T00:00:00"/>
    <s v="GGOEAFKQ020599"/>
    <s v="Android Sticker Sheet Ultra Removable"/>
    <x v="1"/>
    <n v="1"/>
    <x v="79"/>
    <n v="6"/>
    <s v="Used"/>
    <n v="0.1"/>
    <d v="2019-06-08T00:00:00"/>
    <n v="3000"/>
    <n v="1143.02"/>
    <x v="2"/>
    <s v="OFF20"/>
    <n v="20"/>
  </r>
  <r>
    <n v="9770"/>
    <n v="17841"/>
    <x v="0"/>
    <x v="1"/>
    <n v="21"/>
    <n v="35321"/>
    <d v="2019-08-11T00:00:00"/>
    <s v="GGOEGGOA017399"/>
    <s v="Maze Pen"/>
    <x v="1"/>
    <n v="20"/>
    <x v="42"/>
    <n v="80.38"/>
    <s v="Clicked"/>
    <n v="0.1"/>
    <d v="2019-11-08T00:00:00"/>
    <n v="3000"/>
    <n v="2563.83"/>
    <x v="2"/>
    <s v="OFF20"/>
    <n v="20"/>
  </r>
  <r>
    <n v="9771"/>
    <n v="17757"/>
    <x v="1"/>
    <x v="2"/>
    <n v="45"/>
    <n v="35286"/>
    <d v="2019-08-11T00:00:00"/>
    <s v="GGOEGOCB017499"/>
    <s v="Leatherette Journal"/>
    <x v="1"/>
    <n v="1"/>
    <x v="298"/>
    <n v="6"/>
    <s v="Clicked"/>
    <n v="0.1"/>
    <d v="2019-11-08T00:00:00"/>
    <n v="3000"/>
    <n v="2563.83"/>
    <x v="2"/>
    <s v="OFF20"/>
    <n v="20"/>
  </r>
  <r>
    <n v="9772"/>
    <n v="17757"/>
    <x v="1"/>
    <x v="2"/>
    <n v="45"/>
    <n v="35287"/>
    <d v="2019-08-11T00:00:00"/>
    <s v="GGOEAFKQ020499"/>
    <s v="8 pc Android Sticker Sheet"/>
    <x v="1"/>
    <n v="2"/>
    <x v="41"/>
    <n v="6.5"/>
    <s v="Used"/>
    <n v="0.1"/>
    <d v="2019-11-08T00:00:00"/>
    <n v="3000"/>
    <n v="2563.83"/>
    <x v="2"/>
    <s v="OFF20"/>
    <n v="20"/>
  </r>
  <r>
    <n v="9773"/>
    <n v="17757"/>
    <x v="1"/>
    <x v="2"/>
    <n v="45"/>
    <n v="35287"/>
    <d v="2019-08-11T00:00:00"/>
    <s v="GGOEAFKQ020599"/>
    <s v="Android Sticker Sheet Ultra Removable"/>
    <x v="1"/>
    <n v="2"/>
    <x v="79"/>
    <n v="6.5"/>
    <s v="Clicked"/>
    <n v="0.1"/>
    <d v="2019-11-08T00:00:00"/>
    <n v="3000"/>
    <n v="2563.83"/>
    <x v="2"/>
    <s v="OFF20"/>
    <n v="20"/>
  </r>
  <r>
    <n v="9774"/>
    <n v="17757"/>
    <x v="1"/>
    <x v="2"/>
    <n v="45"/>
    <n v="35287"/>
    <d v="2019-08-11T00:00:00"/>
    <s v="GGOEGOBG023599"/>
    <s v="Colored Pencil Set"/>
    <x v="1"/>
    <n v="3"/>
    <x v="79"/>
    <n v="6.5"/>
    <s v="Used"/>
    <n v="0.1"/>
    <d v="2019-11-08T00:00:00"/>
    <n v="3000"/>
    <n v="2563.83"/>
    <x v="2"/>
    <s v="OFF20"/>
    <n v="20"/>
  </r>
  <r>
    <n v="9775"/>
    <n v="17757"/>
    <x v="1"/>
    <x v="2"/>
    <n v="45"/>
    <n v="35288"/>
    <d v="2019-08-11T00:00:00"/>
    <s v="GGOEAFKQ020599"/>
    <s v="Android Sticker Sheet Ultra Removable"/>
    <x v="1"/>
    <n v="1"/>
    <x v="79"/>
    <n v="6"/>
    <s v="Clicked"/>
    <n v="0.1"/>
    <d v="2019-11-08T00:00:00"/>
    <n v="3000"/>
    <n v="2563.83"/>
    <x v="2"/>
    <s v="OFF20"/>
    <n v="20"/>
  </r>
  <r>
    <n v="9776"/>
    <n v="18260"/>
    <x v="0"/>
    <x v="2"/>
    <n v="43"/>
    <n v="35321"/>
    <d v="2019-08-11T00:00:00"/>
    <s v="GGOEGOCB017499"/>
    <s v="Leatherette Journal"/>
    <x v="1"/>
    <n v="20"/>
    <x v="298"/>
    <n v="80.38"/>
    <s v="Clicked"/>
    <n v="0.1"/>
    <d v="2019-11-08T00:00:00"/>
    <n v="3000"/>
    <n v="2563.83"/>
    <x v="2"/>
    <s v="OFF20"/>
    <n v="20"/>
  </r>
  <r>
    <n v="9777"/>
    <n v="18260"/>
    <x v="0"/>
    <x v="2"/>
    <n v="43"/>
    <n v="35321"/>
    <d v="2019-08-11T00:00:00"/>
    <s v="GGOEGOCR017899"/>
    <s v="Recycled Paper Journal Set"/>
    <x v="1"/>
    <n v="20"/>
    <x v="277"/>
    <n v="80.38"/>
    <s v="Used"/>
    <n v="0.1"/>
    <d v="2019-11-08T00:00:00"/>
    <n v="3000"/>
    <n v="2563.83"/>
    <x v="2"/>
    <s v="OFF20"/>
    <n v="20"/>
  </r>
  <r>
    <n v="9778"/>
    <n v="18260"/>
    <x v="0"/>
    <x v="2"/>
    <n v="43"/>
    <n v="35326"/>
    <d v="2019-08-11T00:00:00"/>
    <s v="GGOEGFKQ020399"/>
    <s v="Google Laptop and Cell Phone Stickers"/>
    <x v="1"/>
    <n v="2"/>
    <x v="79"/>
    <n v="12.91"/>
    <s v="Clicked"/>
    <n v="0.1"/>
    <d v="2019-11-08T00:00:00"/>
    <n v="3000"/>
    <n v="2563.83"/>
    <x v="2"/>
    <s v="OFF20"/>
    <n v="20"/>
  </r>
  <r>
    <n v="9779"/>
    <n v="13565"/>
    <x v="1"/>
    <x v="3"/>
    <n v="8"/>
    <n v="35300"/>
    <d v="2019-08-11T00:00:00"/>
    <s v="GGOEGFKQ020399"/>
    <s v="Google Laptop and Cell Phone Stickers"/>
    <x v="1"/>
    <n v="1"/>
    <x v="79"/>
    <n v="6"/>
    <s v="Clicked"/>
    <n v="0.1"/>
    <d v="2019-11-08T00:00:00"/>
    <n v="3000"/>
    <n v="2563.83"/>
    <x v="2"/>
    <s v="OFF20"/>
    <n v="20"/>
  </r>
  <r>
    <n v="9780"/>
    <n v="13565"/>
    <x v="1"/>
    <x v="3"/>
    <n v="8"/>
    <n v="35302"/>
    <d v="2019-08-11T00:00:00"/>
    <s v="GGOEGFKQ020799"/>
    <s v="Google Doodle Decal"/>
    <x v="1"/>
    <n v="1"/>
    <x v="79"/>
    <n v="6"/>
    <s v="Not Used"/>
    <n v="0.1"/>
    <d v="2019-11-08T00:00:00"/>
    <n v="3000"/>
    <n v="2563.83"/>
    <x v="2"/>
    <s v="OFF20"/>
    <n v="20"/>
  </r>
  <r>
    <n v="9781"/>
    <n v="15799"/>
    <x v="0"/>
    <x v="3"/>
    <n v="31"/>
    <n v="35351"/>
    <d v="2019-08-11T00:00:00"/>
    <s v="GGOEGOAB021499"/>
    <s v="Metal Texture Roller Pen"/>
    <x v="1"/>
    <n v="1"/>
    <x v="299"/>
    <n v="6"/>
    <s v="Used"/>
    <n v="0.1"/>
    <d v="2019-11-08T00:00:00"/>
    <n v="3000"/>
    <n v="2563.83"/>
    <x v="2"/>
    <s v="OFF20"/>
    <n v="20"/>
  </r>
  <r>
    <n v="9782"/>
    <n v="15799"/>
    <x v="0"/>
    <x v="3"/>
    <n v="31"/>
    <n v="35351"/>
    <d v="2019-08-11T00:00:00"/>
    <s v="GGOEGOAQ020099"/>
    <s v="Four Color Retractable Pen"/>
    <x v="1"/>
    <n v="3"/>
    <x v="79"/>
    <n v="6"/>
    <s v="Used"/>
    <n v="0.1"/>
    <d v="2019-11-08T00:00:00"/>
    <n v="3000"/>
    <n v="2563.83"/>
    <x v="2"/>
    <s v="OFF20"/>
    <n v="20"/>
  </r>
  <r>
    <n v="9783"/>
    <n v="15799"/>
    <x v="0"/>
    <x v="3"/>
    <n v="31"/>
    <n v="35357"/>
    <d v="2019-08-11T00:00:00"/>
    <s v="GGOEGOCB017499"/>
    <s v="Leatherette Journal"/>
    <x v="1"/>
    <n v="2"/>
    <x v="298"/>
    <n v="6"/>
    <s v="Clicked"/>
    <n v="0.1"/>
    <d v="2019-11-08T00:00:00"/>
    <n v="3000"/>
    <n v="2563.83"/>
    <x v="2"/>
    <s v="OFF20"/>
    <n v="20"/>
  </r>
  <r>
    <n v="9784"/>
    <n v="14794"/>
    <x v="1"/>
    <x v="2"/>
    <n v="31"/>
    <n v="35423"/>
    <d v="2019-08-12T00:00:00"/>
    <s v="GGOEGFKQ020399"/>
    <s v="Google Laptop and Cell Phone Stickers"/>
    <x v="1"/>
    <n v="1"/>
    <x v="96"/>
    <n v="6"/>
    <s v="Used"/>
    <n v="0.1"/>
    <d v="2019-12-08T00:00:00"/>
    <n v="3000"/>
    <n v="1890.41"/>
    <x v="2"/>
    <s v="OFF20"/>
    <n v="20"/>
  </r>
  <r>
    <n v="9785"/>
    <n v="14794"/>
    <x v="1"/>
    <x v="2"/>
    <n v="31"/>
    <n v="35423"/>
    <d v="2019-08-12T00:00:00"/>
    <s v="GGOEYFKQ020699"/>
    <s v="YouTube Custom Decals"/>
    <x v="1"/>
    <n v="1"/>
    <x v="8"/>
    <n v="6"/>
    <s v="Used"/>
    <n v="0.1"/>
    <d v="2019-12-08T00:00:00"/>
    <n v="3000"/>
    <n v="1890.41"/>
    <x v="2"/>
    <s v="OFF20"/>
    <n v="20"/>
  </r>
  <r>
    <n v="9786"/>
    <n v="12539"/>
    <x v="0"/>
    <x v="0"/>
    <n v="13"/>
    <n v="35428"/>
    <d v="2019-08-12T00:00:00"/>
    <s v="GGOEGFKA022299"/>
    <s v="Keyboard DOT Sticker"/>
    <x v="1"/>
    <n v="1"/>
    <x v="77"/>
    <n v="6"/>
    <s v="Used"/>
    <n v="0.1"/>
    <d v="2019-12-08T00:00:00"/>
    <n v="3000"/>
    <n v="1890.41"/>
    <x v="2"/>
    <s v="OFF20"/>
    <n v="20"/>
  </r>
  <r>
    <n v="9787"/>
    <n v="12539"/>
    <x v="0"/>
    <x v="0"/>
    <n v="13"/>
    <n v="35428"/>
    <d v="2019-08-12T00:00:00"/>
    <s v="GGOEGFKQ020399"/>
    <s v="Google Laptop and Cell Phone Stickers"/>
    <x v="1"/>
    <n v="1"/>
    <x v="96"/>
    <n v="6"/>
    <s v="Used"/>
    <n v="0.1"/>
    <d v="2019-12-08T00:00:00"/>
    <n v="3000"/>
    <n v="1890.41"/>
    <x v="2"/>
    <s v="OFF20"/>
    <n v="20"/>
  </r>
  <r>
    <n v="9788"/>
    <n v="12539"/>
    <x v="0"/>
    <x v="0"/>
    <n v="13"/>
    <n v="35444"/>
    <d v="2019-08-12T00:00:00"/>
    <s v="GGOEGOAB021499"/>
    <s v="Metal Texture Roller Pen"/>
    <x v="1"/>
    <n v="1"/>
    <x v="299"/>
    <n v="6"/>
    <s v="Used"/>
    <n v="0.1"/>
    <d v="2019-12-08T00:00:00"/>
    <n v="3000"/>
    <n v="1890.41"/>
    <x v="2"/>
    <s v="OFF20"/>
    <n v="20"/>
  </r>
  <r>
    <n v="9789"/>
    <n v="12539"/>
    <x v="0"/>
    <x v="0"/>
    <n v="13"/>
    <n v="35449"/>
    <d v="2019-08-12T00:00:00"/>
    <s v="GGOEGOCR017899"/>
    <s v="Recycled Paper Journal Set"/>
    <x v="1"/>
    <n v="1"/>
    <x v="277"/>
    <n v="6"/>
    <s v="Clicked"/>
    <n v="0.1"/>
    <d v="2019-12-08T00:00:00"/>
    <n v="3000"/>
    <n v="1890.41"/>
    <x v="2"/>
    <s v="OFF20"/>
    <n v="20"/>
  </r>
  <r>
    <n v="9790"/>
    <n v="12539"/>
    <x v="0"/>
    <x v="0"/>
    <n v="13"/>
    <n v="35449"/>
    <d v="2019-08-12T00:00:00"/>
    <s v="GGOEGOLC014299"/>
    <s v="Google Metallic Notebook Set"/>
    <x v="1"/>
    <n v="1"/>
    <x v="214"/>
    <n v="6"/>
    <s v="Clicked"/>
    <n v="0.1"/>
    <d v="2019-12-08T00:00:00"/>
    <n v="3000"/>
    <n v="1890.41"/>
    <x v="2"/>
    <s v="OFF20"/>
    <n v="20"/>
  </r>
  <r>
    <n v="9791"/>
    <n v="17841"/>
    <x v="0"/>
    <x v="1"/>
    <n v="21"/>
    <n v="36374"/>
    <d v="2019-08-23T00:00:00"/>
    <s v="GGOEGFKQ020799"/>
    <s v="Google Doodle Decal"/>
    <x v="1"/>
    <n v="4"/>
    <x v="79"/>
    <n v="12.48"/>
    <s v="Used"/>
    <n v="0.1"/>
    <m/>
    <n v="2500"/>
    <n v="1901.56"/>
    <x v="2"/>
    <s v="OFF20"/>
    <n v="20"/>
  </r>
  <r>
    <n v="9792"/>
    <n v="17841"/>
    <x v="0"/>
    <x v="1"/>
    <n v="21"/>
    <n v="36374"/>
    <d v="2019-08-23T00:00:00"/>
    <s v="GGOEGOCB017499"/>
    <s v="Leatherette Journal"/>
    <x v="1"/>
    <n v="5"/>
    <x v="298"/>
    <n v="12.48"/>
    <s v="Used"/>
    <n v="0.1"/>
    <m/>
    <n v="2500"/>
    <n v="1901.56"/>
    <x v="2"/>
    <s v="OFF20"/>
    <n v="20"/>
  </r>
  <r>
    <n v="9793"/>
    <n v="17841"/>
    <x v="0"/>
    <x v="1"/>
    <n v="21"/>
    <n v="36376"/>
    <d v="2019-08-23T00:00:00"/>
    <s v="GGOEGFKA022299"/>
    <s v="Keyboard DOT Sticker"/>
    <x v="1"/>
    <n v="1"/>
    <x v="77"/>
    <n v="6"/>
    <s v="Clicked"/>
    <n v="0.1"/>
    <m/>
    <n v="2500"/>
    <n v="1901.56"/>
    <x v="2"/>
    <s v="OFF20"/>
    <n v="20"/>
  </r>
  <r>
    <n v="9794"/>
    <n v="17841"/>
    <x v="0"/>
    <x v="1"/>
    <n v="21"/>
    <n v="36376"/>
    <d v="2019-08-23T00:00:00"/>
    <s v="GGOEGOFH020299"/>
    <s v="Galaxy Screen Cleaning Cloth"/>
    <x v="1"/>
    <n v="1"/>
    <x v="8"/>
    <n v="6"/>
    <s v="Used"/>
    <n v="0.1"/>
    <m/>
    <n v="2500"/>
    <n v="1901.56"/>
    <x v="2"/>
    <s v="OFF20"/>
    <n v="20"/>
  </r>
  <r>
    <n v="9795"/>
    <n v="13113"/>
    <x v="0"/>
    <x v="3"/>
    <n v="44"/>
    <n v="36391"/>
    <d v="2019-08-23T00:00:00"/>
    <s v="GGOEAFKQ020499"/>
    <s v="8 pc Android Sticker Sheet"/>
    <x v="1"/>
    <n v="3"/>
    <x v="41"/>
    <n v="13.38"/>
    <s v="Used"/>
    <n v="0.1"/>
    <m/>
    <n v="2500"/>
    <n v="1901.56"/>
    <x v="2"/>
    <s v="OFF20"/>
    <n v="20"/>
  </r>
  <r>
    <n v="9796"/>
    <n v="13113"/>
    <x v="0"/>
    <x v="3"/>
    <n v="44"/>
    <n v="36391"/>
    <d v="2019-08-23T00:00:00"/>
    <s v="GGOEGGOA017399"/>
    <s v="Maze Pen"/>
    <x v="1"/>
    <n v="5"/>
    <x v="42"/>
    <n v="13.38"/>
    <s v="Used"/>
    <n v="0.1"/>
    <m/>
    <n v="2500"/>
    <n v="1901.56"/>
    <x v="2"/>
    <s v="OFF20"/>
    <n v="20"/>
  </r>
  <r>
    <n v="9797"/>
    <n v="12980"/>
    <x v="0"/>
    <x v="1"/>
    <n v="23"/>
    <n v="36351"/>
    <d v="2019-08-23T00:00:00"/>
    <s v="GGOEGOAQ020099"/>
    <s v="Four Color Retractable Pen"/>
    <x v="1"/>
    <n v="30"/>
    <x v="96"/>
    <n v="19.989999999999998"/>
    <s v="Not Used"/>
    <n v="0.1"/>
    <m/>
    <n v="2500"/>
    <n v="1901.56"/>
    <x v="2"/>
    <s v="OFF20"/>
    <n v="20"/>
  </r>
  <r>
    <n v="9798"/>
    <n v="15939"/>
    <x v="1"/>
    <x v="1"/>
    <n v="11"/>
    <n v="36387"/>
    <d v="2019-08-23T00:00:00"/>
    <s v="GGOEGOCB017499"/>
    <s v="Leatherette Journal"/>
    <x v="1"/>
    <n v="8"/>
    <x v="298"/>
    <n v="6"/>
    <s v="Clicked"/>
    <n v="0.1"/>
    <m/>
    <n v="2500"/>
    <n v="1901.56"/>
    <x v="2"/>
    <s v="OFF20"/>
    <n v="20"/>
  </r>
  <r>
    <n v="9799"/>
    <n v="15939"/>
    <x v="1"/>
    <x v="1"/>
    <n v="11"/>
    <n v="36388"/>
    <d v="2019-08-23T00:00:00"/>
    <s v="GGOEGOAQ020099"/>
    <s v="Four Color Retractable Pen"/>
    <x v="1"/>
    <n v="1"/>
    <x v="79"/>
    <n v="6"/>
    <s v="Not Used"/>
    <n v="0.1"/>
    <m/>
    <n v="2500"/>
    <n v="1901.56"/>
    <x v="2"/>
    <s v="OFF20"/>
    <n v="20"/>
  </r>
  <r>
    <n v="9800"/>
    <n v="14587"/>
    <x v="1"/>
    <x v="0"/>
    <n v="30"/>
    <n v="36391"/>
    <d v="2019-08-23T00:00:00"/>
    <s v="GGOEGKAA019299"/>
    <s v="Switch Tone Color Crayon Pen"/>
    <x v="1"/>
    <n v="3"/>
    <x v="41"/>
    <n v="13.38"/>
    <s v="Used"/>
    <n v="0.1"/>
    <m/>
    <n v="2500"/>
    <n v="1901.56"/>
    <x v="2"/>
    <s v="OFF20"/>
    <n v="20"/>
  </r>
  <r>
    <n v="9801"/>
    <n v="14587"/>
    <x v="1"/>
    <x v="0"/>
    <n v="30"/>
    <n v="36391"/>
    <d v="2019-08-23T00:00:00"/>
    <s v="GGOEGOAQ020099"/>
    <s v="Four Color Retractable Pen"/>
    <x v="1"/>
    <n v="3"/>
    <x v="79"/>
    <n v="13.38"/>
    <s v="Clicked"/>
    <n v="0.1"/>
    <m/>
    <n v="2500"/>
    <n v="1901.56"/>
    <x v="2"/>
    <s v="OFF20"/>
    <n v="20"/>
  </r>
  <r>
    <n v="9802"/>
    <n v="14587"/>
    <x v="1"/>
    <x v="0"/>
    <n v="30"/>
    <n v="36391"/>
    <d v="2019-08-23T00:00:00"/>
    <s v="GGOEGOBG023599"/>
    <s v="Colored Pencil Set"/>
    <x v="1"/>
    <n v="3"/>
    <x v="79"/>
    <n v="13.38"/>
    <s v="Clicked"/>
    <n v="0.1"/>
    <m/>
    <n v="2500"/>
    <n v="1901.56"/>
    <x v="2"/>
    <s v="OFF20"/>
    <n v="20"/>
  </r>
  <r>
    <n v="9803"/>
    <n v="14587"/>
    <x v="1"/>
    <x v="0"/>
    <n v="30"/>
    <n v="36412"/>
    <d v="2019-08-23T00:00:00"/>
    <s v="GGOEGFKA022299"/>
    <s v="Keyboard DOT Sticker"/>
    <x v="1"/>
    <n v="1"/>
    <x v="88"/>
    <n v="6"/>
    <s v="Used"/>
    <n v="0.1"/>
    <m/>
    <n v="2500"/>
    <n v="1901.56"/>
    <x v="2"/>
    <s v="OFF20"/>
    <n v="20"/>
  </r>
  <r>
    <n v="9804"/>
    <n v="14587"/>
    <x v="1"/>
    <x v="0"/>
    <n v="30"/>
    <n v="36412"/>
    <d v="2019-08-23T00:00:00"/>
    <s v="GGOEGOFH020299"/>
    <s v="Galaxy Screen Cleaning Cloth"/>
    <x v="1"/>
    <n v="1"/>
    <x v="41"/>
    <n v="6"/>
    <s v="Clicked"/>
    <n v="0.1"/>
    <m/>
    <n v="2500"/>
    <n v="1901.56"/>
    <x v="2"/>
    <s v="OFF20"/>
    <n v="20"/>
  </r>
  <r>
    <n v="9805"/>
    <n v="14587"/>
    <x v="1"/>
    <x v="0"/>
    <n v="30"/>
    <n v="36414"/>
    <d v="2019-08-23T00:00:00"/>
    <s v="GGOEAFKQ020499"/>
    <s v="8 pc Android Sticker Sheet"/>
    <x v="1"/>
    <n v="1"/>
    <x v="41"/>
    <n v="6"/>
    <s v="Used"/>
    <n v="0.1"/>
    <m/>
    <n v="2500"/>
    <n v="1901.56"/>
    <x v="2"/>
    <s v="OFF20"/>
    <n v="20"/>
  </r>
  <r>
    <n v="9806"/>
    <n v="14587"/>
    <x v="1"/>
    <x v="0"/>
    <n v="30"/>
    <n v="36417"/>
    <d v="2019-08-23T00:00:00"/>
    <s v="GGOEGGOA017399"/>
    <s v="Maze Pen"/>
    <x v="1"/>
    <n v="30"/>
    <x v="42"/>
    <n v="16.86"/>
    <s v="Clicked"/>
    <n v="0.1"/>
    <m/>
    <n v="2500"/>
    <n v="1901.56"/>
    <x v="2"/>
    <s v="OFF20"/>
    <n v="20"/>
  </r>
  <r>
    <n v="9807"/>
    <n v="14587"/>
    <x v="1"/>
    <x v="0"/>
    <n v="30"/>
    <n v="36417"/>
    <d v="2019-08-23T00:00:00"/>
    <s v="GGOEGOLC014299"/>
    <s v="Google Metallic Notebook Set"/>
    <x v="1"/>
    <n v="7"/>
    <x v="214"/>
    <n v="16.86"/>
    <s v="Used"/>
    <n v="0.1"/>
    <m/>
    <n v="2500"/>
    <n v="1901.56"/>
    <x v="2"/>
    <s v="OFF20"/>
    <n v="20"/>
  </r>
  <r>
    <n v="9808"/>
    <n v="14587"/>
    <x v="1"/>
    <x v="0"/>
    <n v="30"/>
    <n v="36419"/>
    <d v="2019-08-23T00:00:00"/>
    <s v="GGOEGFKQ020799"/>
    <s v="Google Doodle Decal"/>
    <x v="1"/>
    <n v="1"/>
    <x v="96"/>
    <n v="6"/>
    <s v="Not Used"/>
    <n v="0.1"/>
    <m/>
    <n v="2500"/>
    <n v="1901.56"/>
    <x v="2"/>
    <s v="OFF20"/>
    <n v="20"/>
  </r>
  <r>
    <n v="9809"/>
    <n v="15513"/>
    <x v="1"/>
    <x v="0"/>
    <n v="21"/>
    <n v="36813"/>
    <d v="2019-08-28T00:00:00"/>
    <s v="GGOEGOCB017499"/>
    <s v="Leatherette Journal"/>
    <x v="1"/>
    <n v="10"/>
    <x v="298"/>
    <n v="12.91"/>
    <s v="Clicked"/>
    <n v="0.1"/>
    <m/>
    <n v="3000"/>
    <n v="2178.5700000000002"/>
    <x v="2"/>
    <s v="OFF20"/>
    <n v="20"/>
  </r>
  <r>
    <n v="9810"/>
    <n v="13093"/>
    <x v="0"/>
    <x v="1"/>
    <n v="35"/>
    <n v="36771"/>
    <d v="2019-08-28T00:00:00"/>
    <s v="GGOEGFKA022299"/>
    <s v="Keyboard DOT Sticker"/>
    <x v="1"/>
    <n v="5"/>
    <x v="88"/>
    <n v="12.99"/>
    <s v="Used"/>
    <n v="0.1"/>
    <m/>
    <n v="3000"/>
    <n v="2178.5700000000002"/>
    <x v="2"/>
    <s v="OFF20"/>
    <n v="20"/>
  </r>
  <r>
    <n v="9811"/>
    <n v="13093"/>
    <x v="0"/>
    <x v="1"/>
    <n v="35"/>
    <n v="36771"/>
    <d v="2019-08-28T00:00:00"/>
    <s v="GGOEGOAQ020099"/>
    <s v="Four Color Retractable Pen"/>
    <x v="1"/>
    <n v="4"/>
    <x v="79"/>
    <n v="12.99"/>
    <s v="Not Used"/>
    <n v="0.1"/>
    <m/>
    <n v="3000"/>
    <n v="2178.5700000000002"/>
    <x v="2"/>
    <s v="OFF20"/>
    <n v="20"/>
  </r>
  <r>
    <n v="9812"/>
    <n v="13093"/>
    <x v="0"/>
    <x v="1"/>
    <n v="35"/>
    <n v="36771"/>
    <d v="2019-08-28T00:00:00"/>
    <s v="GGOEGOXQ016399"/>
    <s v="Badge Holder"/>
    <x v="1"/>
    <n v="2"/>
    <x v="41"/>
    <n v="12.99"/>
    <s v="Clicked"/>
    <n v="0.1"/>
    <m/>
    <n v="3000"/>
    <n v="2178.5700000000002"/>
    <x v="2"/>
    <s v="OFF20"/>
    <n v="20"/>
  </r>
  <r>
    <n v="9813"/>
    <n v="16814"/>
    <x v="0"/>
    <x v="1"/>
    <n v="22"/>
    <n v="36815"/>
    <d v="2019-08-28T00:00:00"/>
    <s v="GGOEGOLC014299"/>
    <s v="Google Metallic Notebook Set"/>
    <x v="1"/>
    <n v="1"/>
    <x v="214"/>
    <n v="6"/>
    <s v="Not Used"/>
    <n v="0.1"/>
    <m/>
    <n v="3000"/>
    <n v="2178.5700000000002"/>
    <x v="2"/>
    <s v="OFF20"/>
    <n v="20"/>
  </r>
  <r>
    <n v="9814"/>
    <n v="16814"/>
    <x v="0"/>
    <x v="1"/>
    <n v="22"/>
    <n v="36819"/>
    <d v="2019-08-28T00:00:00"/>
    <s v="GGOEGOCB017499"/>
    <s v="Leatherette Journal"/>
    <x v="1"/>
    <n v="10"/>
    <x v="298"/>
    <n v="19.68"/>
    <s v="Clicked"/>
    <n v="0.1"/>
    <m/>
    <n v="3000"/>
    <n v="2178.5700000000002"/>
    <x v="2"/>
    <s v="OFF20"/>
    <n v="20"/>
  </r>
  <r>
    <n v="9815"/>
    <n v="14215"/>
    <x v="1"/>
    <x v="2"/>
    <n v="29"/>
    <n v="36846"/>
    <d v="2019-08-28T00:00:00"/>
    <s v="GGOEGFKQ020799"/>
    <s v="Google Doodle Decal"/>
    <x v="1"/>
    <n v="50"/>
    <x v="79"/>
    <n v="18.12"/>
    <s v="Clicked"/>
    <n v="0.1"/>
    <m/>
    <n v="3000"/>
    <n v="2178.5700000000002"/>
    <x v="2"/>
    <s v="OFF20"/>
    <n v="20"/>
  </r>
  <r>
    <n v="9816"/>
    <n v="14215"/>
    <x v="1"/>
    <x v="2"/>
    <n v="29"/>
    <n v="36848"/>
    <d v="2019-08-28T00:00:00"/>
    <s v="GGOEGKAA019299"/>
    <s v="Switch Tone Color Crayon Pen"/>
    <x v="1"/>
    <n v="6"/>
    <x v="8"/>
    <n v="6"/>
    <s v="Clicked"/>
    <n v="0.1"/>
    <m/>
    <n v="3000"/>
    <n v="2178.5700000000002"/>
    <x v="2"/>
    <s v="OFF20"/>
    <n v="20"/>
  </r>
  <r>
    <n v="9817"/>
    <n v="14215"/>
    <x v="1"/>
    <x v="2"/>
    <n v="29"/>
    <n v="36848"/>
    <d v="2019-08-28T00:00:00"/>
    <s v="GGOEYFKQ020699"/>
    <s v="YouTube Custom Decals"/>
    <x v="1"/>
    <n v="2"/>
    <x v="8"/>
    <n v="6"/>
    <s v="Clicked"/>
    <n v="0.1"/>
    <m/>
    <n v="3000"/>
    <n v="2178.5700000000002"/>
    <x v="2"/>
    <s v="OFF20"/>
    <n v="20"/>
  </r>
  <r>
    <n v="9818"/>
    <n v="17406"/>
    <x v="1"/>
    <x v="0"/>
    <n v="3"/>
    <n v="36815"/>
    <d v="2019-08-28T00:00:00"/>
    <s v="GGOEGOCB017499"/>
    <s v="Leatherette Journal"/>
    <x v="1"/>
    <n v="1"/>
    <x v="298"/>
    <n v="6"/>
    <s v="Clicked"/>
    <n v="0.1"/>
    <m/>
    <n v="3000"/>
    <n v="2178.5700000000002"/>
    <x v="2"/>
    <s v="OFF20"/>
    <n v="20"/>
  </r>
  <r>
    <n v="9819"/>
    <n v="16503"/>
    <x v="1"/>
    <x v="0"/>
    <n v="29"/>
    <n v="36794"/>
    <d v="2019-08-28T00:00:00"/>
    <s v="GGOEGOCB017499"/>
    <s v="Leatherette Journal"/>
    <x v="1"/>
    <n v="30"/>
    <x v="298"/>
    <n v="16.47"/>
    <s v="Clicked"/>
    <n v="0.1"/>
    <m/>
    <n v="3000"/>
    <n v="2178.5700000000002"/>
    <x v="2"/>
    <s v="OFF20"/>
    <n v="20"/>
  </r>
  <r>
    <n v="9820"/>
    <n v="16503"/>
    <x v="1"/>
    <x v="0"/>
    <n v="29"/>
    <n v="36805"/>
    <d v="2019-08-28T00:00:00"/>
    <s v="GGOEGOCB017499"/>
    <s v="Leatherette Journal"/>
    <x v="1"/>
    <n v="4"/>
    <x v="298"/>
    <n v="12.48"/>
    <s v="Clicked"/>
    <n v="0.1"/>
    <m/>
    <n v="3000"/>
    <n v="2178.5700000000002"/>
    <x v="2"/>
    <s v="OFF20"/>
    <n v="20"/>
  </r>
  <r>
    <n v="9821"/>
    <n v="16395"/>
    <x v="0"/>
    <x v="4"/>
    <n v="18"/>
    <n v="36777"/>
    <d v="2019-08-28T00:00:00"/>
    <s v="GGOEGKAA019299"/>
    <s v="Switch Tone Color Crayon Pen"/>
    <x v="1"/>
    <n v="5"/>
    <x v="41"/>
    <n v="6"/>
    <s v="Not Used"/>
    <n v="0.1"/>
    <m/>
    <n v="3000"/>
    <n v="2178.5700000000002"/>
    <x v="2"/>
    <s v="OFF20"/>
    <n v="20"/>
  </r>
  <r>
    <n v="9822"/>
    <n v="16395"/>
    <x v="0"/>
    <x v="4"/>
    <n v="18"/>
    <n v="36787"/>
    <d v="2019-08-28T00:00:00"/>
    <s v="GGOEGOLC014299"/>
    <s v="Google Metallic Notebook Set"/>
    <x v="1"/>
    <n v="40"/>
    <x v="214"/>
    <n v="14.42"/>
    <s v="Used"/>
    <n v="0.1"/>
    <m/>
    <n v="3000"/>
    <n v="2178.5700000000002"/>
    <x v="2"/>
    <s v="OFF20"/>
    <n v="20"/>
  </r>
  <r>
    <n v="9823"/>
    <n v="16395"/>
    <x v="0"/>
    <x v="4"/>
    <n v="18"/>
    <n v="36788"/>
    <d v="2019-08-28T00:00:00"/>
    <s v="GGOEGOLC014299"/>
    <s v="Google Metallic Notebook Set"/>
    <x v="1"/>
    <n v="1"/>
    <x v="214"/>
    <n v="6"/>
    <s v="Clicked"/>
    <n v="0.1"/>
    <m/>
    <n v="3000"/>
    <n v="2178.5700000000002"/>
    <x v="2"/>
    <s v="OFF20"/>
    <n v="20"/>
  </r>
  <r>
    <n v="9824"/>
    <n v="13614"/>
    <x v="0"/>
    <x v="0"/>
    <n v="20"/>
    <n v="36806"/>
    <d v="2019-08-28T00:00:00"/>
    <s v="GGOEGOAB022499"/>
    <s v="Satin Black Ballpoint Pen"/>
    <x v="1"/>
    <n v="2"/>
    <x v="301"/>
    <n v="6"/>
    <s v="Used"/>
    <n v="0.1"/>
    <m/>
    <n v="3000"/>
    <n v="2178.5700000000002"/>
    <x v="2"/>
    <s v="OFF20"/>
    <n v="20"/>
  </r>
  <r>
    <n v="9825"/>
    <n v="13246"/>
    <x v="1"/>
    <x v="1"/>
    <n v="25"/>
    <n v="36845"/>
    <d v="2019-08-28T00:00:00"/>
    <s v="GGOEGOCB017499"/>
    <s v="Leatherette Journal"/>
    <x v="1"/>
    <n v="1"/>
    <x v="298"/>
    <n v="6"/>
    <s v="Clicked"/>
    <n v="0.1"/>
    <m/>
    <n v="3000"/>
    <n v="2178.5700000000002"/>
    <x v="2"/>
    <s v="OFF20"/>
    <n v="20"/>
  </r>
  <r>
    <n v="9826"/>
    <n v="13246"/>
    <x v="1"/>
    <x v="1"/>
    <n v="25"/>
    <n v="36846"/>
    <d v="2019-08-28T00:00:00"/>
    <s v="GGOEAFKQ020499"/>
    <s v="8 pc Android Sticker Sheet"/>
    <x v="1"/>
    <n v="10"/>
    <x v="41"/>
    <n v="18.12"/>
    <s v="Clicked"/>
    <n v="0.1"/>
    <m/>
    <n v="3000"/>
    <n v="2178.5700000000002"/>
    <x v="2"/>
    <s v="OFF20"/>
    <n v="20"/>
  </r>
  <r>
    <n v="9827"/>
    <n v="13246"/>
    <x v="1"/>
    <x v="1"/>
    <n v="25"/>
    <n v="36846"/>
    <d v="2019-08-28T00:00:00"/>
    <s v="GGOEAFKQ020599"/>
    <s v="Android Sticker Sheet Ultra Removable"/>
    <x v="1"/>
    <n v="10"/>
    <x v="79"/>
    <n v="18.12"/>
    <s v="Clicked"/>
    <n v="0.1"/>
    <m/>
    <n v="3000"/>
    <n v="2178.5700000000002"/>
    <x v="2"/>
    <s v="OFF20"/>
    <n v="20"/>
  </r>
  <r>
    <n v="9828"/>
    <n v="12708"/>
    <x v="1"/>
    <x v="1"/>
    <n v="25"/>
    <n v="36999"/>
    <d v="2019-08-30T00:00:00"/>
    <s v="GGOEGGOA017399"/>
    <s v="Maze Pen"/>
    <x v="1"/>
    <n v="100"/>
    <x v="42"/>
    <n v="22.71"/>
    <s v="Used"/>
    <n v="0.1"/>
    <m/>
    <n v="3000"/>
    <n v="2223.08"/>
    <x v="2"/>
    <s v="OFF20"/>
    <n v="20"/>
  </r>
  <r>
    <n v="9829"/>
    <n v="12708"/>
    <x v="1"/>
    <x v="1"/>
    <n v="25"/>
    <n v="37001"/>
    <d v="2019-08-30T00:00:00"/>
    <s v="GGOEGOAR013099"/>
    <s v="Google Stylus Pen w/ LED Light"/>
    <x v="1"/>
    <n v="10"/>
    <x v="305"/>
    <n v="6"/>
    <s v="Clicked"/>
    <n v="0.1"/>
    <m/>
    <n v="3000"/>
    <n v="2223.08"/>
    <x v="2"/>
    <s v="OFF20"/>
    <n v="20"/>
  </r>
  <r>
    <n v="9830"/>
    <n v="12474"/>
    <x v="1"/>
    <x v="2"/>
    <n v="17"/>
    <n v="37023"/>
    <d v="2019-08-30T00:00:00"/>
    <s v="GGOEGOCB017499"/>
    <s v="Leatherette Journal"/>
    <x v="1"/>
    <n v="150"/>
    <x v="298"/>
    <n v="52.6"/>
    <s v="Clicked"/>
    <n v="0.1"/>
    <m/>
    <n v="3000"/>
    <n v="2223.08"/>
    <x v="2"/>
    <s v="OFF20"/>
    <n v="20"/>
  </r>
  <r>
    <n v="9831"/>
    <n v="15615"/>
    <x v="0"/>
    <x v="4"/>
    <n v="19"/>
    <n v="37034"/>
    <d v="2019-08-30T00:00:00"/>
    <s v="GGOEGFKQ020399"/>
    <s v="Google Laptop and Cell Phone Stickers"/>
    <x v="1"/>
    <n v="1"/>
    <x v="79"/>
    <n v="6"/>
    <s v="Used"/>
    <n v="0.1"/>
    <m/>
    <n v="3000"/>
    <n v="2223.08"/>
    <x v="2"/>
    <s v="OFF20"/>
    <n v="20"/>
  </r>
  <r>
    <n v="9832"/>
    <n v="15615"/>
    <x v="0"/>
    <x v="4"/>
    <n v="19"/>
    <n v="37034"/>
    <d v="2019-08-30T00:00:00"/>
    <s v="GGOEGGOA017399"/>
    <s v="Maze Pen"/>
    <x v="1"/>
    <n v="1"/>
    <x v="42"/>
    <n v="6"/>
    <s v="Clicked"/>
    <n v="0.1"/>
    <m/>
    <n v="3000"/>
    <n v="2223.08"/>
    <x v="2"/>
    <s v="OFF20"/>
    <n v="20"/>
  </r>
  <r>
    <n v="9833"/>
    <n v="15615"/>
    <x v="0"/>
    <x v="4"/>
    <n v="19"/>
    <n v="37034"/>
    <d v="2019-08-30T00:00:00"/>
    <s v="GGOEGKAA019299"/>
    <s v="Switch Tone Color Crayon Pen"/>
    <x v="1"/>
    <n v="1"/>
    <x v="41"/>
    <n v="6"/>
    <s v="Used"/>
    <n v="0.1"/>
    <m/>
    <n v="3000"/>
    <n v="2223.08"/>
    <x v="2"/>
    <s v="OFF20"/>
    <n v="20"/>
  </r>
  <r>
    <n v="9834"/>
    <n v="15615"/>
    <x v="0"/>
    <x v="4"/>
    <n v="19"/>
    <n v="37034"/>
    <d v="2019-08-30T00:00:00"/>
    <s v="GGOEGOAQ018099"/>
    <s v="Pen Pencil &amp; Highlighter Set"/>
    <x v="1"/>
    <n v="1"/>
    <x v="277"/>
    <n v="6"/>
    <s v="Not Used"/>
    <n v="0.1"/>
    <m/>
    <n v="3000"/>
    <n v="2223.08"/>
    <x v="2"/>
    <s v="OFF20"/>
    <n v="20"/>
  </r>
  <r>
    <n v="9835"/>
    <n v="17389"/>
    <x v="1"/>
    <x v="2"/>
    <n v="2"/>
    <n v="37023"/>
    <d v="2019-08-30T00:00:00"/>
    <s v="GGOEGOAR013099"/>
    <s v="Google Stylus Pen w/ LED Light"/>
    <x v="1"/>
    <n v="109"/>
    <x v="305"/>
    <n v="52.6"/>
    <s v="Clicked"/>
    <n v="0.1"/>
    <m/>
    <n v="3000"/>
    <n v="2223.08"/>
    <x v="2"/>
    <s v="OFF20"/>
    <n v="20"/>
  </r>
  <r>
    <n v="9836"/>
    <n v="16493"/>
    <x v="1"/>
    <x v="1"/>
    <n v="37"/>
    <n v="36962"/>
    <d v="2019-08-30T00:00:00"/>
    <s v="GGOEGOFH020299"/>
    <s v="Galaxy Screen Cleaning Cloth"/>
    <x v="1"/>
    <n v="2"/>
    <x v="8"/>
    <n v="19.989999999999998"/>
    <s v="Not Used"/>
    <n v="0.1"/>
    <m/>
    <n v="3000"/>
    <n v="2223.08"/>
    <x v="2"/>
    <s v="OFF20"/>
    <n v="20"/>
  </r>
  <r>
    <n v="9837"/>
    <n v="12490"/>
    <x v="1"/>
    <x v="2"/>
    <n v="26"/>
    <n v="36962"/>
    <d v="2019-08-30T00:00:00"/>
    <s v="GGOEGOXQ016399"/>
    <s v="Badge Holder"/>
    <x v="1"/>
    <n v="1"/>
    <x v="8"/>
    <n v="19.989999999999998"/>
    <s v="Used"/>
    <n v="0.1"/>
    <m/>
    <n v="3000"/>
    <n v="2223.08"/>
    <x v="2"/>
    <s v="OFF20"/>
    <n v="20"/>
  </r>
  <r>
    <n v="9838"/>
    <n v="12490"/>
    <x v="1"/>
    <x v="2"/>
    <n v="26"/>
    <n v="36989"/>
    <d v="2019-08-30T00:00:00"/>
    <s v="GGOEGOAQ020099"/>
    <s v="Four Color Retractable Pen"/>
    <x v="1"/>
    <n v="1"/>
    <x v="96"/>
    <n v="6"/>
    <s v="Used"/>
    <n v="0.1"/>
    <m/>
    <n v="3000"/>
    <n v="2223.08"/>
    <x v="2"/>
    <s v="OFF20"/>
    <n v="20"/>
  </r>
  <r>
    <n v="9839"/>
    <n v="13385"/>
    <x v="1"/>
    <x v="0"/>
    <n v="26"/>
    <n v="37009"/>
    <d v="2019-08-30T00:00:00"/>
    <s v="GGOEGFKQ020799"/>
    <s v="Google Doodle Decal"/>
    <x v="1"/>
    <n v="10"/>
    <x v="79"/>
    <n v="6"/>
    <s v="Not Used"/>
    <n v="0.1"/>
    <m/>
    <n v="3000"/>
    <n v="2223.08"/>
    <x v="2"/>
    <s v="OFF20"/>
    <n v="20"/>
  </r>
  <r>
    <n v="9840"/>
    <n v="13385"/>
    <x v="1"/>
    <x v="0"/>
    <n v="26"/>
    <n v="37015"/>
    <d v="2019-08-30T00:00:00"/>
    <s v="GGOEGOAQ018099"/>
    <s v="Pen Pencil &amp; Highlighter Set"/>
    <x v="1"/>
    <n v="5"/>
    <x v="277"/>
    <n v="12.99"/>
    <s v="Used"/>
    <n v="0.1"/>
    <m/>
    <n v="3000"/>
    <n v="2223.08"/>
    <x v="2"/>
    <s v="OFF20"/>
    <n v="20"/>
  </r>
  <r>
    <n v="9841"/>
    <n v="13385"/>
    <x v="1"/>
    <x v="0"/>
    <n v="26"/>
    <n v="37015"/>
    <d v="2019-08-30T00:00:00"/>
    <s v="GGOEGOAR013099"/>
    <s v="Google Stylus Pen w/ LED Light"/>
    <x v="1"/>
    <n v="5"/>
    <x v="305"/>
    <n v="12.99"/>
    <s v="Clicked"/>
    <n v="0.1"/>
    <m/>
    <n v="3000"/>
    <n v="2223.08"/>
    <x v="2"/>
    <s v="OFF20"/>
    <n v="20"/>
  </r>
  <r>
    <n v="9842"/>
    <n v="13385"/>
    <x v="1"/>
    <x v="0"/>
    <n v="26"/>
    <n v="37018"/>
    <d v="2019-08-30T00:00:00"/>
    <s v="GGOEAFKQ020599"/>
    <s v="Android Sticker Sheet Ultra Removable"/>
    <x v="1"/>
    <n v="1"/>
    <x v="79"/>
    <n v="6"/>
    <s v="Not Used"/>
    <n v="0.1"/>
    <m/>
    <n v="3000"/>
    <n v="2223.08"/>
    <x v="2"/>
    <s v="OFF20"/>
    <n v="20"/>
  </r>
  <r>
    <n v="9843"/>
    <n v="13385"/>
    <x v="1"/>
    <x v="0"/>
    <n v="26"/>
    <n v="37018"/>
    <d v="2019-08-30T00:00:00"/>
    <s v="GGOEGFKQ020399"/>
    <s v="Google Laptop and Cell Phone Stickers"/>
    <x v="1"/>
    <n v="1"/>
    <x v="79"/>
    <n v="6"/>
    <s v="Used"/>
    <n v="0.1"/>
    <m/>
    <n v="3000"/>
    <n v="2223.08"/>
    <x v="2"/>
    <s v="OFF20"/>
    <n v="20"/>
  </r>
  <r>
    <n v="9844"/>
    <n v="13385"/>
    <x v="1"/>
    <x v="0"/>
    <n v="26"/>
    <n v="37018"/>
    <d v="2019-08-30T00:00:00"/>
    <s v="GGOEYFKQ020699"/>
    <s v="YouTube Custom Decals"/>
    <x v="1"/>
    <n v="1"/>
    <x v="41"/>
    <n v="6"/>
    <s v="Not Used"/>
    <n v="0.1"/>
    <m/>
    <n v="3000"/>
    <n v="2223.08"/>
    <x v="2"/>
    <s v="OFF20"/>
    <n v="20"/>
  </r>
  <r>
    <n v="9845"/>
    <n v="13385"/>
    <x v="1"/>
    <x v="0"/>
    <n v="26"/>
    <n v="37020"/>
    <d v="2019-08-30T00:00:00"/>
    <s v="GGOEGOCB017499"/>
    <s v="Leatherette Journal"/>
    <x v="1"/>
    <n v="25"/>
    <x v="298"/>
    <n v="17.84"/>
    <s v="Clicked"/>
    <n v="0.1"/>
    <m/>
    <n v="3000"/>
    <n v="2223.08"/>
    <x v="2"/>
    <s v="OFF20"/>
    <n v="20"/>
  </r>
  <r>
    <n v="9846"/>
    <n v="13385"/>
    <x v="1"/>
    <x v="0"/>
    <n v="26"/>
    <n v="37023"/>
    <d v="2019-08-30T00:00:00"/>
    <s v="GGOEGOAB022499"/>
    <s v="Satin Black Ballpoint Pen"/>
    <x v="1"/>
    <n v="41"/>
    <x v="301"/>
    <n v="52.6"/>
    <s v="Clicked"/>
    <n v="0.1"/>
    <m/>
    <n v="3000"/>
    <n v="2223.08"/>
    <x v="2"/>
    <s v="OFF20"/>
    <n v="20"/>
  </r>
  <r>
    <n v="9847"/>
    <n v="12553"/>
    <x v="1"/>
    <x v="0"/>
    <n v="8"/>
    <n v="37057"/>
    <d v="2019-08-30T00:00:00"/>
    <s v="GGOEGOAQ012899"/>
    <s v="Ballpoint LED Light Pen"/>
    <x v="1"/>
    <n v="1"/>
    <x v="194"/>
    <n v="6"/>
    <s v="Used"/>
    <n v="0.1"/>
    <m/>
    <n v="3000"/>
    <n v="2223.08"/>
    <x v="2"/>
    <s v="OFF20"/>
    <n v="20"/>
  </r>
  <r>
    <n v="9848"/>
    <n v="12947"/>
    <x v="0"/>
    <x v="1"/>
    <n v="48"/>
    <n v="34388"/>
    <d v="2019-08-01T00:00:00"/>
    <s v="GGOEGFKA022299"/>
    <s v="Keyboard DOT Sticker"/>
    <x v="1"/>
    <n v="1"/>
    <x v="88"/>
    <n v="6"/>
    <s v="Used"/>
    <n v="0.1"/>
    <d v="2019-01-08T00:00:00"/>
    <n v="1500"/>
    <n v="641.12"/>
    <x v="2"/>
    <s v="OFF20"/>
    <n v="20"/>
  </r>
  <r>
    <n v="9849"/>
    <n v="13081"/>
    <x v="1"/>
    <x v="2"/>
    <n v="5"/>
    <n v="34277"/>
    <d v="2019-08-01T00:00:00"/>
    <s v="GGOEGFKQ020799"/>
    <s v="Google Doodle Decal"/>
    <x v="1"/>
    <n v="4"/>
    <x v="96"/>
    <n v="6"/>
    <s v="Not Used"/>
    <n v="0.1"/>
    <d v="2019-01-08T00:00:00"/>
    <n v="1500"/>
    <n v="641.12"/>
    <x v="2"/>
    <s v="OFF20"/>
    <n v="20"/>
  </r>
  <r>
    <n v="9850"/>
    <n v="13081"/>
    <x v="1"/>
    <x v="2"/>
    <n v="5"/>
    <n v="34284"/>
    <d v="2019-08-01T00:00:00"/>
    <s v="GGOEGFKQ020799"/>
    <s v="Google Doodle Decal"/>
    <x v="1"/>
    <n v="1"/>
    <x v="79"/>
    <n v="12.99"/>
    <s v="Used"/>
    <n v="0.1"/>
    <d v="2019-01-08T00:00:00"/>
    <n v="1500"/>
    <n v="641.12"/>
    <x v="2"/>
    <s v="OFF20"/>
    <n v="20"/>
  </r>
  <r>
    <n v="9851"/>
    <n v="16306"/>
    <x v="0"/>
    <x v="2"/>
    <n v="13"/>
    <n v="34323"/>
    <d v="2019-08-01T00:00:00"/>
    <s v="GGOEGOXQ016399"/>
    <s v="Badge Holder"/>
    <x v="1"/>
    <n v="1"/>
    <x v="41"/>
    <n v="6"/>
    <s v="Used"/>
    <n v="0.1"/>
    <d v="2019-01-08T00:00:00"/>
    <n v="1500"/>
    <n v="641.12"/>
    <x v="2"/>
    <s v="OFF20"/>
    <n v="20"/>
  </r>
  <r>
    <n v="9852"/>
    <n v="16306"/>
    <x v="0"/>
    <x v="2"/>
    <n v="13"/>
    <n v="34325"/>
    <d v="2019-08-01T00:00:00"/>
    <s v="GGOEAFKQ020499"/>
    <s v="8 pc Android Sticker Sheet"/>
    <x v="1"/>
    <n v="2"/>
    <x v="41"/>
    <n v="12.48"/>
    <s v="Used"/>
    <n v="0.1"/>
    <d v="2019-01-08T00:00:00"/>
    <n v="1500"/>
    <n v="641.12"/>
    <x v="2"/>
    <s v="OFF20"/>
    <n v="20"/>
  </r>
  <r>
    <n v="9853"/>
    <n v="14702"/>
    <x v="1"/>
    <x v="2"/>
    <n v="50"/>
    <n v="34339"/>
    <d v="2019-08-01T00:00:00"/>
    <s v="GGOEGOCB017499"/>
    <s v="Leatherette Journal"/>
    <x v="1"/>
    <n v="1"/>
    <x v="297"/>
    <n v="6"/>
    <s v="Clicked"/>
    <n v="0.1"/>
    <d v="2019-01-08T00:00:00"/>
    <n v="1500"/>
    <n v="641.12"/>
    <x v="2"/>
    <s v="OFF20"/>
    <n v="20"/>
  </r>
  <r>
    <n v="9854"/>
    <n v="14702"/>
    <x v="1"/>
    <x v="2"/>
    <n v="50"/>
    <n v="34344"/>
    <d v="2019-08-01T00:00:00"/>
    <s v="GGOEGOLC013299"/>
    <s v="Spiral Notebook and Pen Set"/>
    <x v="1"/>
    <n v="10"/>
    <x v="300"/>
    <n v="19.02"/>
    <s v="Used"/>
    <n v="0.1"/>
    <d v="2019-01-08T00:00:00"/>
    <n v="1500"/>
    <n v="641.12"/>
    <x v="2"/>
    <s v="OFF20"/>
    <n v="20"/>
  </r>
  <r>
    <n v="9855"/>
    <n v="14702"/>
    <x v="1"/>
    <x v="2"/>
    <n v="50"/>
    <n v="34345"/>
    <d v="2019-08-01T00:00:00"/>
    <s v="GGOEGOAB021499"/>
    <s v="Metal Texture Roller Pen"/>
    <x v="1"/>
    <n v="8"/>
    <x v="295"/>
    <n v="6"/>
    <s v="Clicked"/>
    <n v="0.1"/>
    <d v="2019-01-08T00:00:00"/>
    <n v="1500"/>
    <n v="641.12"/>
    <x v="2"/>
    <s v="OFF20"/>
    <n v="20"/>
  </r>
  <r>
    <n v="9856"/>
    <n v="12753"/>
    <x v="1"/>
    <x v="2"/>
    <n v="13"/>
    <n v="34329"/>
    <d v="2019-08-01T00:00:00"/>
    <s v="GGOEGOAQ020099"/>
    <s v="Four Color Retractable Pen"/>
    <x v="1"/>
    <n v="2"/>
    <x v="79"/>
    <n v="6.5"/>
    <s v="Clicked"/>
    <n v="0.1"/>
    <d v="2019-01-08T00:00:00"/>
    <n v="1500"/>
    <n v="641.12"/>
    <x v="2"/>
    <s v="OFF20"/>
    <n v="20"/>
  </r>
  <r>
    <n v="9857"/>
    <n v="13280"/>
    <x v="1"/>
    <x v="1"/>
    <n v="43"/>
    <n v="34287"/>
    <d v="2019-08-01T00:00:00"/>
    <s v="GGOEGOAQ020099"/>
    <s v="Four Color Retractable Pen"/>
    <x v="1"/>
    <n v="6"/>
    <x v="79"/>
    <n v="27.62"/>
    <s v="Clicked"/>
    <n v="0.1"/>
    <d v="2019-01-08T00:00:00"/>
    <n v="1500"/>
    <n v="641.12"/>
    <x v="2"/>
    <s v="OFF20"/>
    <n v="20"/>
  </r>
  <r>
    <n v="9858"/>
    <n v="13280"/>
    <x v="1"/>
    <x v="1"/>
    <n v="43"/>
    <n v="34295"/>
    <d v="2019-08-01T00:00:00"/>
    <s v="GGOEAFKQ020599"/>
    <s v="Android Sticker Sheet Ultra Removable"/>
    <x v="1"/>
    <n v="1"/>
    <x v="79"/>
    <n v="6"/>
    <s v="Used"/>
    <n v="0.1"/>
    <d v="2019-01-08T00:00:00"/>
    <n v="1500"/>
    <n v="641.12"/>
    <x v="2"/>
    <s v="OFF20"/>
    <n v="20"/>
  </r>
  <r>
    <n v="9859"/>
    <n v="13280"/>
    <x v="1"/>
    <x v="1"/>
    <n v="43"/>
    <n v="34296"/>
    <d v="2019-08-01T00:00:00"/>
    <s v="GGOEGOAB021499"/>
    <s v="Metal Texture Roller Pen"/>
    <x v="1"/>
    <n v="1"/>
    <x v="299"/>
    <n v="6"/>
    <s v="Clicked"/>
    <n v="0.1"/>
    <d v="2019-01-08T00:00:00"/>
    <n v="1500"/>
    <n v="641.12"/>
    <x v="2"/>
    <s v="OFF20"/>
    <n v="20"/>
  </r>
  <r>
    <n v="9860"/>
    <n v="13280"/>
    <x v="1"/>
    <x v="1"/>
    <n v="43"/>
    <n v="34299"/>
    <d v="2019-08-01T00:00:00"/>
    <s v="GGOEGOAB021499"/>
    <s v="Metal Texture Roller Pen"/>
    <x v="1"/>
    <n v="8"/>
    <x v="295"/>
    <n v="6"/>
    <s v="Used"/>
    <n v="0.1"/>
    <d v="2019-01-08T00:00:00"/>
    <n v="1500"/>
    <n v="641.12"/>
    <x v="2"/>
    <s v="OFF20"/>
    <n v="20"/>
  </r>
  <r>
    <n v="9861"/>
    <n v="13280"/>
    <x v="1"/>
    <x v="1"/>
    <n v="43"/>
    <n v="34303"/>
    <d v="2019-08-01T00:00:00"/>
    <s v="GGOEGKAA019299"/>
    <s v="Switch Tone Color Crayon Pen"/>
    <x v="1"/>
    <n v="4"/>
    <x v="41"/>
    <n v="12.99"/>
    <s v="Not Used"/>
    <n v="0.1"/>
    <d v="2019-01-08T00:00:00"/>
    <n v="1500"/>
    <n v="641.12"/>
    <x v="2"/>
    <s v="OFF20"/>
    <n v="20"/>
  </r>
  <r>
    <n v="9862"/>
    <n v="15845"/>
    <x v="0"/>
    <x v="0"/>
    <n v="22"/>
    <n v="34305"/>
    <d v="2019-08-01T00:00:00"/>
    <s v="GGOEGOAQ012899"/>
    <s v="Ballpoint LED Light Pen"/>
    <x v="1"/>
    <n v="100"/>
    <x v="24"/>
    <n v="16.850000000000001"/>
    <s v="Clicked"/>
    <n v="0.1"/>
    <d v="2019-01-08T00:00:00"/>
    <n v="1500"/>
    <n v="641.12"/>
    <x v="2"/>
    <s v="OFF20"/>
    <n v="20"/>
  </r>
  <r>
    <n v="9863"/>
    <n v="15845"/>
    <x v="0"/>
    <x v="0"/>
    <n v="22"/>
    <n v="34310"/>
    <d v="2019-08-01T00:00:00"/>
    <s v="GGOEGOAB022499"/>
    <s v="Satin Black Ballpoint Pen"/>
    <x v="1"/>
    <n v="26"/>
    <x v="301"/>
    <n v="344.78"/>
    <s v="Clicked"/>
    <n v="0.1"/>
    <d v="2019-01-08T00:00:00"/>
    <n v="1500"/>
    <n v="641.12"/>
    <x v="2"/>
    <s v="OFF20"/>
    <n v="20"/>
  </r>
  <r>
    <n v="9864"/>
    <n v="16567"/>
    <x v="1"/>
    <x v="1"/>
    <n v="20"/>
    <n v="34378"/>
    <d v="2019-08-01T00:00:00"/>
    <s v="GGOEGFKQ020399"/>
    <s v="Google Laptop and Cell Phone Stickers"/>
    <x v="1"/>
    <n v="1"/>
    <x v="79"/>
    <n v="12.99"/>
    <s v="Clicked"/>
    <n v="0.1"/>
    <d v="2019-01-08T00:00:00"/>
    <n v="1500"/>
    <n v="641.12"/>
    <x v="2"/>
    <s v="OFF20"/>
    <n v="20"/>
  </r>
  <r>
    <n v="9865"/>
    <n v="14606"/>
    <x v="1"/>
    <x v="0"/>
    <n v="33"/>
    <n v="35188"/>
    <d v="2019-08-10T00:00:00"/>
    <s v="GGOEAFKQ020499"/>
    <s v="8 pc Android Sticker Sheet"/>
    <x v="1"/>
    <n v="1"/>
    <x v="41"/>
    <n v="6"/>
    <s v="Clicked"/>
    <n v="0.1"/>
    <d v="2019-10-08T00:00:00"/>
    <n v="3000"/>
    <n v="1662.28"/>
    <x v="2"/>
    <s v="OFF20"/>
    <n v="20"/>
  </r>
  <r>
    <n v="9866"/>
    <n v="14606"/>
    <x v="1"/>
    <x v="0"/>
    <n v="33"/>
    <n v="35189"/>
    <d v="2019-08-10T00:00:00"/>
    <s v="GGOEGFKQ020399"/>
    <s v="Google Laptop and Cell Phone Stickers"/>
    <x v="1"/>
    <n v="1"/>
    <x v="96"/>
    <n v="30"/>
    <s v="Used"/>
    <n v="0.1"/>
    <d v="2019-10-08T00:00:00"/>
    <n v="3000"/>
    <n v="1662.28"/>
    <x v="2"/>
    <s v="OFF20"/>
    <n v="20"/>
  </r>
  <r>
    <n v="9867"/>
    <n v="14606"/>
    <x v="1"/>
    <x v="0"/>
    <n v="33"/>
    <n v="35191"/>
    <d v="2019-08-10T00:00:00"/>
    <s v="GGOEGOCB017499"/>
    <s v="Leatherette Journal"/>
    <x v="1"/>
    <n v="40"/>
    <x v="298"/>
    <n v="67.28"/>
    <s v="Not Used"/>
    <n v="0.1"/>
    <d v="2019-10-08T00:00:00"/>
    <n v="3000"/>
    <n v="1662.28"/>
    <x v="2"/>
    <s v="OFF20"/>
    <n v="20"/>
  </r>
  <r>
    <n v="9868"/>
    <n v="14606"/>
    <x v="1"/>
    <x v="0"/>
    <n v="33"/>
    <n v="35192"/>
    <d v="2019-08-10T00:00:00"/>
    <s v="GGOEGOCB017499"/>
    <s v="Leatherette Journal"/>
    <x v="1"/>
    <n v="50"/>
    <x v="298"/>
    <n v="51.81"/>
    <s v="Clicked"/>
    <n v="0.1"/>
    <d v="2019-10-08T00:00:00"/>
    <n v="3000"/>
    <n v="1662.28"/>
    <x v="2"/>
    <s v="OFF20"/>
    <n v="20"/>
  </r>
  <r>
    <n v="9869"/>
    <n v="14606"/>
    <x v="1"/>
    <x v="0"/>
    <n v="33"/>
    <n v="35197"/>
    <d v="2019-08-10T00:00:00"/>
    <s v="GGOEGFKQ020399"/>
    <s v="Google Laptop and Cell Phone Stickers"/>
    <x v="1"/>
    <n v="2"/>
    <x v="96"/>
    <n v="6"/>
    <s v="Clicked"/>
    <n v="0.1"/>
    <d v="2019-10-08T00:00:00"/>
    <n v="3000"/>
    <n v="1662.28"/>
    <x v="2"/>
    <s v="OFF20"/>
    <n v="20"/>
  </r>
  <r>
    <n v="9870"/>
    <n v="15005"/>
    <x v="1"/>
    <x v="2"/>
    <n v="30"/>
    <n v="35268"/>
    <d v="2019-08-10T00:00:00"/>
    <s v="GGOEGOXQ016399"/>
    <s v="Badge Holder"/>
    <x v="1"/>
    <n v="10"/>
    <x v="41"/>
    <n v="6"/>
    <s v="Clicked"/>
    <n v="0.1"/>
    <d v="2019-10-08T00:00:00"/>
    <n v="3000"/>
    <n v="1662.28"/>
    <x v="2"/>
    <s v="OFF20"/>
    <n v="20"/>
  </r>
  <r>
    <n v="9871"/>
    <n v="15005"/>
    <x v="1"/>
    <x v="2"/>
    <n v="30"/>
    <n v="35269"/>
    <d v="2019-08-10T00:00:00"/>
    <s v="GGOEAFKQ020599"/>
    <s v="Android Sticker Sheet Ultra Removable"/>
    <x v="1"/>
    <n v="1"/>
    <x v="79"/>
    <n v="6"/>
    <s v="Not Used"/>
    <n v="0.1"/>
    <d v="2019-10-08T00:00:00"/>
    <n v="3000"/>
    <n v="1662.28"/>
    <x v="2"/>
    <s v="OFF20"/>
    <n v="20"/>
  </r>
  <r>
    <n v="9872"/>
    <n v="15005"/>
    <x v="1"/>
    <x v="2"/>
    <n v="30"/>
    <n v="35275"/>
    <d v="2019-08-10T00:00:00"/>
    <s v="GGOEGOAB022499"/>
    <s v="Satin Black Ballpoint Pen"/>
    <x v="1"/>
    <n v="1"/>
    <x v="303"/>
    <n v="6"/>
    <s v="Clicked"/>
    <n v="0.1"/>
    <d v="2019-10-08T00:00:00"/>
    <n v="3000"/>
    <n v="1662.28"/>
    <x v="2"/>
    <s v="OFF20"/>
    <n v="20"/>
  </r>
  <r>
    <n v="9873"/>
    <n v="14702"/>
    <x v="1"/>
    <x v="2"/>
    <n v="50"/>
    <n v="35260"/>
    <d v="2019-08-10T00:00:00"/>
    <s v="GGOEGOAB021499"/>
    <s v="Metal Texture Roller Pen"/>
    <x v="1"/>
    <n v="20"/>
    <x v="299"/>
    <n v="22.13"/>
    <s v="Used"/>
    <n v="0.1"/>
    <d v="2019-10-08T00:00:00"/>
    <n v="3000"/>
    <n v="1662.28"/>
    <x v="2"/>
    <s v="OFF20"/>
    <n v="20"/>
  </r>
  <r>
    <n v="9874"/>
    <n v="14702"/>
    <x v="1"/>
    <x v="2"/>
    <n v="50"/>
    <n v="35260"/>
    <d v="2019-08-10T00:00:00"/>
    <s v="GGOEGOAB022499"/>
    <s v="Satin Black Ballpoint Pen"/>
    <x v="1"/>
    <n v="10"/>
    <x v="301"/>
    <n v="22.13"/>
    <s v="Clicked"/>
    <n v="0.1"/>
    <d v="2019-10-08T00:00:00"/>
    <n v="3000"/>
    <n v="1662.28"/>
    <x v="2"/>
    <s v="OFF20"/>
    <n v="20"/>
  </r>
  <r>
    <n v="9875"/>
    <n v="16833"/>
    <x v="1"/>
    <x v="1"/>
    <n v="46"/>
    <n v="35168"/>
    <d v="2019-08-10T00:00:00"/>
    <s v="GGOEGFKQ020399"/>
    <s v="Google Laptop and Cell Phone Stickers"/>
    <x v="1"/>
    <n v="12"/>
    <x v="79"/>
    <n v="35.89"/>
    <s v="Used"/>
    <n v="0.1"/>
    <d v="2019-10-08T00:00:00"/>
    <n v="3000"/>
    <n v="1662.28"/>
    <x v="2"/>
    <s v="OFF20"/>
    <n v="20"/>
  </r>
  <r>
    <n v="9876"/>
    <n v="17800"/>
    <x v="1"/>
    <x v="0"/>
    <n v="12"/>
    <n v="35197"/>
    <d v="2019-08-10T00:00:00"/>
    <s v="GGOEGOAB022499"/>
    <s v="Satin Black Ballpoint Pen"/>
    <x v="1"/>
    <n v="1"/>
    <x v="303"/>
    <n v="6"/>
    <s v="Used"/>
    <n v="0.1"/>
    <d v="2019-10-08T00:00:00"/>
    <n v="3000"/>
    <n v="1662.28"/>
    <x v="2"/>
    <s v="OFF20"/>
    <n v="20"/>
  </r>
  <r>
    <n v="9877"/>
    <n v="17800"/>
    <x v="1"/>
    <x v="0"/>
    <n v="12"/>
    <n v="35199"/>
    <d v="2019-08-10T00:00:00"/>
    <s v="GGOEGOCB017499"/>
    <s v="Leatherette Journal"/>
    <x v="1"/>
    <n v="30"/>
    <x v="298"/>
    <n v="36.06"/>
    <s v="Clicked"/>
    <n v="0.1"/>
    <d v="2019-10-08T00:00:00"/>
    <n v="3000"/>
    <n v="1662.28"/>
    <x v="2"/>
    <s v="OFF20"/>
    <n v="20"/>
  </r>
  <r>
    <n v="9878"/>
    <n v="17800"/>
    <x v="1"/>
    <x v="0"/>
    <n v="12"/>
    <n v="35203"/>
    <d v="2019-08-10T00:00:00"/>
    <s v="GGOEGGOA017399"/>
    <s v="Maze Pen"/>
    <x v="1"/>
    <n v="20"/>
    <x v="56"/>
    <n v="6"/>
    <s v="Used"/>
    <n v="0.1"/>
    <d v="2019-10-08T00:00:00"/>
    <n v="3000"/>
    <n v="1662.28"/>
    <x v="2"/>
    <s v="OFF20"/>
    <n v="20"/>
  </r>
  <r>
    <n v="9879"/>
    <n v="16748"/>
    <x v="0"/>
    <x v="0"/>
    <n v="41"/>
    <n v="35208"/>
    <d v="2019-08-10T00:00:00"/>
    <s v="GGOEGOLC014299"/>
    <s v="Google Metallic Notebook Set"/>
    <x v="1"/>
    <n v="5"/>
    <x v="214"/>
    <n v="40.25"/>
    <s v="Clicked"/>
    <n v="0.1"/>
    <d v="2019-10-08T00:00:00"/>
    <n v="3000"/>
    <n v="1662.28"/>
    <x v="2"/>
    <s v="OFF20"/>
    <n v="20"/>
  </r>
  <r>
    <n v="9880"/>
    <n v="14755"/>
    <x v="1"/>
    <x v="3"/>
    <n v="50"/>
    <n v="35213"/>
    <d v="2019-08-10T00:00:00"/>
    <s v="GGOEGOAQ012899"/>
    <s v="Ballpoint LED Light Pen"/>
    <x v="1"/>
    <n v="1"/>
    <x v="194"/>
    <n v="6"/>
    <s v="Not Used"/>
    <n v="0.1"/>
    <d v="2019-10-08T00:00:00"/>
    <n v="3000"/>
    <n v="1662.28"/>
    <x v="2"/>
    <s v="OFF20"/>
    <n v="20"/>
  </r>
  <r>
    <n v="9881"/>
    <n v="14755"/>
    <x v="1"/>
    <x v="3"/>
    <n v="50"/>
    <n v="35213"/>
    <d v="2019-08-10T00:00:00"/>
    <s v="GGOEGOBG023599"/>
    <s v="Colored Pencil Set"/>
    <x v="1"/>
    <n v="1"/>
    <x v="96"/>
    <n v="6"/>
    <s v="Not Used"/>
    <n v="0.1"/>
    <d v="2019-10-08T00:00:00"/>
    <n v="3000"/>
    <n v="1662.28"/>
    <x v="2"/>
    <s v="OFF20"/>
    <n v="20"/>
  </r>
  <r>
    <n v="9882"/>
    <n v="15194"/>
    <x v="0"/>
    <x v="0"/>
    <n v="33"/>
    <n v="35946"/>
    <d v="2019-08-18T00:00:00"/>
    <s v="GGOEGGOA017399"/>
    <s v="Maze Pen"/>
    <x v="1"/>
    <n v="20"/>
    <x v="56"/>
    <n v="6"/>
    <s v="Clicked"/>
    <n v="0.1"/>
    <m/>
    <n v="3500"/>
    <n v="1696.64"/>
    <x v="2"/>
    <s v="OFF20"/>
    <n v="20"/>
  </r>
  <r>
    <n v="9883"/>
    <n v="13078"/>
    <x v="1"/>
    <x v="1"/>
    <n v="28"/>
    <n v="35956"/>
    <d v="2019-08-18T00:00:00"/>
    <s v="GGOEGOLC014299"/>
    <s v="Google Metallic Notebook Set"/>
    <x v="1"/>
    <n v="5"/>
    <x v="302"/>
    <n v="6"/>
    <s v="Clicked"/>
    <n v="0.1"/>
    <m/>
    <n v="3500"/>
    <n v="1696.64"/>
    <x v="2"/>
    <s v="OFF20"/>
    <n v="20"/>
  </r>
  <r>
    <n v="9884"/>
    <n v="12540"/>
    <x v="1"/>
    <x v="0"/>
    <n v="25"/>
    <n v="36002"/>
    <d v="2019-08-18T00:00:00"/>
    <s v="GGOEGKAA019299"/>
    <s v="Switch Tone Color Crayon Pen"/>
    <x v="1"/>
    <n v="1"/>
    <x v="8"/>
    <n v="6"/>
    <s v="Not Used"/>
    <n v="0.1"/>
    <m/>
    <n v="3500"/>
    <n v="1696.64"/>
    <x v="2"/>
    <s v="OFF20"/>
    <n v="20"/>
  </r>
  <r>
    <n v="9885"/>
    <n v="12540"/>
    <x v="1"/>
    <x v="0"/>
    <n v="25"/>
    <n v="36002"/>
    <d v="2019-08-18T00:00:00"/>
    <s v="GGOEGOXQ016399"/>
    <s v="Badge Holder"/>
    <x v="1"/>
    <n v="5"/>
    <x v="8"/>
    <n v="6"/>
    <s v="Clicked"/>
    <n v="0.1"/>
    <m/>
    <n v="3500"/>
    <n v="1696.64"/>
    <x v="2"/>
    <s v="OFF20"/>
    <n v="20"/>
  </r>
  <r>
    <n v="9886"/>
    <n v="12540"/>
    <x v="1"/>
    <x v="0"/>
    <n v="25"/>
    <n v="36006"/>
    <d v="2019-08-18T00:00:00"/>
    <s v="GGOEGGOA017399"/>
    <s v="Maze Pen"/>
    <x v="1"/>
    <n v="1"/>
    <x v="42"/>
    <n v="6.5"/>
    <s v="Clicked"/>
    <n v="0.1"/>
    <m/>
    <n v="3500"/>
    <n v="1696.64"/>
    <x v="2"/>
    <s v="OFF20"/>
    <n v="20"/>
  </r>
  <r>
    <n v="9887"/>
    <n v="16034"/>
    <x v="1"/>
    <x v="2"/>
    <n v="26"/>
    <n v="35955"/>
    <d v="2019-08-18T00:00:00"/>
    <s v="GGOEGKAA019299"/>
    <s v="Switch Tone Color Crayon Pen"/>
    <x v="1"/>
    <n v="15"/>
    <x v="41"/>
    <n v="12.91"/>
    <s v="Used"/>
    <n v="0.1"/>
    <m/>
    <n v="3500"/>
    <n v="1696.64"/>
    <x v="2"/>
    <s v="OFF20"/>
    <n v="20"/>
  </r>
  <r>
    <n v="9888"/>
    <n v="16034"/>
    <x v="1"/>
    <x v="2"/>
    <n v="26"/>
    <n v="35955"/>
    <d v="2019-08-18T00:00:00"/>
    <s v="GGOEGOBG023599"/>
    <s v="Colored Pencil Set"/>
    <x v="1"/>
    <n v="15"/>
    <x v="79"/>
    <n v="12.91"/>
    <s v="Clicked"/>
    <n v="0.1"/>
    <m/>
    <n v="3500"/>
    <n v="1696.64"/>
    <x v="2"/>
    <s v="OFF20"/>
    <n v="20"/>
  </r>
  <r>
    <n v="9889"/>
    <n v="17365"/>
    <x v="1"/>
    <x v="2"/>
    <n v="11"/>
    <n v="35961"/>
    <d v="2019-08-18T00:00:00"/>
    <s v="GGOEAFKQ020599"/>
    <s v="Android Sticker Sheet Ultra Removable"/>
    <x v="1"/>
    <n v="1"/>
    <x v="96"/>
    <n v="6"/>
    <s v="Not Used"/>
    <n v="0.1"/>
    <m/>
    <n v="3500"/>
    <n v="1696.64"/>
    <x v="2"/>
    <s v="OFF20"/>
    <n v="20"/>
  </r>
  <r>
    <n v="9890"/>
    <n v="17365"/>
    <x v="1"/>
    <x v="2"/>
    <n v="11"/>
    <n v="35961"/>
    <d v="2019-08-18T00:00:00"/>
    <s v="GGOEGFKA022299"/>
    <s v="Keyboard DOT Sticker"/>
    <x v="1"/>
    <n v="5"/>
    <x v="77"/>
    <n v="6"/>
    <s v="Not Used"/>
    <n v="0.1"/>
    <m/>
    <n v="3500"/>
    <n v="1696.64"/>
    <x v="2"/>
    <s v="OFF20"/>
    <n v="20"/>
  </r>
  <r>
    <n v="9891"/>
    <n v="17365"/>
    <x v="1"/>
    <x v="2"/>
    <n v="11"/>
    <n v="35961"/>
    <d v="2019-08-18T00:00:00"/>
    <s v="GGOEGFKQ020399"/>
    <s v="Google Laptop and Cell Phone Stickers"/>
    <x v="1"/>
    <n v="1"/>
    <x v="96"/>
    <n v="6"/>
    <s v="Used"/>
    <n v="0.1"/>
    <m/>
    <n v="3500"/>
    <n v="1696.64"/>
    <x v="2"/>
    <s v="OFF20"/>
    <n v="20"/>
  </r>
  <r>
    <n v="9892"/>
    <n v="17365"/>
    <x v="1"/>
    <x v="2"/>
    <n v="11"/>
    <n v="35962"/>
    <d v="2019-08-18T00:00:00"/>
    <s v="GGOEGOAB021499"/>
    <s v="Metal Texture Roller Pen"/>
    <x v="1"/>
    <n v="1"/>
    <x v="299"/>
    <n v="28.51"/>
    <s v="Used"/>
    <n v="0.1"/>
    <m/>
    <n v="3500"/>
    <n v="1696.64"/>
    <x v="2"/>
    <s v="OFF20"/>
    <n v="20"/>
  </r>
  <r>
    <n v="9893"/>
    <n v="17365"/>
    <x v="1"/>
    <x v="2"/>
    <n v="11"/>
    <n v="35962"/>
    <d v="2019-08-18T00:00:00"/>
    <s v="GGOEGOAB022499"/>
    <s v="Satin Black Ballpoint Pen"/>
    <x v="1"/>
    <n v="1"/>
    <x v="301"/>
    <n v="28.51"/>
    <s v="Not Used"/>
    <n v="0.1"/>
    <m/>
    <n v="3500"/>
    <n v="1696.64"/>
    <x v="2"/>
    <s v="OFF20"/>
    <n v="20"/>
  </r>
  <r>
    <n v="9894"/>
    <n v="17365"/>
    <x v="1"/>
    <x v="2"/>
    <n v="11"/>
    <n v="35963"/>
    <d v="2019-08-18T00:00:00"/>
    <s v="GGOEGOCB017499"/>
    <s v="Leatherette Journal"/>
    <x v="1"/>
    <n v="1"/>
    <x v="298"/>
    <n v="6.5"/>
    <s v="Clicked"/>
    <n v="0.1"/>
    <m/>
    <n v="3500"/>
    <n v="1696.64"/>
    <x v="2"/>
    <s v="OFF20"/>
    <n v="20"/>
  </r>
  <r>
    <n v="9895"/>
    <n v="17365"/>
    <x v="1"/>
    <x v="2"/>
    <n v="11"/>
    <n v="35967"/>
    <d v="2019-08-18T00:00:00"/>
    <s v="GGOEGGOA017399"/>
    <s v="Maze Pen"/>
    <x v="1"/>
    <n v="600"/>
    <x v="42"/>
    <n v="106.38"/>
    <s v="Used"/>
    <n v="0.1"/>
    <m/>
    <n v="3500"/>
    <n v="1696.64"/>
    <x v="2"/>
    <s v="OFF20"/>
    <n v="20"/>
  </r>
  <r>
    <n v="9896"/>
    <n v="17365"/>
    <x v="1"/>
    <x v="2"/>
    <n v="11"/>
    <n v="35968"/>
    <d v="2019-08-18T00:00:00"/>
    <s v="GGOEGOAQ012899"/>
    <s v="Ballpoint LED Light Pen"/>
    <x v="1"/>
    <n v="1"/>
    <x v="194"/>
    <n v="6"/>
    <s v="Used"/>
    <n v="0.1"/>
    <m/>
    <n v="3500"/>
    <n v="1696.64"/>
    <x v="2"/>
    <s v="OFF20"/>
    <n v="20"/>
  </r>
  <r>
    <n v="9897"/>
    <n v="17365"/>
    <x v="1"/>
    <x v="2"/>
    <n v="11"/>
    <n v="35968"/>
    <d v="2019-08-18T00:00:00"/>
    <s v="GGOEGOCB017499"/>
    <s v="Leatherette Journal"/>
    <x v="1"/>
    <n v="1"/>
    <x v="297"/>
    <n v="6"/>
    <s v="Clicked"/>
    <n v="0.1"/>
    <m/>
    <n v="3500"/>
    <n v="1696.64"/>
    <x v="2"/>
    <s v="OFF20"/>
    <n v="20"/>
  </r>
  <r>
    <n v="9898"/>
    <n v="17365"/>
    <x v="1"/>
    <x v="2"/>
    <n v="11"/>
    <n v="35968"/>
    <d v="2019-08-18T00:00:00"/>
    <s v="GGOEGOXQ016399"/>
    <s v="Badge Holder"/>
    <x v="1"/>
    <n v="1"/>
    <x v="8"/>
    <n v="6"/>
    <s v="Clicked"/>
    <n v="0.1"/>
    <m/>
    <n v="3500"/>
    <n v="1696.64"/>
    <x v="2"/>
    <s v="OFF20"/>
    <n v="20"/>
  </r>
  <r>
    <n v="9899"/>
    <n v="14669"/>
    <x v="1"/>
    <x v="2"/>
    <n v="39"/>
    <n v="36037"/>
    <d v="2019-08-18T00:00:00"/>
    <s v="GGOEGFKQ020399"/>
    <s v="Google Laptop and Cell Phone Stickers"/>
    <x v="1"/>
    <n v="1"/>
    <x v="96"/>
    <n v="6"/>
    <s v="Clicked"/>
    <n v="0.1"/>
    <m/>
    <n v="3500"/>
    <n v="1696.64"/>
    <x v="2"/>
    <s v="OFF20"/>
    <n v="20"/>
  </r>
  <r>
    <n v="9900"/>
    <n v="18095"/>
    <x v="1"/>
    <x v="0"/>
    <n v="14"/>
    <n v="36049"/>
    <d v="2019-08-18T00:00:00"/>
    <s v="GGOEGOAB022499"/>
    <s v="Satin Black Ballpoint Pen"/>
    <x v="1"/>
    <n v="16"/>
    <x v="301"/>
    <n v="19.68"/>
    <s v="Used"/>
    <n v="0.1"/>
    <m/>
    <n v="3500"/>
    <n v="1696.64"/>
    <x v="2"/>
    <s v="OFF20"/>
    <n v="20"/>
  </r>
  <r>
    <n v="9901"/>
    <n v="18095"/>
    <x v="1"/>
    <x v="0"/>
    <n v="14"/>
    <n v="36049"/>
    <d v="2019-08-18T00:00:00"/>
    <s v="GGOEGOCB017499"/>
    <s v="Leatherette Journal"/>
    <x v="1"/>
    <n v="16"/>
    <x v="298"/>
    <n v="19.68"/>
    <s v="Clicked"/>
    <n v="0.1"/>
    <m/>
    <n v="3500"/>
    <n v="1696.64"/>
    <x v="2"/>
    <s v="OFF20"/>
    <n v="20"/>
  </r>
  <r>
    <n v="9902"/>
    <n v="18095"/>
    <x v="1"/>
    <x v="0"/>
    <n v="14"/>
    <n v="36050"/>
    <d v="2019-08-18T00:00:00"/>
    <s v="GGOEYFKQ020699"/>
    <s v="YouTube Custom Decals"/>
    <x v="1"/>
    <n v="1"/>
    <x v="8"/>
    <n v="12.99"/>
    <s v="Clicked"/>
    <n v="0.1"/>
    <m/>
    <n v="3500"/>
    <n v="1696.64"/>
    <x v="2"/>
    <s v="OFF20"/>
    <n v="20"/>
  </r>
  <r>
    <n v="9903"/>
    <n v="14085"/>
    <x v="1"/>
    <x v="2"/>
    <n v="5"/>
    <n v="36750"/>
    <d v="2019-08-27T00:00:00"/>
    <s v="GGOEGOLC014299"/>
    <s v="Google Metallic Notebook Set"/>
    <x v="1"/>
    <n v="8"/>
    <x v="214"/>
    <n v="12.48"/>
    <s v="Used"/>
    <n v="0.1"/>
    <m/>
    <n v="3000"/>
    <n v="2117.2800000000002"/>
    <x v="2"/>
    <s v="OFF20"/>
    <n v="20"/>
  </r>
  <r>
    <n v="9904"/>
    <n v="14085"/>
    <x v="1"/>
    <x v="2"/>
    <n v="5"/>
    <n v="36752"/>
    <d v="2019-08-27T00:00:00"/>
    <s v="GGOEGGOA017399"/>
    <s v="Maze Pen"/>
    <x v="1"/>
    <n v="1"/>
    <x v="42"/>
    <n v="6"/>
    <s v="Used"/>
    <n v="0.1"/>
    <m/>
    <n v="3000"/>
    <n v="2117.2800000000002"/>
    <x v="2"/>
    <s v="OFF20"/>
    <n v="20"/>
  </r>
  <r>
    <n v="9905"/>
    <n v="14085"/>
    <x v="1"/>
    <x v="2"/>
    <n v="5"/>
    <n v="36752"/>
    <d v="2019-08-27T00:00:00"/>
    <s v="GGOEGOAB022499"/>
    <s v="Satin Black Ballpoint Pen"/>
    <x v="1"/>
    <n v="1"/>
    <x v="301"/>
    <n v="6"/>
    <s v="Used"/>
    <n v="0.1"/>
    <m/>
    <n v="3000"/>
    <n v="2117.2800000000002"/>
    <x v="2"/>
    <s v="OFF20"/>
    <n v="20"/>
  </r>
  <r>
    <n v="9906"/>
    <n v="17019"/>
    <x v="0"/>
    <x v="2"/>
    <n v="25"/>
    <n v="36721"/>
    <d v="2019-08-27T00:00:00"/>
    <s v="GGOEGOAB022499"/>
    <s v="Satin Black Ballpoint Pen"/>
    <x v="1"/>
    <n v="1"/>
    <x v="301"/>
    <n v="6"/>
    <s v="Used"/>
    <n v="0.1"/>
    <m/>
    <n v="3000"/>
    <n v="2117.2800000000002"/>
    <x v="2"/>
    <s v="OFF20"/>
    <n v="20"/>
  </r>
  <r>
    <n v="9907"/>
    <n v="17019"/>
    <x v="0"/>
    <x v="2"/>
    <n v="25"/>
    <n v="36721"/>
    <d v="2019-08-27T00:00:00"/>
    <s v="GGOEGOCB017499"/>
    <s v="Leatherette Journal"/>
    <x v="1"/>
    <n v="1"/>
    <x v="298"/>
    <n v="6"/>
    <s v="Used"/>
    <n v="0.1"/>
    <m/>
    <n v="3000"/>
    <n v="2117.2800000000002"/>
    <x v="2"/>
    <s v="OFF20"/>
    <n v="20"/>
  </r>
  <r>
    <n v="9908"/>
    <n v="17019"/>
    <x v="0"/>
    <x v="2"/>
    <n v="25"/>
    <n v="36729"/>
    <d v="2019-08-27T00:00:00"/>
    <s v="GGOEGOAB022499"/>
    <s v="Satin Black Ballpoint Pen"/>
    <x v="1"/>
    <n v="2"/>
    <x v="301"/>
    <n v="6"/>
    <s v="Used"/>
    <n v="0.1"/>
    <m/>
    <n v="3000"/>
    <n v="2117.2800000000002"/>
    <x v="2"/>
    <s v="OFF20"/>
    <n v="20"/>
  </r>
  <r>
    <n v="9909"/>
    <n v="17019"/>
    <x v="0"/>
    <x v="2"/>
    <n v="25"/>
    <n v="36729"/>
    <d v="2019-08-27T00:00:00"/>
    <s v="GGOEGOCB017499"/>
    <s v="Leatherette Journal"/>
    <x v="1"/>
    <n v="1"/>
    <x v="298"/>
    <n v="6"/>
    <s v="Used"/>
    <n v="0.1"/>
    <m/>
    <n v="3000"/>
    <n v="2117.2800000000002"/>
    <x v="2"/>
    <s v="OFF20"/>
    <n v="20"/>
  </r>
  <r>
    <n v="9910"/>
    <n v="17019"/>
    <x v="0"/>
    <x v="2"/>
    <n v="25"/>
    <n v="36737"/>
    <d v="2019-08-27T00:00:00"/>
    <s v="GGOEGFKA022299"/>
    <s v="Keyboard DOT Sticker"/>
    <x v="1"/>
    <n v="1"/>
    <x v="88"/>
    <n v="12.99"/>
    <s v="Clicked"/>
    <n v="0.1"/>
    <m/>
    <n v="3000"/>
    <n v="2117.2800000000002"/>
    <x v="2"/>
    <s v="OFF20"/>
    <n v="20"/>
  </r>
  <r>
    <n v="9911"/>
    <n v="17019"/>
    <x v="0"/>
    <x v="2"/>
    <n v="25"/>
    <n v="36737"/>
    <d v="2019-08-27T00:00:00"/>
    <s v="GGOEGOXQ016399"/>
    <s v="Badge Holder"/>
    <x v="1"/>
    <n v="1"/>
    <x v="41"/>
    <n v="12.99"/>
    <s v="Used"/>
    <n v="0.1"/>
    <m/>
    <n v="3000"/>
    <n v="2117.2800000000002"/>
    <x v="2"/>
    <s v="OFF20"/>
    <n v="20"/>
  </r>
  <r>
    <n v="9912"/>
    <n v="13078"/>
    <x v="1"/>
    <x v="1"/>
    <n v="28"/>
    <n v="36711"/>
    <d v="2019-08-27T00:00:00"/>
    <s v="GGOEGOAB022499"/>
    <s v="Satin Black Ballpoint Pen"/>
    <x v="1"/>
    <n v="8"/>
    <x v="301"/>
    <n v="15.72"/>
    <s v="Not Used"/>
    <n v="0.1"/>
    <m/>
    <n v="3000"/>
    <n v="2117.2800000000002"/>
    <x v="2"/>
    <s v="OFF20"/>
    <n v="20"/>
  </r>
  <r>
    <n v="9913"/>
    <n v="17848"/>
    <x v="0"/>
    <x v="0"/>
    <n v="25"/>
    <n v="36711"/>
    <d v="2019-08-27T00:00:00"/>
    <s v="GGOEGOCB017499"/>
    <s v="Leatherette Journal"/>
    <x v="1"/>
    <n v="8"/>
    <x v="298"/>
    <n v="15.72"/>
    <s v="Clicked"/>
    <n v="0.1"/>
    <m/>
    <n v="3000"/>
    <n v="2117.2800000000002"/>
    <x v="2"/>
    <s v="OFF20"/>
    <n v="20"/>
  </r>
  <r>
    <n v="9914"/>
    <n v="13993"/>
    <x v="0"/>
    <x v="0"/>
    <n v="49"/>
    <n v="36710"/>
    <d v="2019-08-27T00:00:00"/>
    <s v="GGOEGOFH020299"/>
    <s v="Galaxy Screen Cleaning Cloth"/>
    <x v="1"/>
    <n v="1"/>
    <x v="41"/>
    <n v="6"/>
    <s v="Not Used"/>
    <n v="0.1"/>
    <m/>
    <n v="3000"/>
    <n v="2117.2800000000002"/>
    <x v="2"/>
    <s v="OFF20"/>
    <n v="20"/>
  </r>
  <r>
    <n v="9915"/>
    <n v="14114"/>
    <x v="0"/>
    <x v="1"/>
    <n v="18"/>
    <n v="36712"/>
    <d v="2019-08-27T00:00:00"/>
    <s v="GGOEGOCB017499"/>
    <s v="Leatherette Journal"/>
    <x v="1"/>
    <n v="1"/>
    <x v="298"/>
    <n v="6"/>
    <s v="Used"/>
    <n v="0.1"/>
    <m/>
    <n v="3000"/>
    <n v="2117.2800000000002"/>
    <x v="2"/>
    <s v="OFF20"/>
    <n v="20"/>
  </r>
  <r>
    <n v="9916"/>
    <n v="16315"/>
    <x v="0"/>
    <x v="1"/>
    <n v="35"/>
    <n v="36753"/>
    <d v="2019-08-27T00:00:00"/>
    <s v="GGOEGOAB022499"/>
    <s v="Satin Black Ballpoint Pen"/>
    <x v="1"/>
    <n v="1"/>
    <x v="301"/>
    <n v="6"/>
    <s v="Used"/>
    <n v="0.1"/>
    <m/>
    <n v="3000"/>
    <n v="2117.2800000000002"/>
    <x v="2"/>
    <s v="OFF20"/>
    <n v="20"/>
  </r>
  <r>
    <n v="9917"/>
    <n v="14978"/>
    <x v="0"/>
    <x v="0"/>
    <n v="36"/>
    <n v="36764"/>
    <d v="2019-08-27T00:00:00"/>
    <s v="GGOEGFKQ020799"/>
    <s v="Google Doodle Decal"/>
    <x v="1"/>
    <n v="1"/>
    <x v="79"/>
    <n v="6"/>
    <s v="Clicked"/>
    <n v="0.1"/>
    <m/>
    <n v="3000"/>
    <n v="2117.2800000000002"/>
    <x v="2"/>
    <s v="OFF20"/>
    <n v="20"/>
  </r>
  <r>
    <n v="9918"/>
    <n v="14135"/>
    <x v="1"/>
    <x v="0"/>
    <n v="21"/>
    <n v="35901"/>
    <d v="2019-08-17T00:00:00"/>
    <s v="GGOEGGOA017399"/>
    <s v="Maze Pen"/>
    <x v="1"/>
    <n v="1"/>
    <x v="42"/>
    <n v="6"/>
    <s v="Clicked"/>
    <n v="0.1"/>
    <m/>
    <n v="3500"/>
    <n v="3352.38"/>
    <x v="2"/>
    <s v="OFF20"/>
    <n v="20"/>
  </r>
  <r>
    <n v="9919"/>
    <n v="13491"/>
    <x v="1"/>
    <x v="0"/>
    <n v="16"/>
    <n v="35897"/>
    <d v="2019-08-17T00:00:00"/>
    <s v="GGOEGOAB022499"/>
    <s v="Satin Black Ballpoint Pen"/>
    <x v="1"/>
    <n v="15"/>
    <x v="301"/>
    <n v="34.94"/>
    <s v="Clicked"/>
    <n v="0.1"/>
    <m/>
    <n v="3500"/>
    <n v="3352.38"/>
    <x v="2"/>
    <s v="OFF20"/>
    <n v="20"/>
  </r>
  <r>
    <n v="9920"/>
    <n v="15640"/>
    <x v="1"/>
    <x v="1"/>
    <n v="30"/>
    <n v="35895"/>
    <d v="2019-08-17T00:00:00"/>
    <s v="GGOEGGOA017399"/>
    <s v="Maze Pen"/>
    <x v="1"/>
    <n v="6"/>
    <x v="56"/>
    <n v="12.99"/>
    <s v="Used"/>
    <n v="0.1"/>
    <m/>
    <n v="3500"/>
    <n v="3352.38"/>
    <x v="2"/>
    <s v="OFF20"/>
    <n v="20"/>
  </r>
  <r>
    <n v="9921"/>
    <n v="17428"/>
    <x v="1"/>
    <x v="1"/>
    <n v="14"/>
    <n v="35920"/>
    <d v="2019-08-17T00:00:00"/>
    <s v="GGOEGFKA022299"/>
    <s v="Keyboard DOT Sticker"/>
    <x v="1"/>
    <n v="6"/>
    <x v="88"/>
    <n v="6"/>
    <s v="Used"/>
    <n v="0.1"/>
    <m/>
    <n v="3500"/>
    <n v="3352.38"/>
    <x v="2"/>
    <s v="OFF20"/>
    <n v="20"/>
  </r>
  <r>
    <n v="9922"/>
    <n v="17450"/>
    <x v="1"/>
    <x v="1"/>
    <n v="17"/>
    <n v="35877"/>
    <d v="2019-08-17T00:00:00"/>
    <s v="GGOEGOAB022499"/>
    <s v="Satin Black Ballpoint Pen"/>
    <x v="1"/>
    <n v="1"/>
    <x v="301"/>
    <n v="30"/>
    <s v="Used"/>
    <n v="0.1"/>
    <m/>
    <n v="3500"/>
    <n v="3352.38"/>
    <x v="2"/>
    <s v="OFF20"/>
    <n v="20"/>
  </r>
  <r>
    <n v="9923"/>
    <n v="16670"/>
    <x v="1"/>
    <x v="0"/>
    <n v="48"/>
    <n v="35865"/>
    <d v="2019-08-17T00:00:00"/>
    <s v="GGOEGOLC014299"/>
    <s v="Google Metallic Notebook Set"/>
    <x v="1"/>
    <n v="8"/>
    <x v="302"/>
    <n v="19.989999999999998"/>
    <s v="Clicked"/>
    <n v="0.1"/>
    <m/>
    <n v="3500"/>
    <n v="3352.38"/>
    <x v="2"/>
    <s v="OFF20"/>
    <n v="20"/>
  </r>
  <r>
    <n v="9924"/>
    <n v="16670"/>
    <x v="1"/>
    <x v="0"/>
    <n v="48"/>
    <n v="35870"/>
    <d v="2019-08-17T00:00:00"/>
    <s v="GGOEGOAQ012899"/>
    <s v="Ballpoint LED Light Pen"/>
    <x v="1"/>
    <n v="10"/>
    <x v="24"/>
    <n v="12.99"/>
    <s v="Clicked"/>
    <n v="0.1"/>
    <m/>
    <n v="3500"/>
    <n v="3352.38"/>
    <x v="2"/>
    <s v="OFF20"/>
    <n v="20"/>
  </r>
  <r>
    <n v="9925"/>
    <n v="16670"/>
    <x v="1"/>
    <x v="0"/>
    <n v="48"/>
    <n v="35870"/>
    <d v="2019-08-17T00:00:00"/>
    <s v="GGOEGOAQ020099"/>
    <s v="Four Color Retractable Pen"/>
    <x v="1"/>
    <n v="10"/>
    <x v="79"/>
    <n v="12.99"/>
    <s v="Clicked"/>
    <n v="0.1"/>
    <m/>
    <n v="3500"/>
    <n v="3352.38"/>
    <x v="2"/>
    <s v="OFF20"/>
    <n v="20"/>
  </r>
  <r>
    <n v="9926"/>
    <n v="16875"/>
    <x v="1"/>
    <x v="1"/>
    <n v="3"/>
    <n v="35940"/>
    <d v="2019-08-17T00:00:00"/>
    <s v="GGOEGOAB022499"/>
    <s v="Satin Black Ballpoint Pen"/>
    <x v="1"/>
    <n v="1"/>
    <x v="301"/>
    <n v="6"/>
    <s v="Used"/>
    <n v="0.1"/>
    <m/>
    <n v="3500"/>
    <n v="3352.38"/>
    <x v="2"/>
    <s v="OFF20"/>
    <n v="20"/>
  </r>
  <r>
    <n v="9927"/>
    <n v="12393"/>
    <x v="1"/>
    <x v="0"/>
    <n v="39"/>
    <n v="35884"/>
    <d v="2019-08-17T00:00:00"/>
    <s v="GGOEYFKQ020699"/>
    <s v="YouTube Custom Decals"/>
    <x v="1"/>
    <n v="2"/>
    <x v="41"/>
    <n v="6"/>
    <s v="Used"/>
    <n v="0.1"/>
    <m/>
    <n v="3500"/>
    <n v="3352.38"/>
    <x v="2"/>
    <s v="OFF20"/>
    <n v="20"/>
  </r>
  <r>
    <n v="9928"/>
    <n v="12393"/>
    <x v="1"/>
    <x v="0"/>
    <n v="39"/>
    <n v="35889"/>
    <d v="2019-08-17T00:00:00"/>
    <s v="GGOEGOCB017499"/>
    <s v="Leatherette Journal"/>
    <x v="1"/>
    <n v="45"/>
    <x v="297"/>
    <n v="6"/>
    <s v="Used"/>
    <n v="0.1"/>
    <m/>
    <n v="3500"/>
    <n v="3352.38"/>
    <x v="2"/>
    <s v="OFF20"/>
    <n v="20"/>
  </r>
  <r>
    <n v="9929"/>
    <n v="17742"/>
    <x v="1"/>
    <x v="0"/>
    <n v="35"/>
    <n v="35902"/>
    <d v="2019-08-17T00:00:00"/>
    <s v="GGOEGKAA019299"/>
    <s v="Switch Tone Color Crayon Pen"/>
    <x v="1"/>
    <n v="25"/>
    <x v="41"/>
    <n v="12.91"/>
    <s v="Used"/>
    <n v="0.1"/>
    <m/>
    <n v="3500"/>
    <n v="3352.38"/>
    <x v="2"/>
    <s v="OFF20"/>
    <n v="20"/>
  </r>
  <r>
    <n v="9930"/>
    <n v="17742"/>
    <x v="1"/>
    <x v="0"/>
    <n v="35"/>
    <n v="35902"/>
    <d v="2019-08-17T00:00:00"/>
    <s v="GGOEGOCR017899"/>
    <s v="Recycled Paper Journal Set"/>
    <x v="1"/>
    <n v="9"/>
    <x v="277"/>
    <n v="12.91"/>
    <s v="Not Used"/>
    <n v="0.1"/>
    <m/>
    <n v="3500"/>
    <n v="3352.38"/>
    <x v="2"/>
    <s v="OFF20"/>
    <n v="20"/>
  </r>
  <r>
    <n v="9931"/>
    <n v="17742"/>
    <x v="1"/>
    <x v="0"/>
    <n v="35"/>
    <n v="35903"/>
    <d v="2019-08-17T00:00:00"/>
    <s v="GGOEGOAQ012899"/>
    <s v="Ballpoint LED Light Pen"/>
    <x v="1"/>
    <n v="30"/>
    <x v="24"/>
    <n v="59.16"/>
    <s v="Used"/>
    <n v="0.1"/>
    <m/>
    <n v="3500"/>
    <n v="3352.38"/>
    <x v="2"/>
    <s v="OFF20"/>
    <n v="20"/>
  </r>
  <r>
    <n v="9932"/>
    <n v="17742"/>
    <x v="1"/>
    <x v="0"/>
    <n v="35"/>
    <n v="35910"/>
    <d v="2019-08-17T00:00:00"/>
    <s v="GGOEGFKQ020399"/>
    <s v="Google Laptop and Cell Phone Stickers"/>
    <x v="1"/>
    <n v="5"/>
    <x v="79"/>
    <n v="6"/>
    <s v="Clicked"/>
    <n v="0.1"/>
    <m/>
    <n v="3500"/>
    <n v="3352.38"/>
    <x v="2"/>
    <s v="OFF20"/>
    <n v="20"/>
  </r>
  <r>
    <n v="9933"/>
    <n v="15346"/>
    <x v="1"/>
    <x v="1"/>
    <n v="15"/>
    <n v="35932"/>
    <d v="2019-08-17T00:00:00"/>
    <s v="GGOEGOAQ012899"/>
    <s v="Ballpoint LED Light Pen"/>
    <x v="1"/>
    <n v="1"/>
    <x v="194"/>
    <n v="6"/>
    <s v="Used"/>
    <n v="0.1"/>
    <m/>
    <n v="3500"/>
    <n v="3352.38"/>
    <x v="2"/>
    <s v="OFF20"/>
    <n v="20"/>
  </r>
  <r>
    <n v="9934"/>
    <n v="15370"/>
    <x v="1"/>
    <x v="2"/>
    <n v="38"/>
    <n v="35942"/>
    <d v="2019-08-17T00:00:00"/>
    <s v="GGOEAFKQ020599"/>
    <s v="Android Sticker Sheet Ultra Removable"/>
    <x v="1"/>
    <n v="1"/>
    <x v="79"/>
    <n v="6"/>
    <s v="Used"/>
    <n v="0.1"/>
    <m/>
    <n v="3500"/>
    <n v="3352.38"/>
    <x v="2"/>
    <s v="OFF20"/>
    <n v="20"/>
  </r>
  <r>
    <n v="9935"/>
    <n v="15601"/>
    <x v="1"/>
    <x v="0"/>
    <n v="46"/>
    <n v="34691"/>
    <d v="2019-08-04T00:00:00"/>
    <s v="GGOEGFKQ020399"/>
    <s v="Google Laptop and Cell Phone Stickers"/>
    <x v="1"/>
    <n v="2"/>
    <x v="96"/>
    <n v="6"/>
    <s v="Used"/>
    <n v="0.1"/>
    <d v="2019-04-08T00:00:00"/>
    <n v="1500"/>
    <n v="2688.98"/>
    <x v="2"/>
    <s v="OFF20"/>
    <n v="20"/>
  </r>
  <r>
    <n v="9936"/>
    <n v="15601"/>
    <x v="1"/>
    <x v="0"/>
    <n v="46"/>
    <n v="34708"/>
    <d v="2019-08-04T00:00:00"/>
    <s v="GGOEGOAB021499"/>
    <s v="Metal Texture Roller Pen"/>
    <x v="1"/>
    <n v="1"/>
    <x v="299"/>
    <n v="6"/>
    <s v="Used"/>
    <n v="0.1"/>
    <d v="2019-04-08T00:00:00"/>
    <n v="1500"/>
    <n v="2688.98"/>
    <x v="2"/>
    <s v="OFF20"/>
    <n v="20"/>
  </r>
  <r>
    <n v="9937"/>
    <n v="15601"/>
    <x v="1"/>
    <x v="0"/>
    <n v="46"/>
    <n v="34708"/>
    <d v="2019-08-04T00:00:00"/>
    <s v="GGOEGOAB022499"/>
    <s v="Satin Black Ballpoint Pen"/>
    <x v="1"/>
    <n v="1"/>
    <x v="301"/>
    <n v="6"/>
    <s v="Clicked"/>
    <n v="0.1"/>
    <d v="2019-04-08T00:00:00"/>
    <n v="1500"/>
    <n v="2688.98"/>
    <x v="2"/>
    <s v="OFF20"/>
    <n v="20"/>
  </r>
  <r>
    <n v="9938"/>
    <n v="15601"/>
    <x v="1"/>
    <x v="0"/>
    <n v="46"/>
    <n v="34709"/>
    <d v="2019-08-04T00:00:00"/>
    <s v="GGOEGFKQ020399"/>
    <s v="Google Laptop and Cell Phone Stickers"/>
    <x v="1"/>
    <n v="600"/>
    <x v="79"/>
    <n v="190.42"/>
    <s v="Clicked"/>
    <n v="0.1"/>
    <d v="2019-04-08T00:00:00"/>
    <n v="1500"/>
    <n v="2688.98"/>
    <x v="2"/>
    <s v="OFF20"/>
    <n v="20"/>
  </r>
  <r>
    <n v="9939"/>
    <n v="15601"/>
    <x v="1"/>
    <x v="0"/>
    <n v="46"/>
    <n v="34714"/>
    <d v="2019-08-04T00:00:00"/>
    <s v="GGOEYFKQ020699"/>
    <s v="YouTube Custom Decals"/>
    <x v="1"/>
    <n v="1"/>
    <x v="8"/>
    <n v="6"/>
    <s v="Used"/>
    <n v="0.1"/>
    <d v="2019-04-08T00:00:00"/>
    <n v="1500"/>
    <n v="2688.98"/>
    <x v="2"/>
    <s v="OFF20"/>
    <n v="20"/>
  </r>
  <r>
    <n v="9940"/>
    <n v="15649"/>
    <x v="0"/>
    <x v="1"/>
    <n v="22"/>
    <n v="34643"/>
    <d v="2019-08-04T00:00:00"/>
    <s v="GGOEGOLC013299"/>
    <s v="Spiral Notebook and Pen Set"/>
    <x v="1"/>
    <n v="1"/>
    <x v="300"/>
    <n v="6.5"/>
    <s v="Clicked"/>
    <n v="0.1"/>
    <d v="2019-04-08T00:00:00"/>
    <n v="1500"/>
    <n v="2688.98"/>
    <x v="2"/>
    <s v="OFF20"/>
    <n v="20"/>
  </r>
  <r>
    <n v="9941"/>
    <n v="14505"/>
    <x v="1"/>
    <x v="1"/>
    <n v="8"/>
    <n v="34691"/>
    <d v="2019-08-04T00:00:00"/>
    <s v="GGOEGFKA022299"/>
    <s v="Keyboard DOT Sticker"/>
    <x v="1"/>
    <n v="2"/>
    <x v="77"/>
    <n v="6"/>
    <s v="Not Used"/>
    <n v="0.1"/>
    <d v="2019-04-08T00:00:00"/>
    <n v="1500"/>
    <n v="2688.98"/>
    <x v="2"/>
    <s v="OFF20"/>
    <n v="20"/>
  </r>
  <r>
    <n v="9942"/>
    <n v="14298"/>
    <x v="0"/>
    <x v="0"/>
    <n v="41"/>
    <n v="34638"/>
    <d v="2019-08-04T00:00:00"/>
    <s v="GGOEGOCB017499"/>
    <s v="Leatherette Journal"/>
    <x v="1"/>
    <n v="8"/>
    <x v="298"/>
    <n v="18.690000000000001"/>
    <s v="Used"/>
    <n v="0.1"/>
    <d v="2019-04-08T00:00:00"/>
    <n v="1500"/>
    <n v="2688.98"/>
    <x v="2"/>
    <s v="OFF20"/>
    <n v="20"/>
  </r>
  <r>
    <n v="9943"/>
    <n v="17707"/>
    <x v="1"/>
    <x v="0"/>
    <n v="4"/>
    <n v="34643"/>
    <d v="2019-08-04T00:00:00"/>
    <s v="GGOEGOAB022499"/>
    <s v="Satin Black Ballpoint Pen"/>
    <x v="1"/>
    <n v="1"/>
    <x v="301"/>
    <n v="6.5"/>
    <s v="Clicked"/>
    <n v="0.1"/>
    <d v="2019-04-08T00:00:00"/>
    <n v="1500"/>
    <n v="2688.98"/>
    <x v="2"/>
    <s v="OFF20"/>
    <n v="20"/>
  </r>
  <r>
    <n v="9944"/>
    <n v="18198"/>
    <x v="1"/>
    <x v="0"/>
    <n v="29"/>
    <n v="34644"/>
    <d v="2019-08-04T00:00:00"/>
    <s v="GGOEGFKQ020399"/>
    <s v="Google Laptop and Cell Phone Stickers"/>
    <x v="1"/>
    <n v="20"/>
    <x v="79"/>
    <n v="49.73"/>
    <s v="Clicked"/>
    <n v="0.1"/>
    <d v="2019-04-08T00:00:00"/>
    <n v="1500"/>
    <n v="2688.98"/>
    <x v="2"/>
    <s v="OFF20"/>
    <n v="20"/>
  </r>
  <r>
    <n v="9945"/>
    <n v="12484"/>
    <x v="0"/>
    <x v="1"/>
    <n v="44"/>
    <n v="34655"/>
    <d v="2019-08-04T00:00:00"/>
    <s v="GGOEYOLR018699"/>
    <s v="YouTube Leatherette Notebook Combo"/>
    <x v="1"/>
    <n v="11"/>
    <x v="51"/>
    <n v="70.67"/>
    <s v="Clicked"/>
    <n v="0.1"/>
    <d v="2019-04-08T00:00:00"/>
    <n v="1500"/>
    <n v="2688.98"/>
    <x v="2"/>
    <s v="OFF20"/>
    <n v="20"/>
  </r>
  <r>
    <n v="9946"/>
    <n v="12484"/>
    <x v="0"/>
    <x v="1"/>
    <n v="44"/>
    <n v="34657"/>
    <d v="2019-08-04T00:00:00"/>
    <s v="GGOEGOAQ012899"/>
    <s v="Ballpoint LED Light Pen"/>
    <x v="1"/>
    <n v="10"/>
    <x v="24"/>
    <n v="12.91"/>
    <s v="Not Used"/>
    <n v="0.1"/>
    <d v="2019-04-08T00:00:00"/>
    <n v="1500"/>
    <n v="2688.98"/>
    <x v="2"/>
    <s v="OFF20"/>
    <n v="20"/>
  </r>
  <r>
    <n v="9947"/>
    <n v="12484"/>
    <x v="0"/>
    <x v="1"/>
    <n v="44"/>
    <n v="34657"/>
    <d v="2019-08-04T00:00:00"/>
    <s v="GGOEGOCB017499"/>
    <s v="Leatherette Journal"/>
    <x v="1"/>
    <n v="15"/>
    <x v="298"/>
    <n v="12.91"/>
    <s v="Clicked"/>
    <n v="0.1"/>
    <d v="2019-04-08T00:00:00"/>
    <n v="1500"/>
    <n v="2688.98"/>
    <x v="2"/>
    <s v="OFF20"/>
    <n v="20"/>
  </r>
  <r>
    <n v="9948"/>
    <n v="12484"/>
    <x v="0"/>
    <x v="1"/>
    <n v="44"/>
    <n v="34660"/>
    <d v="2019-08-04T00:00:00"/>
    <s v="GGOEGOAB021499"/>
    <s v="Metal Texture Roller Pen"/>
    <x v="1"/>
    <n v="2"/>
    <x v="299"/>
    <n v="6"/>
    <s v="Clicked"/>
    <n v="0.1"/>
    <d v="2019-04-08T00:00:00"/>
    <n v="1500"/>
    <n v="2688.98"/>
    <x v="2"/>
    <s v="OFF20"/>
    <n v="20"/>
  </r>
  <r>
    <n v="9949"/>
    <n v="12484"/>
    <x v="0"/>
    <x v="1"/>
    <n v="44"/>
    <n v="34664"/>
    <d v="2019-08-04T00:00:00"/>
    <s v="GGOEGOCR017899"/>
    <s v="Recycled Paper Journal Set"/>
    <x v="1"/>
    <n v="130"/>
    <x v="275"/>
    <n v="6"/>
    <s v="Clicked"/>
    <n v="0.1"/>
    <d v="2019-04-08T00:00:00"/>
    <n v="1500"/>
    <n v="2688.98"/>
    <x v="2"/>
    <s v="OFF20"/>
    <n v="20"/>
  </r>
  <r>
    <n v="9950"/>
    <n v="12484"/>
    <x v="0"/>
    <x v="1"/>
    <n v="44"/>
    <n v="34668"/>
    <d v="2019-08-04T00:00:00"/>
    <s v="GGOEGOLC013299"/>
    <s v="Spiral Notebook and Pen Set"/>
    <x v="1"/>
    <n v="1"/>
    <x v="300"/>
    <n v="6"/>
    <s v="Used"/>
    <n v="0.1"/>
    <d v="2019-04-08T00:00:00"/>
    <n v="1500"/>
    <n v="2688.98"/>
    <x v="2"/>
    <s v="OFF20"/>
    <n v="20"/>
  </r>
  <r>
    <n v="9951"/>
    <n v="12484"/>
    <x v="0"/>
    <x v="1"/>
    <n v="44"/>
    <n v="34677"/>
    <d v="2019-08-04T00:00:00"/>
    <s v="GGOEGOAB015899"/>
    <s v="Rainbow Stylus Pen"/>
    <x v="1"/>
    <n v="1"/>
    <x v="88"/>
    <n v="34.94"/>
    <s v="Used"/>
    <n v="0.1"/>
    <d v="2019-04-08T00:00:00"/>
    <n v="1500"/>
    <n v="2688.98"/>
    <x v="2"/>
    <s v="OFF20"/>
    <n v="20"/>
  </r>
  <r>
    <n v="9952"/>
    <n v="12484"/>
    <x v="0"/>
    <x v="1"/>
    <n v="44"/>
    <n v="34677"/>
    <d v="2019-08-04T00:00:00"/>
    <s v="GGOEGOCT019199"/>
    <s v="Red Spiral Google Notebook"/>
    <x v="1"/>
    <n v="3"/>
    <x v="306"/>
    <n v="34.94"/>
    <s v="Clicked"/>
    <n v="0.1"/>
    <d v="2019-04-08T00:00:00"/>
    <n v="1500"/>
    <n v="2688.98"/>
    <x v="2"/>
    <s v="OFF20"/>
    <n v="20"/>
  </r>
  <r>
    <n v="9953"/>
    <n v="12484"/>
    <x v="0"/>
    <x v="1"/>
    <n v="44"/>
    <n v="34678"/>
    <d v="2019-08-04T00:00:00"/>
    <s v="GGOEGOAC021799"/>
    <s v="Ballpoint Pen Blue"/>
    <x v="1"/>
    <n v="4"/>
    <x v="42"/>
    <n v="12.48"/>
    <s v="Clicked"/>
    <n v="0.1"/>
    <d v="2019-04-08T00:00:00"/>
    <n v="1500"/>
    <n v="2688.98"/>
    <x v="2"/>
    <s v="OFF20"/>
    <n v="20"/>
  </r>
  <r>
    <n v="9954"/>
    <n v="12484"/>
    <x v="0"/>
    <x v="1"/>
    <n v="44"/>
    <n v="34678"/>
    <d v="2019-08-04T00:00:00"/>
    <s v="GGOEGOAQ012899"/>
    <s v="Ballpoint LED Light Pen"/>
    <x v="1"/>
    <n v="15"/>
    <x v="24"/>
    <n v="12.48"/>
    <s v="Used"/>
    <n v="0.1"/>
    <d v="2019-04-08T00:00:00"/>
    <n v="1500"/>
    <n v="2688.98"/>
    <x v="2"/>
    <s v="OFF20"/>
    <n v="20"/>
  </r>
  <r>
    <n v="9955"/>
    <n v="12484"/>
    <x v="0"/>
    <x v="1"/>
    <n v="44"/>
    <n v="34681"/>
    <d v="2019-08-04T00:00:00"/>
    <s v="GGOEGOXQ016399"/>
    <s v="Badge Holder"/>
    <x v="1"/>
    <n v="2"/>
    <x v="8"/>
    <n v="6"/>
    <s v="Clicked"/>
    <n v="0.1"/>
    <d v="2019-04-08T00:00:00"/>
    <n v="1500"/>
    <n v="2688.98"/>
    <x v="2"/>
    <s v="OFF20"/>
    <n v="20"/>
  </r>
  <r>
    <n v="9956"/>
    <n v="12484"/>
    <x v="0"/>
    <x v="1"/>
    <n v="44"/>
    <n v="34686"/>
    <d v="2019-08-04T00:00:00"/>
    <s v="GGOEGOXQ016399"/>
    <s v="Badge Holder"/>
    <x v="1"/>
    <n v="2"/>
    <x v="8"/>
    <n v="6"/>
    <s v="Used"/>
    <n v="0.1"/>
    <d v="2019-04-08T00:00:00"/>
    <n v="1500"/>
    <n v="2688.98"/>
    <x v="2"/>
    <s v="OFF20"/>
    <n v="20"/>
  </r>
  <r>
    <n v="9957"/>
    <n v="12484"/>
    <x v="0"/>
    <x v="1"/>
    <n v="44"/>
    <n v="34688"/>
    <d v="2019-08-04T00:00:00"/>
    <s v="GGOEGOLC013299"/>
    <s v="Spiral Notebook and Pen Set"/>
    <x v="1"/>
    <n v="8"/>
    <x v="300"/>
    <n v="16.47"/>
    <s v="Used"/>
    <n v="0.1"/>
    <d v="2019-04-08T00:00:00"/>
    <n v="1500"/>
    <n v="2688.98"/>
    <x v="2"/>
    <s v="OFF20"/>
    <n v="20"/>
  </r>
  <r>
    <n v="9958"/>
    <n v="12484"/>
    <x v="0"/>
    <x v="1"/>
    <n v="44"/>
    <n v="34688"/>
    <d v="2019-08-04T00:00:00"/>
    <s v="GGOEGOLC014299"/>
    <s v="Google Metallic Notebook Set"/>
    <x v="1"/>
    <n v="8"/>
    <x v="214"/>
    <n v="16.47"/>
    <s v="Clicked"/>
    <n v="0.1"/>
    <d v="2019-04-08T00:00:00"/>
    <n v="1500"/>
    <n v="2688.98"/>
    <x v="2"/>
    <s v="OFF20"/>
    <n v="20"/>
  </r>
  <r>
    <n v="9959"/>
    <n v="17284"/>
    <x v="1"/>
    <x v="2"/>
    <n v="38"/>
    <n v="34728"/>
    <d v="2019-08-04T00:00:00"/>
    <s v="GGOEGOAB022499"/>
    <s v="Satin Black Ballpoint Pen"/>
    <x v="1"/>
    <n v="2"/>
    <x v="301"/>
    <n v="6"/>
    <s v="Not Used"/>
    <n v="0.1"/>
    <d v="2019-04-08T00:00:00"/>
    <n v="1500"/>
    <n v="2688.98"/>
    <x v="2"/>
    <s v="OFF20"/>
    <n v="20"/>
  </r>
  <r>
    <n v="9960"/>
    <n v="17284"/>
    <x v="1"/>
    <x v="2"/>
    <n v="38"/>
    <n v="34729"/>
    <d v="2019-08-04T00:00:00"/>
    <s v="GGOEGFKQ020399"/>
    <s v="Google Laptop and Cell Phone Stickers"/>
    <x v="1"/>
    <n v="3"/>
    <x v="96"/>
    <n v="6"/>
    <s v="Clicked"/>
    <n v="0.1"/>
    <d v="2019-04-08T00:00:00"/>
    <n v="1500"/>
    <n v="2688.98"/>
    <x v="2"/>
    <s v="OFF20"/>
    <n v="20"/>
  </r>
  <r>
    <n v="9961"/>
    <n v="17284"/>
    <x v="1"/>
    <x v="2"/>
    <n v="38"/>
    <n v="34729"/>
    <d v="2019-08-04T00:00:00"/>
    <s v="GGOEGFKQ020799"/>
    <s v="Google Doodle Decal"/>
    <x v="1"/>
    <n v="3"/>
    <x v="96"/>
    <n v="6"/>
    <s v="Used"/>
    <n v="0.1"/>
    <d v="2019-04-08T00:00:00"/>
    <n v="1500"/>
    <n v="2688.98"/>
    <x v="2"/>
    <s v="OFF20"/>
    <n v="20"/>
  </r>
  <r>
    <n v="9962"/>
    <n v="14527"/>
    <x v="0"/>
    <x v="1"/>
    <n v="43"/>
    <n v="35648"/>
    <d v="2019-08-15T00:00:00"/>
    <s v="GGOEGOAB021499"/>
    <s v="Metal Texture Roller Pen"/>
    <x v="1"/>
    <n v="1"/>
    <x v="299"/>
    <n v="6"/>
    <s v="Clicked"/>
    <n v="0.1"/>
    <m/>
    <n v="3500"/>
    <n v="1122.49"/>
    <x v="2"/>
    <s v="OFF20"/>
    <n v="20"/>
  </r>
  <r>
    <n v="9963"/>
    <n v="12471"/>
    <x v="1"/>
    <x v="1"/>
    <n v="11"/>
    <n v="35688"/>
    <d v="2019-08-15T00:00:00"/>
    <s v="GGOEAFKQ020599"/>
    <s v="Android Sticker Sheet Ultra Removable"/>
    <x v="1"/>
    <n v="2"/>
    <x v="79"/>
    <n v="6"/>
    <s v="Clicked"/>
    <n v="0.1"/>
    <m/>
    <n v="3500"/>
    <n v="1122.49"/>
    <x v="2"/>
    <s v="OFF20"/>
    <n v="20"/>
  </r>
  <r>
    <n v="9964"/>
    <n v="14060"/>
    <x v="1"/>
    <x v="0"/>
    <n v="22"/>
    <n v="35710"/>
    <d v="2019-08-15T00:00:00"/>
    <s v="GGOEGOCR017899"/>
    <s v="Recycled Paper Journal Set"/>
    <x v="1"/>
    <n v="200"/>
    <x v="277"/>
    <n v="35.32"/>
    <s v="Used"/>
    <n v="0.1"/>
    <m/>
    <n v="3500"/>
    <n v="1122.49"/>
    <x v="2"/>
    <s v="OFF20"/>
    <n v="20"/>
  </r>
  <r>
    <n v="9965"/>
    <n v="12681"/>
    <x v="0"/>
    <x v="0"/>
    <n v="27"/>
    <n v="35659"/>
    <d v="2019-08-15T00:00:00"/>
    <s v="GGOEGOAB021499"/>
    <s v="Metal Texture Roller Pen"/>
    <x v="1"/>
    <n v="8"/>
    <x v="299"/>
    <n v="6"/>
    <s v="Used"/>
    <n v="0.1"/>
    <m/>
    <n v="3500"/>
    <n v="1122.49"/>
    <x v="2"/>
    <s v="OFF20"/>
    <n v="20"/>
  </r>
  <r>
    <n v="9966"/>
    <n v="12681"/>
    <x v="0"/>
    <x v="0"/>
    <n v="27"/>
    <n v="35659"/>
    <d v="2019-08-15T00:00:00"/>
    <s v="GGOEGOAQ012899"/>
    <s v="Ballpoint LED Light Pen"/>
    <x v="1"/>
    <n v="34"/>
    <x v="24"/>
    <n v="6"/>
    <s v="Used"/>
    <n v="0.1"/>
    <m/>
    <n v="3500"/>
    <n v="1122.49"/>
    <x v="2"/>
    <s v="OFF20"/>
    <n v="20"/>
  </r>
  <r>
    <n v="9967"/>
    <n v="12681"/>
    <x v="0"/>
    <x v="0"/>
    <n v="27"/>
    <n v="35688"/>
    <d v="2019-08-15T00:00:00"/>
    <s v="GGOEAFKQ020499"/>
    <s v="8 pc Android Sticker Sheet"/>
    <x v="1"/>
    <n v="2"/>
    <x v="41"/>
    <n v="6"/>
    <s v="Used"/>
    <n v="0.1"/>
    <m/>
    <n v="3500"/>
    <n v="1122.49"/>
    <x v="2"/>
    <s v="OFF20"/>
    <n v="20"/>
  </r>
  <r>
    <n v="9968"/>
    <n v="17406"/>
    <x v="1"/>
    <x v="0"/>
    <n v="3"/>
    <n v="35738"/>
    <d v="2019-08-15T00:00:00"/>
    <s v="GGOEGOAB022499"/>
    <s v="Satin Black Ballpoint Pen"/>
    <x v="1"/>
    <n v="1"/>
    <x v="301"/>
    <n v="6"/>
    <s v="Not Used"/>
    <n v="0.1"/>
    <m/>
    <n v="3500"/>
    <n v="1122.49"/>
    <x v="2"/>
    <s v="OFF20"/>
    <n v="20"/>
  </r>
  <r>
    <n v="9969"/>
    <n v="17406"/>
    <x v="1"/>
    <x v="0"/>
    <n v="3"/>
    <n v="35741"/>
    <d v="2019-08-15T00:00:00"/>
    <s v="GGOEGOCB017499"/>
    <s v="Leatherette Journal"/>
    <x v="1"/>
    <n v="5"/>
    <x v="298"/>
    <n v="12.48"/>
    <s v="Used"/>
    <n v="0.1"/>
    <m/>
    <n v="3500"/>
    <n v="1122.49"/>
    <x v="2"/>
    <s v="OFF20"/>
    <n v="20"/>
  </r>
  <r>
    <n v="9970"/>
    <n v="17406"/>
    <x v="1"/>
    <x v="0"/>
    <n v="3"/>
    <n v="35741"/>
    <d v="2019-08-15T00:00:00"/>
    <s v="GGOEGOXQ016399"/>
    <s v="Badge Holder"/>
    <x v="1"/>
    <n v="1"/>
    <x v="41"/>
    <n v="12.48"/>
    <s v="Used"/>
    <n v="0.1"/>
    <m/>
    <n v="3500"/>
    <n v="1122.49"/>
    <x v="2"/>
    <s v="OFF20"/>
    <n v="20"/>
  </r>
  <r>
    <n v="9971"/>
    <n v="16497"/>
    <x v="1"/>
    <x v="1"/>
    <n v="16"/>
    <n v="35656"/>
    <d v="2019-08-15T00:00:00"/>
    <s v="GGOEAFKQ020599"/>
    <s v="Android Sticker Sheet Ultra Removable"/>
    <x v="1"/>
    <n v="1"/>
    <x v="79"/>
    <n v="13.38"/>
    <s v="Clicked"/>
    <n v="0.1"/>
    <m/>
    <n v="3500"/>
    <n v="1122.49"/>
    <x v="2"/>
    <s v="OFF20"/>
    <n v="20"/>
  </r>
  <r>
    <n v="9972"/>
    <n v="16497"/>
    <x v="1"/>
    <x v="1"/>
    <n v="16"/>
    <n v="35656"/>
    <d v="2019-08-15T00:00:00"/>
    <s v="GGOEGFKQ020399"/>
    <s v="Google Laptop and Cell Phone Stickers"/>
    <x v="1"/>
    <n v="1"/>
    <x v="79"/>
    <n v="13.38"/>
    <s v="Used"/>
    <n v="0.1"/>
    <m/>
    <n v="3500"/>
    <n v="1122.49"/>
    <x v="2"/>
    <s v="OFF20"/>
    <n v="20"/>
  </r>
  <r>
    <n v="9973"/>
    <n v="16497"/>
    <x v="1"/>
    <x v="1"/>
    <n v="16"/>
    <n v="35656"/>
    <d v="2019-08-15T00:00:00"/>
    <s v="GGOEGOFH020299"/>
    <s v="Galaxy Screen Cleaning Cloth"/>
    <x v="1"/>
    <n v="20"/>
    <x v="41"/>
    <n v="13.38"/>
    <s v="Clicked"/>
    <n v="0.1"/>
    <m/>
    <n v="3500"/>
    <n v="1122.49"/>
    <x v="2"/>
    <s v="OFF20"/>
    <n v="20"/>
  </r>
  <r>
    <n v="9974"/>
    <n v="16497"/>
    <x v="1"/>
    <x v="1"/>
    <n v="16"/>
    <n v="35656"/>
    <d v="2019-08-15T00:00:00"/>
    <s v="GGOEGOLC014299"/>
    <s v="Google Metallic Notebook Set"/>
    <x v="1"/>
    <n v="20"/>
    <x v="214"/>
    <n v="13.38"/>
    <s v="Used"/>
    <n v="0.1"/>
    <m/>
    <n v="3500"/>
    <n v="1122.49"/>
    <x v="2"/>
    <s v="OFF20"/>
    <n v="20"/>
  </r>
  <r>
    <n v="9975"/>
    <n v="16303"/>
    <x v="1"/>
    <x v="0"/>
    <n v="12"/>
    <n v="35688"/>
    <d v="2019-08-15T00:00:00"/>
    <s v="GGOEGFKQ020799"/>
    <s v="Google Doodle Decal"/>
    <x v="1"/>
    <n v="1"/>
    <x v="79"/>
    <n v="6"/>
    <s v="Clicked"/>
    <n v="0.1"/>
    <m/>
    <n v="3500"/>
    <n v="1122.49"/>
    <x v="2"/>
    <s v="OFF20"/>
    <n v="20"/>
  </r>
  <r>
    <n v="9976"/>
    <n v="14527"/>
    <x v="0"/>
    <x v="1"/>
    <n v="43"/>
    <n v="35642"/>
    <d v="2019-08-14T00:00:00"/>
    <s v="GGOEGOAB022499"/>
    <s v="Satin Black Ballpoint Pen"/>
    <x v="1"/>
    <n v="60"/>
    <x v="301"/>
    <n v="53.72"/>
    <s v="Clicked"/>
    <n v="0.1"/>
    <m/>
    <n v="3500"/>
    <n v="1984.92"/>
    <x v="2"/>
    <s v="OFF20"/>
    <n v="20"/>
  </r>
  <r>
    <n v="9977"/>
    <n v="15039"/>
    <x v="1"/>
    <x v="0"/>
    <n v="19"/>
    <n v="35573"/>
    <d v="2019-08-14T00:00:00"/>
    <s v="GGOEGOAQ012899"/>
    <s v="Ballpoint LED Light Pen"/>
    <x v="1"/>
    <n v="1"/>
    <x v="194"/>
    <n v="6"/>
    <s v="Used"/>
    <n v="0.1"/>
    <m/>
    <n v="3500"/>
    <n v="1984.92"/>
    <x v="2"/>
    <s v="OFF20"/>
    <n v="20"/>
  </r>
  <r>
    <n v="9978"/>
    <n v="15039"/>
    <x v="1"/>
    <x v="0"/>
    <n v="19"/>
    <n v="35581"/>
    <d v="2019-08-14T00:00:00"/>
    <s v="GGOEGOAB021499"/>
    <s v="Metal Texture Roller Pen"/>
    <x v="1"/>
    <n v="1"/>
    <x v="295"/>
    <n v="6"/>
    <s v="Not Used"/>
    <n v="0.1"/>
    <m/>
    <n v="3500"/>
    <n v="1984.92"/>
    <x v="2"/>
    <s v="OFF20"/>
    <n v="20"/>
  </r>
  <r>
    <n v="9979"/>
    <n v="15039"/>
    <x v="1"/>
    <x v="0"/>
    <n v="19"/>
    <n v="35584"/>
    <d v="2019-08-14T00:00:00"/>
    <s v="GGOEGFKQ020399"/>
    <s v="Google Laptop and Cell Phone Stickers"/>
    <x v="1"/>
    <n v="6"/>
    <x v="96"/>
    <n v="6"/>
    <s v="Used"/>
    <n v="0.1"/>
    <m/>
    <n v="3500"/>
    <n v="1984.92"/>
    <x v="2"/>
    <s v="OFF20"/>
    <n v="20"/>
  </r>
  <r>
    <n v="9980"/>
    <n v="15039"/>
    <x v="1"/>
    <x v="0"/>
    <n v="19"/>
    <n v="35584"/>
    <d v="2019-08-14T00:00:00"/>
    <s v="GGOEGOAQ020099"/>
    <s v="Four Color Retractable Pen"/>
    <x v="1"/>
    <n v="6"/>
    <x v="96"/>
    <n v="6"/>
    <s v="Not Used"/>
    <n v="0.1"/>
    <m/>
    <n v="3500"/>
    <n v="1984.92"/>
    <x v="2"/>
    <s v="OFF20"/>
    <n v="20"/>
  </r>
  <r>
    <n v="9981"/>
    <n v="15039"/>
    <x v="1"/>
    <x v="0"/>
    <n v="19"/>
    <n v="35584"/>
    <d v="2019-08-14T00:00:00"/>
    <s v="GGOEGOBG023599"/>
    <s v="Colored Pencil Set"/>
    <x v="1"/>
    <n v="6"/>
    <x v="96"/>
    <n v="6"/>
    <s v="Used"/>
    <n v="0.1"/>
    <m/>
    <n v="3500"/>
    <n v="1984.92"/>
    <x v="2"/>
    <s v="OFF20"/>
    <n v="20"/>
  </r>
  <r>
    <n v="9982"/>
    <n v="15039"/>
    <x v="1"/>
    <x v="0"/>
    <n v="19"/>
    <n v="35584"/>
    <d v="2019-08-14T00:00:00"/>
    <s v="GGOEGOCB017499"/>
    <s v="Leatherette Journal"/>
    <x v="1"/>
    <n v="6"/>
    <x v="297"/>
    <n v="6"/>
    <s v="Clicked"/>
    <n v="0.1"/>
    <m/>
    <n v="3500"/>
    <n v="1984.92"/>
    <x v="2"/>
    <s v="OFF20"/>
    <n v="20"/>
  </r>
  <r>
    <n v="9983"/>
    <n v="17811"/>
    <x v="0"/>
    <x v="1"/>
    <n v="35"/>
    <n v="35529"/>
    <d v="2019-08-14T00:00:00"/>
    <s v="GGOEGOCB017499"/>
    <s v="Leatherette Journal"/>
    <x v="1"/>
    <n v="1"/>
    <x v="298"/>
    <n v="6"/>
    <s v="Used"/>
    <n v="0.1"/>
    <m/>
    <n v="3500"/>
    <n v="1984.92"/>
    <x v="2"/>
    <s v="OFF20"/>
    <n v="20"/>
  </r>
  <r>
    <n v="9984"/>
    <n v="17811"/>
    <x v="0"/>
    <x v="1"/>
    <n v="35"/>
    <n v="35531"/>
    <d v="2019-08-14T00:00:00"/>
    <s v="GGOEYFKQ020699"/>
    <s v="YouTube Custom Decals"/>
    <x v="1"/>
    <n v="1"/>
    <x v="8"/>
    <n v="6"/>
    <s v="Not Used"/>
    <n v="0.1"/>
    <m/>
    <n v="3500"/>
    <n v="1984.92"/>
    <x v="2"/>
    <s v="OFF20"/>
    <n v="20"/>
  </r>
  <r>
    <n v="9985"/>
    <n v="17811"/>
    <x v="0"/>
    <x v="1"/>
    <n v="35"/>
    <n v="35538"/>
    <d v="2019-08-14T00:00:00"/>
    <s v="GGOEGOAQ012899"/>
    <s v="Ballpoint LED Light Pen"/>
    <x v="1"/>
    <n v="2"/>
    <x v="24"/>
    <n v="6"/>
    <s v="Clicked"/>
    <n v="0.1"/>
    <m/>
    <n v="3500"/>
    <n v="1984.92"/>
    <x v="2"/>
    <s v="OFF20"/>
    <n v="20"/>
  </r>
  <r>
    <n v="9986"/>
    <n v="17811"/>
    <x v="0"/>
    <x v="1"/>
    <n v="35"/>
    <n v="35549"/>
    <d v="2019-08-14T00:00:00"/>
    <s v="GGOEGOAB022499"/>
    <s v="Satin Black Ballpoint Pen"/>
    <x v="1"/>
    <n v="2"/>
    <x v="301"/>
    <n v="19.02"/>
    <s v="Clicked"/>
    <n v="0.1"/>
    <m/>
    <n v="3500"/>
    <n v="1984.92"/>
    <x v="2"/>
    <s v="OFF20"/>
    <n v="20"/>
  </r>
  <r>
    <n v="9987"/>
    <n v="14321"/>
    <x v="1"/>
    <x v="4"/>
    <n v="24"/>
    <n v="35598"/>
    <d v="2019-08-14T00:00:00"/>
    <s v="GGOEGGOA017399"/>
    <s v="Maze Pen"/>
    <x v="1"/>
    <n v="25"/>
    <x v="42"/>
    <n v="15.37"/>
    <s v="Not Used"/>
    <n v="0.1"/>
    <m/>
    <n v="3500"/>
    <n v="1984.92"/>
    <x v="2"/>
    <s v="OFF20"/>
    <n v="20"/>
  </r>
  <r>
    <n v="9988"/>
    <n v="14321"/>
    <x v="1"/>
    <x v="4"/>
    <n v="24"/>
    <n v="35598"/>
    <d v="2019-08-14T00:00:00"/>
    <s v="GGOEGOCB017499"/>
    <s v="Leatherette Journal"/>
    <x v="1"/>
    <n v="25"/>
    <x v="298"/>
    <n v="15.37"/>
    <s v="Used"/>
    <n v="0.1"/>
    <m/>
    <n v="3500"/>
    <n v="1984.92"/>
    <x v="2"/>
    <s v="OFF20"/>
    <n v="20"/>
  </r>
  <r>
    <n v="9989"/>
    <n v="15326"/>
    <x v="0"/>
    <x v="0"/>
    <n v="45"/>
    <n v="35612"/>
    <d v="2019-08-14T00:00:00"/>
    <s v="GGOEGFKQ020399"/>
    <s v="Google Laptop and Cell Phone Stickers"/>
    <x v="1"/>
    <n v="1"/>
    <x v="96"/>
    <n v="6"/>
    <s v="Clicked"/>
    <n v="0.1"/>
    <m/>
    <n v="3500"/>
    <n v="1984.92"/>
    <x v="2"/>
    <s v="OFF20"/>
    <n v="20"/>
  </r>
  <r>
    <n v="9990"/>
    <n v="15326"/>
    <x v="0"/>
    <x v="0"/>
    <n v="45"/>
    <n v="35615"/>
    <d v="2019-08-14T00:00:00"/>
    <s v="GGOEGOAB021499"/>
    <s v="Metal Texture Roller Pen"/>
    <x v="1"/>
    <n v="6"/>
    <x v="299"/>
    <n v="6"/>
    <s v="Clicked"/>
    <n v="0.1"/>
    <m/>
    <n v="3500"/>
    <n v="1984.92"/>
    <x v="2"/>
    <s v="OFF20"/>
    <n v="20"/>
  </r>
  <r>
    <n v="9991"/>
    <n v="14229"/>
    <x v="0"/>
    <x v="0"/>
    <n v="29"/>
    <n v="35624"/>
    <d v="2019-08-14T00:00:00"/>
    <s v="GGOEGKAA019299"/>
    <s v="Switch Tone Color Crayon Pen"/>
    <x v="1"/>
    <n v="5"/>
    <x v="41"/>
    <n v="6"/>
    <s v="Clicked"/>
    <n v="0.1"/>
    <m/>
    <n v="3500"/>
    <n v="1984.92"/>
    <x v="2"/>
    <s v="OFF20"/>
    <n v="20"/>
  </r>
  <r>
    <n v="9992"/>
    <n v="13107"/>
    <x v="1"/>
    <x v="1"/>
    <n v="20"/>
    <n v="35642"/>
    <d v="2019-08-14T00:00:00"/>
    <s v="GGOEAFKQ020499"/>
    <s v="8 pc Android Sticker Sheet"/>
    <x v="1"/>
    <n v="60"/>
    <x v="41"/>
    <n v="53.72"/>
    <s v="Used"/>
    <n v="0.1"/>
    <m/>
    <n v="3500"/>
    <n v="1984.92"/>
    <x v="2"/>
    <s v="OFF20"/>
    <n v="20"/>
  </r>
  <r>
    <n v="9993"/>
    <n v="13854"/>
    <x v="1"/>
    <x v="0"/>
    <n v="44"/>
    <n v="37081"/>
    <d v="2019-08-31T00:00:00"/>
    <s v="GGOEGOAQ012899"/>
    <s v="Ballpoint LED Light Pen"/>
    <x v="1"/>
    <n v="18"/>
    <x v="24"/>
    <n v="19.989999999999998"/>
    <s v="Clicked"/>
    <n v="0.1"/>
    <m/>
    <n v="3000"/>
    <n v="1296.81"/>
    <x v="2"/>
    <s v="OFF20"/>
    <n v="20"/>
  </r>
  <r>
    <n v="9994"/>
    <n v="14646"/>
    <x v="0"/>
    <x v="1"/>
    <n v="45"/>
    <n v="37143"/>
    <d v="2019-08-31T00:00:00"/>
    <s v="GGOEGFKQ020399"/>
    <s v="Google Laptop and Cell Phone Stickers"/>
    <x v="1"/>
    <n v="45"/>
    <x v="96"/>
    <n v="19.989999999999998"/>
    <s v="Used"/>
    <n v="0.1"/>
    <m/>
    <n v="3000"/>
    <n v="1296.81"/>
    <x v="2"/>
    <s v="OFF20"/>
    <n v="20"/>
  </r>
  <r>
    <n v="9995"/>
    <n v="14646"/>
    <x v="0"/>
    <x v="1"/>
    <n v="45"/>
    <n v="37146"/>
    <d v="2019-08-31T00:00:00"/>
    <s v="GGOEGOAQ020099"/>
    <s v="Four Color Retractable Pen"/>
    <x v="1"/>
    <n v="1"/>
    <x v="96"/>
    <n v="6"/>
    <s v="Clicked"/>
    <n v="0.1"/>
    <m/>
    <n v="3000"/>
    <n v="1296.81"/>
    <x v="2"/>
    <s v="OFF20"/>
    <n v="20"/>
  </r>
  <r>
    <n v="9996"/>
    <n v="14646"/>
    <x v="0"/>
    <x v="1"/>
    <n v="45"/>
    <n v="37146"/>
    <d v="2019-08-31T00:00:00"/>
    <s v="GGOEGOLC014299"/>
    <s v="Google Metallic Notebook Set"/>
    <x v="1"/>
    <n v="1"/>
    <x v="302"/>
    <n v="6"/>
    <s v="Clicked"/>
    <n v="0.1"/>
    <m/>
    <n v="3000"/>
    <n v="1296.81"/>
    <x v="2"/>
    <s v="OFF20"/>
    <n v="20"/>
  </r>
  <r>
    <n v="9997"/>
    <n v="14646"/>
    <x v="0"/>
    <x v="1"/>
    <n v="45"/>
    <n v="37146"/>
    <d v="2019-08-31T00:00:00"/>
    <s v="GGOEGOXQ016399"/>
    <s v="Badge Holder"/>
    <x v="1"/>
    <n v="1"/>
    <x v="8"/>
    <n v="6"/>
    <s v="Clicked"/>
    <n v="0.1"/>
    <m/>
    <n v="3000"/>
    <n v="1296.81"/>
    <x v="2"/>
    <s v="OFF20"/>
    <n v="20"/>
  </r>
  <r>
    <n v="9998"/>
    <n v="14646"/>
    <x v="0"/>
    <x v="1"/>
    <n v="45"/>
    <n v="37158"/>
    <d v="2019-08-31T00:00:00"/>
    <s v="GGOEGOFH020299"/>
    <s v="Galaxy Screen Cleaning Cloth"/>
    <x v="1"/>
    <n v="1"/>
    <x v="8"/>
    <n v="6"/>
    <s v="Used"/>
    <n v="0.1"/>
    <m/>
    <n v="3000"/>
    <n v="1296.81"/>
    <x v="2"/>
    <s v="OFF20"/>
    <n v="20"/>
  </r>
  <r>
    <n v="9999"/>
    <n v="14646"/>
    <x v="0"/>
    <x v="1"/>
    <n v="45"/>
    <n v="37167"/>
    <d v="2019-08-31T00:00:00"/>
    <s v="GGOEGOLC014299"/>
    <s v="Google Metallic Notebook Set"/>
    <x v="1"/>
    <n v="11"/>
    <x v="302"/>
    <n v="6"/>
    <s v="Used"/>
    <n v="0.1"/>
    <m/>
    <n v="3000"/>
    <n v="1296.81"/>
    <x v="2"/>
    <s v="OFF20"/>
    <n v="20"/>
  </r>
  <r>
    <n v="10000"/>
    <n v="12553"/>
    <x v="1"/>
    <x v="0"/>
    <n v="8"/>
    <n v="37060"/>
    <d v="2019-08-31T00:00:00"/>
    <s v="GGOEGGOA017399"/>
    <s v="Maze Pen"/>
    <x v="1"/>
    <n v="10"/>
    <x v="56"/>
    <n v="6"/>
    <s v="Used"/>
    <n v="0.1"/>
    <m/>
    <n v="3000"/>
    <n v="1296.81"/>
    <x v="2"/>
    <s v="OFF20"/>
    <n v="20"/>
  </r>
  <r>
    <n v="10001"/>
    <n v="12553"/>
    <x v="1"/>
    <x v="0"/>
    <n v="8"/>
    <n v="37060"/>
    <d v="2019-08-31T00:00:00"/>
    <s v="GGOEGOAQ018099"/>
    <s v="Pen Pencil &amp; Highlighter Set"/>
    <x v="1"/>
    <n v="1"/>
    <x v="275"/>
    <n v="6"/>
    <s v="Used"/>
    <n v="0.1"/>
    <m/>
    <n v="3000"/>
    <n v="1296.81"/>
    <x v="2"/>
    <s v="OFF20"/>
    <n v="20"/>
  </r>
  <r>
    <n v="10002"/>
    <n v="12553"/>
    <x v="1"/>
    <x v="0"/>
    <n v="8"/>
    <n v="37060"/>
    <d v="2019-08-31T00:00:00"/>
    <s v="GGOEGOBG023599"/>
    <s v="Colored Pencil Set"/>
    <x v="1"/>
    <n v="2"/>
    <x v="96"/>
    <n v="6"/>
    <s v="Clicked"/>
    <n v="0.1"/>
    <m/>
    <n v="3000"/>
    <n v="1296.81"/>
    <x v="2"/>
    <s v="OFF20"/>
    <n v="20"/>
  </r>
  <r>
    <n v="10003"/>
    <n v="12553"/>
    <x v="1"/>
    <x v="0"/>
    <n v="8"/>
    <n v="37068"/>
    <d v="2019-08-31T00:00:00"/>
    <s v="GGOEGOCB017499"/>
    <s v="Leatherette Journal"/>
    <x v="1"/>
    <n v="2"/>
    <x v="297"/>
    <n v="6"/>
    <s v="Not Used"/>
    <n v="0.1"/>
    <m/>
    <n v="3000"/>
    <n v="1296.81"/>
    <x v="2"/>
    <s v="OFF20"/>
    <n v="20"/>
  </r>
  <r>
    <n v="10004"/>
    <n v="12553"/>
    <x v="1"/>
    <x v="0"/>
    <n v="8"/>
    <n v="37069"/>
    <d v="2019-08-31T00:00:00"/>
    <s v="GGOEGOLC014299"/>
    <s v="Google Metallic Notebook Set"/>
    <x v="1"/>
    <n v="15"/>
    <x v="214"/>
    <n v="30.35"/>
    <s v="Used"/>
    <n v="0.1"/>
    <m/>
    <n v="3000"/>
    <n v="1296.81"/>
    <x v="2"/>
    <s v="OFF20"/>
    <n v="20"/>
  </r>
  <r>
    <n v="10005"/>
    <n v="12553"/>
    <x v="1"/>
    <x v="0"/>
    <n v="8"/>
    <n v="37072"/>
    <d v="2019-08-31T00:00:00"/>
    <s v="GGOEGOFH020299"/>
    <s v="Galaxy Screen Cleaning Cloth"/>
    <x v="1"/>
    <n v="2"/>
    <x v="8"/>
    <n v="6"/>
    <s v="Clicked"/>
    <n v="0.1"/>
    <m/>
    <n v="3000"/>
    <n v="1296.81"/>
    <x v="2"/>
    <s v="OFF20"/>
    <n v="20"/>
  </r>
  <r>
    <n v="10006"/>
    <n v="12553"/>
    <x v="1"/>
    <x v="0"/>
    <n v="8"/>
    <n v="37072"/>
    <d v="2019-08-31T00:00:00"/>
    <s v="GGOEYFKQ020699"/>
    <s v="YouTube Custom Decals"/>
    <x v="1"/>
    <n v="1"/>
    <x v="8"/>
    <n v="6"/>
    <s v="Used"/>
    <n v="0.1"/>
    <m/>
    <n v="3000"/>
    <n v="1296.81"/>
    <x v="2"/>
    <s v="OFF20"/>
    <n v="20"/>
  </r>
  <r>
    <n v="10007"/>
    <n v="15213"/>
    <x v="0"/>
    <x v="4"/>
    <n v="41"/>
    <n v="37078"/>
    <d v="2019-08-31T00:00:00"/>
    <s v="GGOEGFKQ020399"/>
    <s v="Google Laptop and Cell Phone Stickers"/>
    <x v="1"/>
    <n v="1"/>
    <x v="79"/>
    <n v="6"/>
    <s v="Clicked"/>
    <n v="0.1"/>
    <m/>
    <n v="3000"/>
    <n v="1296.81"/>
    <x v="2"/>
    <s v="OFF20"/>
    <n v="20"/>
  </r>
  <r>
    <n v="10008"/>
    <n v="15213"/>
    <x v="0"/>
    <x v="4"/>
    <n v="41"/>
    <n v="37078"/>
    <d v="2019-08-31T00:00:00"/>
    <s v="GGOEGFKQ020799"/>
    <s v="Google Doodle Decal"/>
    <x v="1"/>
    <n v="1"/>
    <x v="79"/>
    <n v="6"/>
    <s v="Used"/>
    <n v="0.1"/>
    <m/>
    <n v="3000"/>
    <n v="1296.81"/>
    <x v="2"/>
    <s v="OFF20"/>
    <n v="20"/>
  </r>
  <r>
    <n v="10009"/>
    <n v="14175"/>
    <x v="0"/>
    <x v="1"/>
    <n v="37"/>
    <n v="37108"/>
    <d v="2019-08-31T00:00:00"/>
    <s v="GGOEGOCB017499"/>
    <s v="Leatherette Journal"/>
    <x v="1"/>
    <n v="12"/>
    <x v="298"/>
    <n v="18.59"/>
    <s v="Used"/>
    <n v="0.1"/>
    <m/>
    <n v="3000"/>
    <n v="1296.81"/>
    <x v="2"/>
    <s v="OFF20"/>
    <n v="20"/>
  </r>
  <r>
    <n v="10010"/>
    <n v="14175"/>
    <x v="0"/>
    <x v="1"/>
    <n v="37"/>
    <n v="37109"/>
    <d v="2019-08-31T00:00:00"/>
    <s v="GGOEGFKQ020399"/>
    <s v="Google Laptop and Cell Phone Stickers"/>
    <x v="1"/>
    <n v="5"/>
    <x v="79"/>
    <n v="12.48"/>
    <s v="Clicked"/>
    <n v="0.1"/>
    <m/>
    <n v="3000"/>
    <n v="1296.81"/>
    <x v="2"/>
    <s v="OFF20"/>
    <n v="20"/>
  </r>
  <r>
    <n v="10011"/>
    <n v="14175"/>
    <x v="0"/>
    <x v="1"/>
    <n v="37"/>
    <n v="37111"/>
    <d v="2019-08-31T00:00:00"/>
    <s v="GGOEAFKQ020599"/>
    <s v="Android Sticker Sheet Ultra Removable"/>
    <x v="1"/>
    <n v="1"/>
    <x v="79"/>
    <n v="6"/>
    <s v="Clicked"/>
    <n v="0.1"/>
    <m/>
    <n v="3000"/>
    <n v="1296.81"/>
    <x v="2"/>
    <s v="OFF20"/>
    <n v="20"/>
  </r>
  <r>
    <n v="10012"/>
    <n v="18106"/>
    <x v="1"/>
    <x v="1"/>
    <n v="49"/>
    <n v="37111"/>
    <d v="2019-08-31T00:00:00"/>
    <s v="GGOEGFKQ020399"/>
    <s v="Google Laptop and Cell Phone Stickers"/>
    <x v="1"/>
    <n v="1"/>
    <x v="79"/>
    <n v="6"/>
    <s v="Used"/>
    <n v="0.1"/>
    <m/>
    <n v="3000"/>
    <n v="1296.81"/>
    <x v="2"/>
    <s v="OFF20"/>
    <n v="20"/>
  </r>
  <r>
    <n v="10013"/>
    <n v="18106"/>
    <x v="1"/>
    <x v="1"/>
    <n v="49"/>
    <n v="37111"/>
    <d v="2019-08-31T00:00:00"/>
    <s v="GGOEGFKQ020799"/>
    <s v="Google Doodle Decal"/>
    <x v="1"/>
    <n v="1"/>
    <x v="79"/>
    <n v="6"/>
    <s v="Clicked"/>
    <n v="0.1"/>
    <m/>
    <n v="3000"/>
    <n v="1296.81"/>
    <x v="2"/>
    <s v="OFF20"/>
    <n v="20"/>
  </r>
  <r>
    <n v="10014"/>
    <n v="18106"/>
    <x v="1"/>
    <x v="1"/>
    <n v="49"/>
    <n v="37111"/>
    <d v="2019-08-31T00:00:00"/>
    <s v="GGOEGOAQ020099"/>
    <s v="Four Color Retractable Pen"/>
    <x v="1"/>
    <n v="1"/>
    <x v="79"/>
    <n v="6"/>
    <s v="Used"/>
    <n v="0.1"/>
    <m/>
    <n v="3000"/>
    <n v="1296.81"/>
    <x v="2"/>
    <s v="OFF20"/>
    <n v="20"/>
  </r>
  <r>
    <n v="10015"/>
    <n v="18106"/>
    <x v="1"/>
    <x v="1"/>
    <n v="49"/>
    <n v="37111"/>
    <d v="2019-08-31T00:00:00"/>
    <s v="GGOEYFKQ020699"/>
    <s v="YouTube Custom Decals"/>
    <x v="1"/>
    <n v="1"/>
    <x v="41"/>
    <n v="6"/>
    <s v="Used"/>
    <n v="0.1"/>
    <m/>
    <n v="3000"/>
    <n v="1296.81"/>
    <x v="2"/>
    <s v="OFF20"/>
    <n v="20"/>
  </r>
  <r>
    <n v="10016"/>
    <n v="18106"/>
    <x v="1"/>
    <x v="1"/>
    <n v="49"/>
    <n v="37112"/>
    <d v="2019-08-31T00:00:00"/>
    <s v="GGOEGOCB017499"/>
    <s v="Leatherette Journal"/>
    <x v="1"/>
    <n v="20"/>
    <x v="298"/>
    <n v="17.84"/>
    <s v="Used"/>
    <n v="0.1"/>
    <m/>
    <n v="3000"/>
    <n v="1296.81"/>
    <x v="2"/>
    <s v="OFF20"/>
    <n v="20"/>
  </r>
  <r>
    <n v="10017"/>
    <n v="18106"/>
    <x v="1"/>
    <x v="1"/>
    <n v="49"/>
    <n v="37113"/>
    <d v="2019-08-31T00:00:00"/>
    <s v="GGOEGOAQ012899"/>
    <s v="Ballpoint LED Light Pen"/>
    <x v="1"/>
    <n v="25"/>
    <x v="194"/>
    <n v="6"/>
    <s v="Clicked"/>
    <n v="0.1"/>
    <m/>
    <n v="3000"/>
    <n v="1296.81"/>
    <x v="2"/>
    <s v="OFF20"/>
    <n v="20"/>
  </r>
  <r>
    <n v="10018"/>
    <n v="18106"/>
    <x v="1"/>
    <x v="1"/>
    <n v="49"/>
    <n v="37125"/>
    <d v="2019-08-31T00:00:00"/>
    <s v="GGOEGGOA017399"/>
    <s v="Maze Pen"/>
    <x v="1"/>
    <n v="2"/>
    <x v="56"/>
    <n v="6"/>
    <s v="Clicked"/>
    <n v="0.1"/>
    <m/>
    <n v="3000"/>
    <n v="1296.81"/>
    <x v="2"/>
    <s v="OFF20"/>
    <n v="20"/>
  </r>
  <r>
    <n v="10019"/>
    <n v="17965"/>
    <x v="1"/>
    <x v="0"/>
    <n v="7"/>
    <n v="36286"/>
    <d v="2019-08-22T00:00:00"/>
    <s v="GGOEGOBG023599"/>
    <s v="Colored Pencil Set"/>
    <x v="1"/>
    <n v="30"/>
    <x v="79"/>
    <n v="61.13"/>
    <s v="Clicked"/>
    <n v="0.1"/>
    <m/>
    <n v="2500"/>
    <n v="1172.96"/>
    <x v="2"/>
    <s v="OFF20"/>
    <n v="20"/>
  </r>
  <r>
    <n v="10020"/>
    <n v="17965"/>
    <x v="1"/>
    <x v="0"/>
    <n v="7"/>
    <n v="36286"/>
    <d v="2019-08-22T00:00:00"/>
    <s v="GGOEGOCB017499"/>
    <s v="Leatherette Journal"/>
    <x v="1"/>
    <n v="30"/>
    <x v="298"/>
    <n v="61.13"/>
    <s v="Used"/>
    <n v="0.1"/>
    <m/>
    <n v="2500"/>
    <n v="1172.96"/>
    <x v="2"/>
    <s v="OFF20"/>
    <n v="20"/>
  </r>
  <r>
    <n v="10021"/>
    <n v="13488"/>
    <x v="1"/>
    <x v="1"/>
    <n v="22"/>
    <n v="36320"/>
    <d v="2019-08-22T00:00:00"/>
    <s v="GGOEGOLC014299"/>
    <s v="Google Metallic Notebook Set"/>
    <x v="1"/>
    <n v="40"/>
    <x v="214"/>
    <n v="85.33"/>
    <s v="Used"/>
    <n v="0.1"/>
    <m/>
    <n v="2500"/>
    <n v="1172.96"/>
    <x v="2"/>
    <s v="OFF20"/>
    <n v="20"/>
  </r>
  <r>
    <n v="10022"/>
    <n v="13488"/>
    <x v="1"/>
    <x v="1"/>
    <n v="22"/>
    <n v="36323"/>
    <d v="2019-08-22T00:00:00"/>
    <s v="GGOEGFKQ020799"/>
    <s v="Google Doodle Decal"/>
    <x v="1"/>
    <n v="300"/>
    <x v="79"/>
    <n v="50.93"/>
    <s v="Clicked"/>
    <n v="0.1"/>
    <m/>
    <n v="2500"/>
    <n v="1172.96"/>
    <x v="2"/>
    <s v="OFF20"/>
    <n v="20"/>
  </r>
  <r>
    <n v="10023"/>
    <n v="13488"/>
    <x v="1"/>
    <x v="1"/>
    <n v="22"/>
    <n v="36327"/>
    <d v="2019-08-22T00:00:00"/>
    <s v="GGOEGOAB022499"/>
    <s v="Satin Black Ballpoint Pen"/>
    <x v="1"/>
    <n v="2"/>
    <x v="301"/>
    <n v="6"/>
    <s v="Clicked"/>
    <n v="0.1"/>
    <m/>
    <n v="2500"/>
    <n v="1172.96"/>
    <x v="2"/>
    <s v="OFF20"/>
    <n v="20"/>
  </r>
  <r>
    <n v="10024"/>
    <n v="13488"/>
    <x v="1"/>
    <x v="1"/>
    <n v="22"/>
    <n v="36327"/>
    <d v="2019-08-22T00:00:00"/>
    <s v="GGOEGOAQ020099"/>
    <s v="Four Color Retractable Pen"/>
    <x v="1"/>
    <n v="5"/>
    <x v="79"/>
    <n v="6"/>
    <s v="Clicked"/>
    <n v="0.1"/>
    <m/>
    <n v="2500"/>
    <n v="1172.96"/>
    <x v="2"/>
    <s v="OFF20"/>
    <n v="20"/>
  </r>
  <r>
    <n v="10025"/>
    <n v="13488"/>
    <x v="1"/>
    <x v="1"/>
    <n v="22"/>
    <n v="36327"/>
    <d v="2019-08-22T00:00:00"/>
    <s v="GGOEGOXQ016399"/>
    <s v="Badge Holder"/>
    <x v="1"/>
    <n v="1"/>
    <x v="41"/>
    <n v="6"/>
    <s v="Used"/>
    <n v="0.1"/>
    <m/>
    <n v="2500"/>
    <n v="1172.96"/>
    <x v="2"/>
    <s v="OFF20"/>
    <n v="20"/>
  </r>
  <r>
    <n v="10026"/>
    <n v="13488"/>
    <x v="1"/>
    <x v="1"/>
    <n v="22"/>
    <n v="36334"/>
    <d v="2019-08-22T00:00:00"/>
    <s v="GGOEGGOA017399"/>
    <s v="Maze Pen"/>
    <x v="1"/>
    <n v="50"/>
    <x v="56"/>
    <n v="6"/>
    <s v="Clicked"/>
    <n v="0.1"/>
    <m/>
    <n v="2500"/>
    <n v="1172.96"/>
    <x v="2"/>
    <s v="OFF20"/>
    <n v="20"/>
  </r>
  <r>
    <n v="10027"/>
    <n v="13488"/>
    <x v="1"/>
    <x v="1"/>
    <n v="22"/>
    <n v="36337"/>
    <d v="2019-08-22T00:00:00"/>
    <s v="GGOEGFKQ020799"/>
    <s v="Google Doodle Decal"/>
    <x v="1"/>
    <n v="1"/>
    <x v="79"/>
    <n v="6"/>
    <s v="Clicked"/>
    <n v="0.1"/>
    <m/>
    <n v="2500"/>
    <n v="1172.96"/>
    <x v="2"/>
    <s v="OFF20"/>
    <n v="20"/>
  </r>
  <r>
    <n v="10028"/>
    <n v="16779"/>
    <x v="0"/>
    <x v="4"/>
    <n v="11"/>
    <n v="36272"/>
    <d v="2019-08-22T00:00:00"/>
    <s v="GGOEGOLC014299"/>
    <s v="Google Metallic Notebook Set"/>
    <x v="1"/>
    <n v="55"/>
    <x v="302"/>
    <n v="6"/>
    <s v="Clicked"/>
    <n v="0.1"/>
    <m/>
    <n v="2500"/>
    <n v="1172.96"/>
    <x v="2"/>
    <s v="OFF20"/>
    <n v="20"/>
  </r>
  <r>
    <n v="10029"/>
    <n v="17324"/>
    <x v="0"/>
    <x v="3"/>
    <n v="49"/>
    <n v="36301"/>
    <d v="2019-08-22T00:00:00"/>
    <s v="GGOEGFKQ020799"/>
    <s v="Google Doodle Decal"/>
    <x v="1"/>
    <n v="20"/>
    <x v="96"/>
    <n v="6"/>
    <s v="Used"/>
    <n v="0.1"/>
    <m/>
    <n v="2500"/>
    <n v="1172.96"/>
    <x v="2"/>
    <s v="OFF20"/>
    <n v="20"/>
  </r>
  <r>
    <n v="10030"/>
    <n v="17324"/>
    <x v="0"/>
    <x v="3"/>
    <n v="49"/>
    <n v="36301"/>
    <d v="2019-08-22T00:00:00"/>
    <s v="GGOEGGOA017399"/>
    <s v="Maze Pen"/>
    <x v="1"/>
    <n v="500"/>
    <x v="56"/>
    <n v="6"/>
    <s v="Used"/>
    <n v="0.1"/>
    <m/>
    <n v="2500"/>
    <n v="1172.96"/>
    <x v="2"/>
    <s v="OFF20"/>
    <n v="20"/>
  </r>
  <r>
    <n v="10031"/>
    <n v="13458"/>
    <x v="1"/>
    <x v="1"/>
    <n v="33"/>
    <n v="36233"/>
    <d v="2019-08-22T00:00:00"/>
    <s v="GGOEGOAQ012899"/>
    <s v="Ballpoint LED Light Pen"/>
    <x v="1"/>
    <n v="8"/>
    <x v="24"/>
    <n v="21.19"/>
    <s v="Used"/>
    <n v="0.1"/>
    <m/>
    <n v="2500"/>
    <n v="1172.96"/>
    <x v="2"/>
    <s v="OFF20"/>
    <n v="20"/>
  </r>
  <r>
    <n v="10032"/>
    <n v="13458"/>
    <x v="1"/>
    <x v="1"/>
    <n v="33"/>
    <n v="36233"/>
    <d v="2019-08-22T00:00:00"/>
    <s v="GGOEGOCB017499"/>
    <s v="Leatherette Journal"/>
    <x v="1"/>
    <n v="8"/>
    <x v="298"/>
    <n v="21.19"/>
    <s v="Not Used"/>
    <n v="0.1"/>
    <m/>
    <n v="2500"/>
    <n v="1172.96"/>
    <x v="2"/>
    <s v="OFF20"/>
    <n v="20"/>
  </r>
  <r>
    <n v="10033"/>
    <n v="14270"/>
    <x v="0"/>
    <x v="2"/>
    <n v="6"/>
    <n v="36238"/>
    <d v="2019-08-22T00:00:00"/>
    <s v="GGOEGGOA017399"/>
    <s v="Maze Pen"/>
    <x v="1"/>
    <n v="30"/>
    <x v="42"/>
    <n v="26.86"/>
    <s v="Clicked"/>
    <n v="0.1"/>
    <m/>
    <n v="2500"/>
    <n v="1172.96"/>
    <x v="2"/>
    <s v="OFF20"/>
    <n v="20"/>
  </r>
  <r>
    <n v="10034"/>
    <n v="12523"/>
    <x v="1"/>
    <x v="0"/>
    <n v="35"/>
    <n v="36247"/>
    <d v="2019-08-22T00:00:00"/>
    <s v="GGOEGOAQ020099"/>
    <s v="Four Color Retractable Pen"/>
    <x v="1"/>
    <n v="1"/>
    <x v="96"/>
    <n v="6"/>
    <s v="Not Used"/>
    <n v="0.1"/>
    <m/>
    <n v="2500"/>
    <n v="1172.96"/>
    <x v="2"/>
    <s v="OFF20"/>
    <n v="20"/>
  </r>
  <r>
    <n v="10035"/>
    <n v="12523"/>
    <x v="1"/>
    <x v="0"/>
    <n v="35"/>
    <n v="36247"/>
    <d v="2019-08-22T00:00:00"/>
    <s v="GGOEGOXQ016399"/>
    <s v="Badge Holder"/>
    <x v="1"/>
    <n v="1"/>
    <x v="8"/>
    <n v="6"/>
    <s v="Used"/>
    <n v="0.1"/>
    <m/>
    <n v="2500"/>
    <n v="1172.96"/>
    <x v="2"/>
    <s v="OFF20"/>
    <n v="20"/>
  </r>
  <r>
    <n v="10036"/>
    <n v="16655"/>
    <x v="0"/>
    <x v="0"/>
    <n v="40"/>
    <n v="36254"/>
    <d v="2019-08-22T00:00:00"/>
    <s v="GGOEGOLC014299"/>
    <s v="Google Metallic Notebook Set"/>
    <x v="1"/>
    <n v="4"/>
    <x v="214"/>
    <n v="6.5"/>
    <s v="Not Used"/>
    <n v="0.1"/>
    <m/>
    <n v="2500"/>
    <n v="1172.96"/>
    <x v="2"/>
    <s v="OFF20"/>
    <n v="20"/>
  </r>
  <r>
    <n v="10037"/>
    <n v="16655"/>
    <x v="0"/>
    <x v="0"/>
    <n v="40"/>
    <n v="36262"/>
    <d v="2019-08-22T00:00:00"/>
    <s v="GGOEGFKQ020399"/>
    <s v="Google Laptop and Cell Phone Stickers"/>
    <x v="1"/>
    <n v="1"/>
    <x v="79"/>
    <n v="6"/>
    <s v="Clicked"/>
    <n v="0.1"/>
    <m/>
    <n v="2500"/>
    <n v="1172.96"/>
    <x v="2"/>
    <s v="OFF20"/>
    <n v="20"/>
  </r>
  <r>
    <n v="10038"/>
    <n v="16655"/>
    <x v="0"/>
    <x v="0"/>
    <n v="40"/>
    <n v="36262"/>
    <d v="2019-08-22T00:00:00"/>
    <s v="GGOEGOAQ012899"/>
    <s v="Ballpoint LED Light Pen"/>
    <x v="1"/>
    <n v="2"/>
    <x v="24"/>
    <n v="6"/>
    <s v="Not Used"/>
    <n v="0.1"/>
    <m/>
    <n v="2500"/>
    <n v="1172.96"/>
    <x v="2"/>
    <s v="OFF20"/>
    <n v="20"/>
  </r>
  <r>
    <n v="10039"/>
    <n v="16655"/>
    <x v="0"/>
    <x v="0"/>
    <n v="40"/>
    <n v="36269"/>
    <d v="2019-08-22T00:00:00"/>
    <s v="GGOEGFKQ020399"/>
    <s v="Google Laptop and Cell Phone Stickers"/>
    <x v="1"/>
    <n v="4"/>
    <x v="79"/>
    <n v="12.48"/>
    <s v="Not Used"/>
    <n v="0.1"/>
    <m/>
    <n v="2500"/>
    <n v="1172.96"/>
    <x v="2"/>
    <s v="OFF20"/>
    <n v="20"/>
  </r>
  <r>
    <n v="10040"/>
    <n v="16655"/>
    <x v="0"/>
    <x v="0"/>
    <n v="40"/>
    <n v="36269"/>
    <d v="2019-08-22T00:00:00"/>
    <s v="GGOEGGOA017399"/>
    <s v="Maze Pen"/>
    <x v="1"/>
    <n v="120"/>
    <x v="42"/>
    <n v="12.48"/>
    <s v="Used"/>
    <n v="0.1"/>
    <m/>
    <n v="2500"/>
    <n v="1172.96"/>
    <x v="2"/>
    <s v="OFF20"/>
    <n v="20"/>
  </r>
  <r>
    <n v="10041"/>
    <n v="16655"/>
    <x v="0"/>
    <x v="0"/>
    <n v="40"/>
    <n v="36269"/>
    <d v="2019-08-22T00:00:00"/>
    <s v="GGOEGOAQ012899"/>
    <s v="Ballpoint LED Light Pen"/>
    <x v="1"/>
    <n v="71"/>
    <x v="24"/>
    <n v="12.48"/>
    <s v="Clicked"/>
    <n v="0.1"/>
    <m/>
    <n v="2500"/>
    <n v="1172.96"/>
    <x v="2"/>
    <s v="OFF20"/>
    <n v="20"/>
  </r>
  <r>
    <n v="10042"/>
    <n v="16655"/>
    <x v="0"/>
    <x v="0"/>
    <n v="40"/>
    <n v="36270"/>
    <d v="2019-08-22T00:00:00"/>
    <s v="GGOEGOLC014299"/>
    <s v="Google Metallic Notebook Set"/>
    <x v="1"/>
    <n v="40"/>
    <x v="302"/>
    <n v="6"/>
    <s v="Clicked"/>
    <n v="0.1"/>
    <m/>
    <n v="2500"/>
    <n v="1172.96"/>
    <x v="2"/>
    <s v="OFF20"/>
    <n v="20"/>
  </r>
  <r>
    <n v="10043"/>
    <n v="16655"/>
    <x v="0"/>
    <x v="0"/>
    <n v="40"/>
    <n v="36271"/>
    <d v="2019-08-22T00:00:00"/>
    <s v="GGOEGOAB022499"/>
    <s v="Satin Black Ballpoint Pen"/>
    <x v="1"/>
    <n v="4"/>
    <x v="301"/>
    <n v="12.48"/>
    <s v="Clicked"/>
    <n v="0.1"/>
    <m/>
    <n v="2500"/>
    <n v="1172.96"/>
    <x v="2"/>
    <s v="OFF20"/>
    <n v="20"/>
  </r>
  <r>
    <n v="10044"/>
    <n v="16655"/>
    <x v="0"/>
    <x v="0"/>
    <n v="40"/>
    <n v="36271"/>
    <d v="2019-08-22T00:00:00"/>
    <s v="GGOEGOCB017499"/>
    <s v="Leatherette Journal"/>
    <x v="1"/>
    <n v="4"/>
    <x v="298"/>
    <n v="12.48"/>
    <s v="Used"/>
    <n v="0.1"/>
    <m/>
    <n v="2500"/>
    <n v="1172.96"/>
    <x v="2"/>
    <s v="OFF20"/>
    <n v="20"/>
  </r>
  <r>
    <n v="10045"/>
    <n v="16655"/>
    <x v="0"/>
    <x v="0"/>
    <n v="40"/>
    <n v="36271"/>
    <d v="2019-08-22T00:00:00"/>
    <s v="GGOEGOXQ016399"/>
    <s v="Badge Holder"/>
    <x v="1"/>
    <n v="3"/>
    <x v="41"/>
    <n v="12.48"/>
    <s v="Clicked"/>
    <n v="0.1"/>
    <m/>
    <n v="2500"/>
    <n v="1172.96"/>
    <x v="2"/>
    <s v="OFF20"/>
    <n v="20"/>
  </r>
  <r>
    <n v="10046"/>
    <n v="13069"/>
    <x v="1"/>
    <x v="2"/>
    <n v="38"/>
    <n v="35122"/>
    <d v="2019-08-09T00:00:00"/>
    <s v="GGOEGFKQ020399"/>
    <s v="Google Laptop and Cell Phone Stickers"/>
    <x v="1"/>
    <n v="1"/>
    <x v="96"/>
    <n v="6"/>
    <s v="Clicked"/>
    <n v="0.1"/>
    <d v="2019-09-08T00:00:00"/>
    <n v="3000"/>
    <n v="2285.79"/>
    <x v="2"/>
    <s v="OFF20"/>
    <n v="20"/>
  </r>
  <r>
    <n v="10047"/>
    <n v="13069"/>
    <x v="1"/>
    <x v="2"/>
    <n v="38"/>
    <n v="35122"/>
    <d v="2019-08-09T00:00:00"/>
    <s v="GGOEGOAB022499"/>
    <s v="Satin Black Ballpoint Pen"/>
    <x v="1"/>
    <n v="1"/>
    <x v="303"/>
    <n v="6"/>
    <s v="Used"/>
    <n v="0.1"/>
    <d v="2019-09-08T00:00:00"/>
    <n v="3000"/>
    <n v="2285.79"/>
    <x v="2"/>
    <s v="OFF20"/>
    <n v="20"/>
  </r>
  <r>
    <n v="10048"/>
    <n v="13102"/>
    <x v="1"/>
    <x v="2"/>
    <n v="10"/>
    <n v="35116"/>
    <d v="2019-08-09T00:00:00"/>
    <s v="GGOEGFKQ020399"/>
    <s v="Google Laptop and Cell Phone Stickers"/>
    <x v="1"/>
    <n v="1"/>
    <x v="96"/>
    <n v="6"/>
    <s v="Used"/>
    <n v="0.1"/>
    <d v="2019-09-08T00:00:00"/>
    <n v="3000"/>
    <n v="2285.79"/>
    <x v="2"/>
    <s v="OFF20"/>
    <n v="20"/>
  </r>
  <r>
    <n v="10049"/>
    <n v="13102"/>
    <x v="1"/>
    <x v="2"/>
    <n v="10"/>
    <n v="35119"/>
    <d v="2019-08-09T00:00:00"/>
    <s v="GGOEGKAA019299"/>
    <s v="Switch Tone Color Crayon Pen"/>
    <x v="1"/>
    <n v="1"/>
    <x v="8"/>
    <n v="6"/>
    <s v="Used"/>
    <n v="0.1"/>
    <d v="2019-09-08T00:00:00"/>
    <n v="3000"/>
    <n v="2285.79"/>
    <x v="2"/>
    <s v="OFF20"/>
    <n v="20"/>
  </r>
  <r>
    <n v="10050"/>
    <n v="17128"/>
    <x v="1"/>
    <x v="2"/>
    <n v="47"/>
    <n v="35064"/>
    <d v="2019-08-09T00:00:00"/>
    <s v="GGOEGOCB017499"/>
    <s v="Leatherette Journal"/>
    <x v="1"/>
    <n v="30"/>
    <x v="298"/>
    <n v="6"/>
    <s v="Clicked"/>
    <n v="0.1"/>
    <d v="2019-09-08T00:00:00"/>
    <n v="3000"/>
    <n v="2285.79"/>
    <x v="2"/>
    <s v="OFF20"/>
    <n v="20"/>
  </r>
  <r>
    <n v="10051"/>
    <n v="17128"/>
    <x v="1"/>
    <x v="2"/>
    <n v="47"/>
    <n v="35067"/>
    <d v="2019-08-09T00:00:00"/>
    <s v="GGOEGOXQ016399"/>
    <s v="Badge Holder"/>
    <x v="1"/>
    <n v="40"/>
    <x v="8"/>
    <n v="6"/>
    <s v="Clicked"/>
    <n v="0.1"/>
    <d v="2019-09-08T00:00:00"/>
    <n v="3000"/>
    <n v="2285.79"/>
    <x v="2"/>
    <s v="OFF20"/>
    <n v="20"/>
  </r>
  <r>
    <n v="10052"/>
    <n v="14761"/>
    <x v="1"/>
    <x v="1"/>
    <n v="17"/>
    <n v="35070"/>
    <d v="2019-08-09T00:00:00"/>
    <s v="GGOEGOAQ012899"/>
    <s v="Ballpoint LED Light Pen"/>
    <x v="1"/>
    <n v="35"/>
    <x v="24"/>
    <n v="25.44"/>
    <s v="Not Used"/>
    <n v="0.1"/>
    <d v="2019-09-08T00:00:00"/>
    <n v="3000"/>
    <n v="2285.79"/>
    <x v="2"/>
    <s v="OFF20"/>
    <n v="20"/>
  </r>
  <r>
    <n v="10053"/>
    <n v="14761"/>
    <x v="1"/>
    <x v="1"/>
    <n v="17"/>
    <n v="35070"/>
    <d v="2019-08-09T00:00:00"/>
    <s v="GGOEGOCB017499"/>
    <s v="Leatherette Journal"/>
    <x v="1"/>
    <n v="35"/>
    <x v="298"/>
    <n v="25.44"/>
    <s v="Used"/>
    <n v="0.1"/>
    <d v="2019-09-08T00:00:00"/>
    <n v="3000"/>
    <n v="2285.79"/>
    <x v="2"/>
    <s v="OFF20"/>
    <n v="20"/>
  </r>
  <r>
    <n v="10054"/>
    <n v="17555"/>
    <x v="1"/>
    <x v="0"/>
    <n v="27"/>
    <n v="35084"/>
    <d v="2019-08-09T00:00:00"/>
    <s v="GGOEGFKQ020399"/>
    <s v="Google Laptop and Cell Phone Stickers"/>
    <x v="1"/>
    <n v="2"/>
    <x v="96"/>
    <n v="6"/>
    <s v="Used"/>
    <n v="0.1"/>
    <d v="2019-09-08T00:00:00"/>
    <n v="3000"/>
    <n v="2285.79"/>
    <x v="2"/>
    <s v="OFF20"/>
    <n v="20"/>
  </r>
  <r>
    <n v="10055"/>
    <n v="17555"/>
    <x v="1"/>
    <x v="0"/>
    <n v="27"/>
    <n v="35085"/>
    <d v="2019-08-09T00:00:00"/>
    <s v="GGOEGOAB021499"/>
    <s v="Metal Texture Roller Pen"/>
    <x v="1"/>
    <n v="1"/>
    <x v="299"/>
    <n v="6"/>
    <s v="Clicked"/>
    <n v="0.1"/>
    <d v="2019-09-08T00:00:00"/>
    <n v="3000"/>
    <n v="2285.79"/>
    <x v="2"/>
    <s v="OFF20"/>
    <n v="20"/>
  </r>
  <r>
    <n v="10056"/>
    <n v="17555"/>
    <x v="1"/>
    <x v="0"/>
    <n v="27"/>
    <n v="35085"/>
    <d v="2019-08-09T00:00:00"/>
    <s v="GGOEGOCB017499"/>
    <s v="Leatherette Journal"/>
    <x v="1"/>
    <n v="1"/>
    <x v="298"/>
    <n v="6"/>
    <s v="Clicked"/>
    <n v="0.1"/>
    <d v="2019-09-08T00:00:00"/>
    <n v="3000"/>
    <n v="2285.79"/>
    <x v="2"/>
    <s v="OFF20"/>
    <n v="20"/>
  </r>
  <r>
    <n v="10057"/>
    <n v="17555"/>
    <x v="1"/>
    <x v="0"/>
    <n v="27"/>
    <n v="35090"/>
    <d v="2019-08-09T00:00:00"/>
    <s v="GGOEGFKQ020399"/>
    <s v="Google Laptop and Cell Phone Stickers"/>
    <x v="1"/>
    <n v="1"/>
    <x v="96"/>
    <n v="12.99"/>
    <s v="Used"/>
    <n v="0.1"/>
    <d v="2019-09-08T00:00:00"/>
    <n v="3000"/>
    <n v="2285.79"/>
    <x v="2"/>
    <s v="OFF20"/>
    <n v="20"/>
  </r>
  <r>
    <n v="10058"/>
    <n v="17555"/>
    <x v="1"/>
    <x v="0"/>
    <n v="27"/>
    <n v="35090"/>
    <d v="2019-08-09T00:00:00"/>
    <s v="GGOEGOAB022499"/>
    <s v="Satin Black Ballpoint Pen"/>
    <x v="1"/>
    <n v="2"/>
    <x v="303"/>
    <n v="12.99"/>
    <s v="Clicked"/>
    <n v="0.1"/>
    <d v="2019-09-08T00:00:00"/>
    <n v="3000"/>
    <n v="2285.79"/>
    <x v="2"/>
    <s v="OFF20"/>
    <n v="20"/>
  </r>
  <r>
    <n v="10059"/>
    <n v="17555"/>
    <x v="1"/>
    <x v="0"/>
    <n v="27"/>
    <n v="35090"/>
    <d v="2019-08-09T00:00:00"/>
    <s v="GGOEGOCB017499"/>
    <s v="Leatherette Journal"/>
    <x v="1"/>
    <n v="1"/>
    <x v="297"/>
    <n v="12.99"/>
    <s v="Clicked"/>
    <n v="0.1"/>
    <d v="2019-09-08T00:00:00"/>
    <n v="3000"/>
    <n v="2285.79"/>
    <x v="2"/>
    <s v="OFF20"/>
    <n v="20"/>
  </r>
  <r>
    <n v="10060"/>
    <n v="12651"/>
    <x v="0"/>
    <x v="2"/>
    <n v="44"/>
    <n v="35108"/>
    <d v="2019-08-09T00:00:00"/>
    <s v="GGOEGOXQ016399"/>
    <s v="Badge Holder"/>
    <x v="1"/>
    <n v="1"/>
    <x v="41"/>
    <n v="6"/>
    <s v="Clicked"/>
    <n v="0.1"/>
    <d v="2019-09-08T00:00:00"/>
    <n v="3000"/>
    <n v="2285.79"/>
    <x v="2"/>
    <s v="OFF20"/>
    <n v="20"/>
  </r>
  <r>
    <n v="10061"/>
    <n v="12651"/>
    <x v="0"/>
    <x v="2"/>
    <n v="44"/>
    <n v="35114"/>
    <d v="2019-08-09T00:00:00"/>
    <s v="GGOEGOLC014299"/>
    <s v="Google Metallic Notebook Set"/>
    <x v="1"/>
    <n v="200"/>
    <x v="302"/>
    <n v="6"/>
    <s v="Clicked"/>
    <n v="0.1"/>
    <d v="2019-09-08T00:00:00"/>
    <n v="3000"/>
    <n v="2285.79"/>
    <x v="2"/>
    <s v="OFF20"/>
    <n v="20"/>
  </r>
  <r>
    <n v="10062"/>
    <n v="16735"/>
    <x v="0"/>
    <x v="3"/>
    <n v="42"/>
    <n v="35156"/>
    <d v="2019-08-09T00:00:00"/>
    <s v="GGOEAFKQ020499"/>
    <s v="8 pc Android Sticker Sheet"/>
    <x v="1"/>
    <n v="20"/>
    <x v="41"/>
    <n v="49.73"/>
    <s v="Not Used"/>
    <n v="0.1"/>
    <d v="2019-09-08T00:00:00"/>
    <n v="3000"/>
    <n v="2285.79"/>
    <x v="2"/>
    <s v="OFF20"/>
    <n v="20"/>
  </r>
  <r>
    <n v="10063"/>
    <n v="16735"/>
    <x v="0"/>
    <x v="3"/>
    <n v="42"/>
    <n v="35156"/>
    <d v="2019-08-09T00:00:00"/>
    <s v="GGOEAFKQ020599"/>
    <s v="Android Sticker Sheet Ultra Removable"/>
    <x v="1"/>
    <n v="20"/>
    <x v="79"/>
    <n v="49.73"/>
    <s v="Clicked"/>
    <n v="0.1"/>
    <d v="2019-09-08T00:00:00"/>
    <n v="3000"/>
    <n v="2285.79"/>
    <x v="2"/>
    <s v="OFF20"/>
    <n v="20"/>
  </r>
  <r>
    <n v="10064"/>
    <n v="15485"/>
    <x v="0"/>
    <x v="2"/>
    <n v="25"/>
    <n v="34865"/>
    <d v="2019-08-07T00:00:00"/>
    <s v="GGOEGOAQ012899"/>
    <s v="Ballpoint LED Light Pen"/>
    <x v="1"/>
    <n v="25"/>
    <x v="194"/>
    <n v="6"/>
    <s v="Clicked"/>
    <n v="0.1"/>
    <d v="2019-07-08T00:00:00"/>
    <n v="3000"/>
    <n v="1946.56"/>
    <x v="2"/>
    <s v="OFF20"/>
    <n v="20"/>
  </r>
  <r>
    <n v="10065"/>
    <n v="15485"/>
    <x v="0"/>
    <x v="2"/>
    <n v="25"/>
    <n v="34865"/>
    <d v="2019-08-07T00:00:00"/>
    <s v="GGOEGOBG023599"/>
    <s v="Colored Pencil Set"/>
    <x v="1"/>
    <n v="5"/>
    <x v="96"/>
    <n v="6"/>
    <s v="Not Used"/>
    <n v="0.1"/>
    <d v="2019-07-08T00:00:00"/>
    <n v="3000"/>
    <n v="1946.56"/>
    <x v="2"/>
    <s v="OFF20"/>
    <n v="20"/>
  </r>
  <r>
    <n v="10066"/>
    <n v="15465"/>
    <x v="1"/>
    <x v="0"/>
    <n v="14"/>
    <n v="34878"/>
    <d v="2019-08-07T00:00:00"/>
    <s v="GGOEGFKQ020399"/>
    <s v="Google Laptop and Cell Phone Stickers"/>
    <x v="1"/>
    <n v="20"/>
    <x v="79"/>
    <n v="50"/>
    <s v="Used"/>
    <n v="0.1"/>
    <d v="2019-07-08T00:00:00"/>
    <n v="3000"/>
    <n v="1946.56"/>
    <x v="2"/>
    <s v="OFF20"/>
    <n v="20"/>
  </r>
  <r>
    <n v="10067"/>
    <n v="15465"/>
    <x v="1"/>
    <x v="0"/>
    <n v="14"/>
    <n v="34878"/>
    <d v="2019-08-07T00:00:00"/>
    <s v="GGOEYFKQ020699"/>
    <s v="YouTube Custom Decals"/>
    <x v="1"/>
    <n v="20"/>
    <x v="41"/>
    <n v="50"/>
    <s v="Clicked"/>
    <n v="0.1"/>
    <d v="2019-07-08T00:00:00"/>
    <n v="3000"/>
    <n v="1946.56"/>
    <x v="2"/>
    <s v="OFF20"/>
    <n v="20"/>
  </r>
  <r>
    <n v="10068"/>
    <n v="14867"/>
    <x v="1"/>
    <x v="0"/>
    <n v="50"/>
    <n v="34856"/>
    <d v="2019-08-07T00:00:00"/>
    <s v="GGOEYFKQ020699"/>
    <s v="YouTube Custom Decals"/>
    <x v="1"/>
    <n v="2"/>
    <x v="41"/>
    <n v="58.49"/>
    <s v="Clicked"/>
    <n v="0.1"/>
    <d v="2019-07-08T00:00:00"/>
    <n v="3000"/>
    <n v="1946.56"/>
    <x v="2"/>
    <s v="OFF20"/>
    <n v="20"/>
  </r>
  <r>
    <n v="10069"/>
    <n v="14867"/>
    <x v="1"/>
    <x v="0"/>
    <n v="50"/>
    <n v="34858"/>
    <d v="2019-08-07T00:00:00"/>
    <s v="GGOEGOAB022499"/>
    <s v="Satin Black Ballpoint Pen"/>
    <x v="1"/>
    <n v="1"/>
    <x v="301"/>
    <n v="6"/>
    <s v="Used"/>
    <n v="0.1"/>
    <d v="2019-07-08T00:00:00"/>
    <n v="3000"/>
    <n v="1946.56"/>
    <x v="2"/>
    <s v="OFF20"/>
    <n v="20"/>
  </r>
  <r>
    <n v="10070"/>
    <n v="16923"/>
    <x v="1"/>
    <x v="2"/>
    <n v="23"/>
    <n v="34872"/>
    <d v="2019-08-07T00:00:00"/>
    <s v="GGOEGOAQ012899"/>
    <s v="Ballpoint LED Light Pen"/>
    <x v="1"/>
    <n v="30"/>
    <x v="24"/>
    <n v="26.2"/>
    <s v="Clicked"/>
    <n v="0.1"/>
    <d v="2019-07-08T00:00:00"/>
    <n v="3000"/>
    <n v="1946.56"/>
    <x v="2"/>
    <s v="OFF20"/>
    <n v="20"/>
  </r>
  <r>
    <n v="10071"/>
    <n v="16923"/>
    <x v="1"/>
    <x v="2"/>
    <n v="23"/>
    <n v="34872"/>
    <d v="2019-08-07T00:00:00"/>
    <s v="GGOEGOAQ020099"/>
    <s v="Four Color Retractable Pen"/>
    <x v="1"/>
    <n v="25"/>
    <x v="79"/>
    <n v="26.2"/>
    <s v="Clicked"/>
    <n v="0.1"/>
    <d v="2019-07-08T00:00:00"/>
    <n v="3000"/>
    <n v="1946.56"/>
    <x v="2"/>
    <s v="OFF20"/>
    <n v="20"/>
  </r>
  <r>
    <n v="10072"/>
    <n v="16923"/>
    <x v="1"/>
    <x v="2"/>
    <n v="23"/>
    <n v="34872"/>
    <d v="2019-08-07T00:00:00"/>
    <s v="GGOEGOLC014299"/>
    <s v="Google Metallic Notebook Set"/>
    <x v="1"/>
    <n v="25"/>
    <x v="214"/>
    <n v="26.2"/>
    <s v="Not Used"/>
    <n v="0.1"/>
    <d v="2019-07-08T00:00:00"/>
    <n v="3000"/>
    <n v="1946.56"/>
    <x v="2"/>
    <s v="OFF20"/>
    <n v="20"/>
  </r>
  <r>
    <n v="10073"/>
    <n v="16923"/>
    <x v="1"/>
    <x v="2"/>
    <n v="23"/>
    <n v="34873"/>
    <d v="2019-08-07T00:00:00"/>
    <s v="GGOEGOLC013299"/>
    <s v="Spiral Notebook and Pen Set"/>
    <x v="1"/>
    <n v="135"/>
    <x v="300"/>
    <n v="28.37"/>
    <s v="Clicked"/>
    <n v="0.1"/>
    <d v="2019-07-08T00:00:00"/>
    <n v="3000"/>
    <n v="1946.56"/>
    <x v="2"/>
    <s v="OFF20"/>
    <n v="20"/>
  </r>
  <r>
    <n v="10074"/>
    <n v="13668"/>
    <x v="1"/>
    <x v="0"/>
    <n v="15"/>
    <n v="34914"/>
    <d v="2019-08-07T00:00:00"/>
    <s v="GGOEGOLC013299"/>
    <s v="Spiral Notebook and Pen Set"/>
    <x v="1"/>
    <n v="4"/>
    <x v="300"/>
    <n v="12.91"/>
    <s v="Used"/>
    <n v="0.1"/>
    <d v="2019-07-08T00:00:00"/>
    <n v="3000"/>
    <n v="1946.56"/>
    <x v="2"/>
    <s v="OFF20"/>
    <n v="20"/>
  </r>
  <r>
    <n v="10075"/>
    <n v="13668"/>
    <x v="1"/>
    <x v="0"/>
    <n v="15"/>
    <n v="34915"/>
    <d v="2019-08-07T00:00:00"/>
    <s v="GGOEAFKQ020499"/>
    <s v="8 pc Android Sticker Sheet"/>
    <x v="1"/>
    <n v="1"/>
    <x v="8"/>
    <n v="12.99"/>
    <s v="Clicked"/>
    <n v="0.1"/>
    <d v="2019-07-08T00:00:00"/>
    <n v="3000"/>
    <n v="1946.56"/>
    <x v="2"/>
    <s v="OFF20"/>
    <n v="20"/>
  </r>
  <r>
    <n v="10076"/>
    <n v="13668"/>
    <x v="1"/>
    <x v="0"/>
    <n v="15"/>
    <n v="34917"/>
    <d v="2019-08-07T00:00:00"/>
    <s v="GGOEGOAB022499"/>
    <s v="Satin Black Ballpoint Pen"/>
    <x v="1"/>
    <n v="10"/>
    <x v="303"/>
    <n v="6"/>
    <s v="Used"/>
    <n v="0.1"/>
    <d v="2019-07-08T00:00:00"/>
    <n v="3000"/>
    <n v="1946.56"/>
    <x v="2"/>
    <s v="OFF20"/>
    <n v="20"/>
  </r>
  <r>
    <n v="10077"/>
    <n v="13668"/>
    <x v="1"/>
    <x v="0"/>
    <n v="15"/>
    <n v="34917"/>
    <d v="2019-08-07T00:00:00"/>
    <s v="GGOEGOBG023599"/>
    <s v="Colored Pencil Set"/>
    <x v="1"/>
    <n v="8"/>
    <x v="96"/>
    <n v="6"/>
    <s v="Used"/>
    <n v="0.1"/>
    <d v="2019-07-08T00:00:00"/>
    <n v="3000"/>
    <n v="1946.56"/>
    <x v="2"/>
    <s v="OFF20"/>
    <n v="20"/>
  </r>
  <r>
    <n v="10078"/>
    <n v="13668"/>
    <x v="1"/>
    <x v="0"/>
    <n v="15"/>
    <n v="34917"/>
    <d v="2019-08-07T00:00:00"/>
    <s v="GGOEGOCB017499"/>
    <s v="Leatherette Journal"/>
    <x v="1"/>
    <n v="10"/>
    <x v="297"/>
    <n v="6"/>
    <s v="Clicked"/>
    <n v="0.1"/>
    <d v="2019-07-08T00:00:00"/>
    <n v="3000"/>
    <n v="1946.56"/>
    <x v="2"/>
    <s v="OFF20"/>
    <n v="20"/>
  </r>
  <r>
    <n v="10079"/>
    <n v="13593"/>
    <x v="0"/>
    <x v="1"/>
    <n v="28"/>
    <n v="34851"/>
    <d v="2019-08-07T00:00:00"/>
    <s v="GGOEGFKQ020799"/>
    <s v="Google Doodle Decal"/>
    <x v="1"/>
    <n v="2"/>
    <x v="79"/>
    <n v="39.81"/>
    <s v="Not Used"/>
    <n v="0.1"/>
    <d v="2019-07-08T00:00:00"/>
    <n v="3000"/>
    <n v="1946.56"/>
    <x v="2"/>
    <s v="OFF20"/>
    <n v="20"/>
  </r>
  <r>
    <n v="10080"/>
    <n v="13593"/>
    <x v="0"/>
    <x v="1"/>
    <n v="28"/>
    <n v="34851"/>
    <d v="2019-08-07T00:00:00"/>
    <s v="GGOEGOLC013299"/>
    <s v="Spiral Notebook and Pen Set"/>
    <x v="1"/>
    <n v="15"/>
    <x v="300"/>
    <n v="39.81"/>
    <s v="Not Used"/>
    <n v="0.1"/>
    <d v="2019-07-08T00:00:00"/>
    <n v="3000"/>
    <n v="1946.56"/>
    <x v="2"/>
    <s v="OFF20"/>
    <n v="20"/>
  </r>
  <r>
    <n v="10081"/>
    <n v="13593"/>
    <x v="0"/>
    <x v="1"/>
    <n v="28"/>
    <n v="34851"/>
    <d v="2019-08-07T00:00:00"/>
    <s v="GGOEYFKQ020699"/>
    <s v="YouTube Custom Decals"/>
    <x v="1"/>
    <n v="2"/>
    <x v="41"/>
    <n v="39.81"/>
    <s v="Clicked"/>
    <n v="0.1"/>
    <d v="2019-07-08T00:00:00"/>
    <n v="3000"/>
    <n v="1946.56"/>
    <x v="2"/>
    <s v="OFF20"/>
    <n v="20"/>
  </r>
  <r>
    <n v="10082"/>
    <n v="13593"/>
    <x v="0"/>
    <x v="1"/>
    <n v="28"/>
    <n v="34856"/>
    <d v="2019-08-07T00:00:00"/>
    <s v="GGOEGFKQ020799"/>
    <s v="Google Doodle Decal"/>
    <x v="1"/>
    <n v="2"/>
    <x v="79"/>
    <n v="58.49"/>
    <s v="Used"/>
    <n v="0.1"/>
    <d v="2019-07-08T00:00:00"/>
    <n v="3000"/>
    <n v="1946.56"/>
    <x v="2"/>
    <s v="OFF20"/>
    <n v="20"/>
  </r>
  <r>
    <n v="10083"/>
    <n v="13162"/>
    <x v="1"/>
    <x v="2"/>
    <n v="14"/>
    <n v="34882"/>
    <d v="2019-08-07T00:00:00"/>
    <s v="GGOEGFKQ020399"/>
    <s v="Google Laptop and Cell Phone Stickers"/>
    <x v="1"/>
    <n v="1"/>
    <x v="96"/>
    <n v="6"/>
    <s v="Used"/>
    <n v="0.1"/>
    <d v="2019-07-08T00:00:00"/>
    <n v="3000"/>
    <n v="1946.56"/>
    <x v="2"/>
    <s v="OFF20"/>
    <n v="20"/>
  </r>
  <r>
    <n v="10084"/>
    <n v="13162"/>
    <x v="1"/>
    <x v="2"/>
    <n v="14"/>
    <n v="34882"/>
    <d v="2019-08-07T00:00:00"/>
    <s v="GGOEGOAQ020099"/>
    <s v="Four Color Retractable Pen"/>
    <x v="1"/>
    <n v="2"/>
    <x v="96"/>
    <n v="6"/>
    <s v="Used"/>
    <n v="0.1"/>
    <d v="2019-07-08T00:00:00"/>
    <n v="3000"/>
    <n v="1946.56"/>
    <x v="2"/>
    <s v="OFF20"/>
    <n v="20"/>
  </r>
  <r>
    <n v="10085"/>
    <n v="13162"/>
    <x v="1"/>
    <x v="2"/>
    <n v="14"/>
    <n v="34885"/>
    <d v="2019-08-07T00:00:00"/>
    <s v="GGOEGOAB022499"/>
    <s v="Satin Black Ballpoint Pen"/>
    <x v="1"/>
    <n v="1"/>
    <x v="301"/>
    <n v="6"/>
    <s v="Not Used"/>
    <n v="0.1"/>
    <d v="2019-07-08T00:00:00"/>
    <n v="3000"/>
    <n v="1946.56"/>
    <x v="2"/>
    <s v="OFF20"/>
    <n v="20"/>
  </r>
  <r>
    <n v="10086"/>
    <n v="13162"/>
    <x v="1"/>
    <x v="2"/>
    <n v="14"/>
    <n v="34889"/>
    <d v="2019-08-07T00:00:00"/>
    <s v="GGOEGFKA022299"/>
    <s v="Keyboard DOT Sticker"/>
    <x v="1"/>
    <n v="4"/>
    <x v="88"/>
    <n v="6"/>
    <s v="Used"/>
    <n v="0.1"/>
    <d v="2019-07-08T00:00:00"/>
    <n v="3000"/>
    <n v="1946.56"/>
    <x v="2"/>
    <s v="OFF20"/>
    <n v="20"/>
  </r>
  <r>
    <n v="10087"/>
    <n v="13162"/>
    <x v="1"/>
    <x v="2"/>
    <n v="14"/>
    <n v="34889"/>
    <d v="2019-08-07T00:00:00"/>
    <s v="GGOEGFKQ020399"/>
    <s v="Google Laptop and Cell Phone Stickers"/>
    <x v="1"/>
    <n v="1"/>
    <x v="79"/>
    <n v="6"/>
    <s v="Not Used"/>
    <n v="0.1"/>
    <d v="2019-07-08T00:00:00"/>
    <n v="3000"/>
    <n v="1946.56"/>
    <x v="2"/>
    <s v="OFF20"/>
    <n v="20"/>
  </r>
  <r>
    <n v="10088"/>
    <n v="13162"/>
    <x v="1"/>
    <x v="2"/>
    <n v="14"/>
    <n v="34890"/>
    <d v="2019-08-07T00:00:00"/>
    <s v="GGOEGFKA022299"/>
    <s v="Keyboard DOT Sticker"/>
    <x v="1"/>
    <n v="5"/>
    <x v="88"/>
    <n v="6"/>
    <s v="Clicked"/>
    <n v="0.1"/>
    <d v="2019-07-08T00:00:00"/>
    <n v="3000"/>
    <n v="1946.56"/>
    <x v="2"/>
    <s v="OFF20"/>
    <n v="20"/>
  </r>
  <r>
    <n v="10089"/>
    <n v="13162"/>
    <x v="1"/>
    <x v="2"/>
    <n v="14"/>
    <n v="34892"/>
    <d v="2019-08-07T00:00:00"/>
    <s v="GGOEGFKQ020399"/>
    <s v="Google Laptop and Cell Phone Stickers"/>
    <x v="1"/>
    <n v="1"/>
    <x v="96"/>
    <n v="6"/>
    <s v="Clicked"/>
    <n v="0.1"/>
    <d v="2019-07-08T00:00:00"/>
    <n v="3000"/>
    <n v="1946.56"/>
    <x v="2"/>
    <s v="OFF20"/>
    <n v="20"/>
  </r>
  <r>
    <n v="10090"/>
    <n v="13162"/>
    <x v="1"/>
    <x v="2"/>
    <n v="14"/>
    <n v="34892"/>
    <d v="2019-08-07T00:00:00"/>
    <s v="GGOEGFKQ020799"/>
    <s v="Google Doodle Decal"/>
    <x v="1"/>
    <n v="1"/>
    <x v="96"/>
    <n v="6"/>
    <s v="Not Used"/>
    <n v="0.1"/>
    <d v="2019-07-08T00:00:00"/>
    <n v="3000"/>
    <n v="1946.56"/>
    <x v="2"/>
    <s v="OFF20"/>
    <n v="20"/>
  </r>
  <r>
    <n v="10091"/>
    <n v="13183"/>
    <x v="1"/>
    <x v="2"/>
    <n v="42"/>
    <n v="34909"/>
    <d v="2019-08-07T00:00:00"/>
    <s v="GGOEYOLR018699"/>
    <s v="YouTube Leatherette Notebook Combo"/>
    <x v="1"/>
    <n v="1"/>
    <x v="51"/>
    <n v="6"/>
    <s v="Clicked"/>
    <n v="0.1"/>
    <d v="2019-07-08T00:00:00"/>
    <n v="3000"/>
    <n v="1946.56"/>
    <x v="2"/>
    <s v="OFF20"/>
    <n v="20"/>
  </r>
  <r>
    <n v="10092"/>
    <n v="13183"/>
    <x v="1"/>
    <x v="2"/>
    <n v="42"/>
    <n v="34913"/>
    <d v="2019-08-07T00:00:00"/>
    <s v="GGOEGOXQ016399"/>
    <s v="Badge Holder"/>
    <x v="1"/>
    <n v="5"/>
    <x v="8"/>
    <n v="6"/>
    <s v="Clicked"/>
    <n v="0.1"/>
    <d v="2019-07-08T00:00:00"/>
    <n v="3000"/>
    <n v="1946.56"/>
    <x v="2"/>
    <s v="OFF20"/>
    <n v="20"/>
  </r>
  <r>
    <n v="10093"/>
    <n v="17095"/>
    <x v="0"/>
    <x v="1"/>
    <n v="35"/>
    <n v="34927"/>
    <d v="2019-08-07T00:00:00"/>
    <s v="GGOEAFKQ020599"/>
    <s v="Android Sticker Sheet Ultra Removable"/>
    <x v="1"/>
    <n v="1"/>
    <x v="79"/>
    <n v="6"/>
    <s v="Clicked"/>
    <n v="0.1"/>
    <d v="2019-07-08T00:00:00"/>
    <n v="3000"/>
    <n v="1946.56"/>
    <x v="2"/>
    <s v="OFF20"/>
    <n v="20"/>
  </r>
  <r>
    <n v="10094"/>
    <n v="17095"/>
    <x v="0"/>
    <x v="1"/>
    <n v="35"/>
    <n v="34927"/>
    <d v="2019-08-07T00:00:00"/>
    <s v="GGOEGFKQ020399"/>
    <s v="Google Laptop and Cell Phone Stickers"/>
    <x v="1"/>
    <n v="1"/>
    <x v="79"/>
    <n v="6"/>
    <s v="Not Used"/>
    <n v="0.1"/>
    <d v="2019-07-08T00:00:00"/>
    <n v="3000"/>
    <n v="1946.56"/>
    <x v="2"/>
    <s v="OFF20"/>
    <n v="20"/>
  </r>
  <r>
    <n v="10095"/>
    <n v="17095"/>
    <x v="0"/>
    <x v="1"/>
    <n v="35"/>
    <n v="34927"/>
    <d v="2019-08-07T00:00:00"/>
    <s v="GGOEGFKQ020799"/>
    <s v="Google Doodle Decal"/>
    <x v="1"/>
    <n v="1"/>
    <x v="79"/>
    <n v="6"/>
    <s v="Used"/>
    <n v="0.1"/>
    <d v="2019-07-08T00:00:00"/>
    <n v="3000"/>
    <n v="1946.56"/>
    <x v="2"/>
    <s v="OFF20"/>
    <n v="20"/>
  </r>
  <r>
    <n v="10096"/>
    <n v="17095"/>
    <x v="0"/>
    <x v="1"/>
    <n v="35"/>
    <n v="34927"/>
    <d v="2019-08-07T00:00:00"/>
    <s v="GGOEGOAQ020099"/>
    <s v="Four Color Retractable Pen"/>
    <x v="1"/>
    <n v="1"/>
    <x v="79"/>
    <n v="6"/>
    <s v="Clicked"/>
    <n v="0.1"/>
    <d v="2019-07-08T00:00:00"/>
    <n v="3000"/>
    <n v="1946.56"/>
    <x v="2"/>
    <s v="OFF20"/>
    <n v="20"/>
  </r>
  <r>
    <n v="10097"/>
    <n v="17095"/>
    <x v="0"/>
    <x v="1"/>
    <n v="35"/>
    <n v="34927"/>
    <d v="2019-08-07T00:00:00"/>
    <s v="GGOEYFKQ020699"/>
    <s v="YouTube Custom Decals"/>
    <x v="1"/>
    <n v="1"/>
    <x v="41"/>
    <n v="6"/>
    <s v="Used"/>
    <n v="0.1"/>
    <d v="2019-07-08T00:00:00"/>
    <n v="3000"/>
    <n v="1946.56"/>
    <x v="2"/>
    <s v="OFF20"/>
    <n v="20"/>
  </r>
  <r>
    <n v="10098"/>
    <n v="15602"/>
    <x v="1"/>
    <x v="3"/>
    <n v="10"/>
    <n v="36221"/>
    <d v="2019-08-21T00:00:00"/>
    <s v="GGOEGOBG023599"/>
    <s v="Colored Pencil Set"/>
    <x v="1"/>
    <n v="1"/>
    <x v="79"/>
    <n v="6"/>
    <s v="Used"/>
    <n v="0.1"/>
    <m/>
    <n v="2500"/>
    <n v="1528.1"/>
    <x v="2"/>
    <s v="OFF20"/>
    <n v="20"/>
  </r>
  <r>
    <n v="10099"/>
    <n v="14733"/>
    <x v="0"/>
    <x v="2"/>
    <n v="30"/>
    <n v="36143"/>
    <d v="2019-08-21T00:00:00"/>
    <s v="GGOEGOAQ012899"/>
    <s v="Ballpoint LED Light Pen"/>
    <x v="1"/>
    <n v="5"/>
    <x v="24"/>
    <n v="12.91"/>
    <s v="Used"/>
    <n v="0.1"/>
    <m/>
    <n v="2500"/>
    <n v="1528.1"/>
    <x v="2"/>
    <s v="OFF20"/>
    <n v="20"/>
  </r>
  <r>
    <n v="10100"/>
    <n v="14733"/>
    <x v="0"/>
    <x v="2"/>
    <n v="30"/>
    <n v="36143"/>
    <d v="2019-08-21T00:00:00"/>
    <s v="GGOEGOAQ020099"/>
    <s v="Four Color Retractable Pen"/>
    <x v="1"/>
    <n v="2"/>
    <x v="79"/>
    <n v="12.91"/>
    <s v="Not Used"/>
    <n v="0.1"/>
    <m/>
    <n v="2500"/>
    <n v="1528.1"/>
    <x v="2"/>
    <s v="OFF20"/>
    <n v="20"/>
  </r>
  <r>
    <n v="10101"/>
    <n v="14733"/>
    <x v="0"/>
    <x v="2"/>
    <n v="30"/>
    <n v="36143"/>
    <d v="2019-08-21T00:00:00"/>
    <s v="GGOEGOAR013099"/>
    <s v="Google Stylus Pen w/ LED Light"/>
    <x v="1"/>
    <n v="10"/>
    <x v="305"/>
    <n v="12.91"/>
    <s v="Used"/>
    <n v="0.1"/>
    <m/>
    <n v="2500"/>
    <n v="1528.1"/>
    <x v="2"/>
    <s v="OFF20"/>
    <n v="20"/>
  </r>
  <r>
    <n v="10102"/>
    <n v="14733"/>
    <x v="0"/>
    <x v="2"/>
    <n v="30"/>
    <n v="36143"/>
    <d v="2019-08-21T00:00:00"/>
    <s v="GGOEGOCB017499"/>
    <s v="Leatherette Journal"/>
    <x v="1"/>
    <n v="1"/>
    <x v="298"/>
    <n v="12.91"/>
    <s v="Used"/>
    <n v="0.1"/>
    <m/>
    <n v="2500"/>
    <n v="1528.1"/>
    <x v="2"/>
    <s v="OFF20"/>
    <n v="20"/>
  </r>
  <r>
    <n v="10103"/>
    <n v="14733"/>
    <x v="0"/>
    <x v="2"/>
    <n v="30"/>
    <n v="36143"/>
    <d v="2019-08-21T00:00:00"/>
    <s v="GGOEGOLC014299"/>
    <s v="Google Metallic Notebook Set"/>
    <x v="1"/>
    <n v="10"/>
    <x v="214"/>
    <n v="12.91"/>
    <s v="Clicked"/>
    <n v="0.1"/>
    <m/>
    <n v="2500"/>
    <n v="1528.1"/>
    <x v="2"/>
    <s v="OFF20"/>
    <n v="20"/>
  </r>
  <r>
    <n v="10104"/>
    <n v="14733"/>
    <x v="0"/>
    <x v="2"/>
    <n v="30"/>
    <n v="36146"/>
    <d v="2019-08-21T00:00:00"/>
    <s v="GGOEGGOA017399"/>
    <s v="Maze Pen"/>
    <x v="1"/>
    <n v="14"/>
    <x v="42"/>
    <n v="37.19"/>
    <s v="Clicked"/>
    <n v="0.1"/>
    <m/>
    <n v="2500"/>
    <n v="1528.1"/>
    <x v="2"/>
    <s v="OFF20"/>
    <n v="20"/>
  </r>
  <r>
    <n v="10105"/>
    <n v="14733"/>
    <x v="0"/>
    <x v="2"/>
    <n v="30"/>
    <n v="36150"/>
    <d v="2019-08-21T00:00:00"/>
    <s v="GGOEGOLC014299"/>
    <s v="Google Metallic Notebook Set"/>
    <x v="1"/>
    <n v="12"/>
    <x v="214"/>
    <n v="34.159999999999997"/>
    <s v="Clicked"/>
    <n v="0.1"/>
    <m/>
    <n v="2500"/>
    <n v="1528.1"/>
    <x v="2"/>
    <s v="OFF20"/>
    <n v="20"/>
  </r>
  <r>
    <n v="10106"/>
    <n v="14733"/>
    <x v="0"/>
    <x v="2"/>
    <n v="30"/>
    <n v="36152"/>
    <d v="2019-08-21T00:00:00"/>
    <s v="GGOEAFKQ020499"/>
    <s v="8 pc Android Sticker Sheet"/>
    <x v="1"/>
    <n v="1"/>
    <x v="41"/>
    <n v="6"/>
    <s v="Not Used"/>
    <n v="0.1"/>
    <m/>
    <n v="2500"/>
    <n v="1528.1"/>
    <x v="2"/>
    <s v="OFF20"/>
    <n v="20"/>
  </r>
  <r>
    <n v="10107"/>
    <n v="14733"/>
    <x v="0"/>
    <x v="2"/>
    <n v="30"/>
    <n v="36164"/>
    <d v="2019-08-21T00:00:00"/>
    <s v="GGOEGOAQ020099"/>
    <s v="Four Color Retractable Pen"/>
    <x v="1"/>
    <n v="3"/>
    <x v="79"/>
    <n v="6"/>
    <s v="Clicked"/>
    <n v="0.1"/>
    <m/>
    <n v="2500"/>
    <n v="1528.1"/>
    <x v="2"/>
    <s v="OFF20"/>
    <n v="20"/>
  </r>
  <r>
    <n v="10108"/>
    <n v="17569"/>
    <x v="1"/>
    <x v="1"/>
    <n v="41"/>
    <n v="36132"/>
    <d v="2019-08-21T00:00:00"/>
    <s v="GGOEGOAB022499"/>
    <s v="Satin Black Ballpoint Pen"/>
    <x v="1"/>
    <n v="1"/>
    <x v="303"/>
    <n v="6"/>
    <s v="Clicked"/>
    <n v="0.1"/>
    <m/>
    <n v="2500"/>
    <n v="1528.1"/>
    <x v="2"/>
    <s v="OFF20"/>
    <n v="20"/>
  </r>
  <r>
    <n v="10109"/>
    <n v="17569"/>
    <x v="1"/>
    <x v="1"/>
    <n v="41"/>
    <n v="36134"/>
    <d v="2019-08-21T00:00:00"/>
    <s v="GGOEGFKA022299"/>
    <s v="Keyboard DOT Sticker"/>
    <x v="1"/>
    <n v="1"/>
    <x v="77"/>
    <n v="6"/>
    <s v="Used"/>
    <n v="0.1"/>
    <m/>
    <n v="2500"/>
    <n v="1528.1"/>
    <x v="2"/>
    <s v="OFF20"/>
    <n v="20"/>
  </r>
  <r>
    <n v="10110"/>
    <n v="17569"/>
    <x v="1"/>
    <x v="1"/>
    <n v="41"/>
    <n v="36134"/>
    <d v="2019-08-21T00:00:00"/>
    <s v="GGOEGFKQ020399"/>
    <s v="Google Laptop and Cell Phone Stickers"/>
    <x v="1"/>
    <n v="1"/>
    <x v="96"/>
    <n v="6"/>
    <s v="Not Used"/>
    <n v="0.1"/>
    <m/>
    <n v="2500"/>
    <n v="1528.1"/>
    <x v="2"/>
    <s v="OFF20"/>
    <n v="20"/>
  </r>
  <r>
    <n v="10111"/>
    <n v="17569"/>
    <x v="1"/>
    <x v="1"/>
    <n v="41"/>
    <n v="36136"/>
    <d v="2019-08-21T00:00:00"/>
    <s v="GGOEAFKQ020499"/>
    <s v="8 pc Android Sticker Sheet"/>
    <x v="1"/>
    <n v="1"/>
    <x v="8"/>
    <n v="6"/>
    <s v="Clicked"/>
    <n v="0.1"/>
    <m/>
    <n v="2500"/>
    <n v="1528.1"/>
    <x v="2"/>
    <s v="OFF20"/>
    <n v="20"/>
  </r>
  <r>
    <n v="10112"/>
    <n v="17569"/>
    <x v="1"/>
    <x v="1"/>
    <n v="41"/>
    <n v="36136"/>
    <d v="2019-08-21T00:00:00"/>
    <s v="GGOEGOAQ012899"/>
    <s v="Ballpoint LED Light Pen"/>
    <x v="1"/>
    <n v="3"/>
    <x v="194"/>
    <n v="6"/>
    <s v="Clicked"/>
    <n v="0.1"/>
    <m/>
    <n v="2500"/>
    <n v="1528.1"/>
    <x v="2"/>
    <s v="OFF20"/>
    <n v="20"/>
  </r>
  <r>
    <n v="10113"/>
    <n v="17569"/>
    <x v="1"/>
    <x v="1"/>
    <n v="41"/>
    <n v="36136"/>
    <d v="2019-08-21T00:00:00"/>
    <s v="GGOEGOCB017499"/>
    <s v="Leatherette Journal"/>
    <x v="1"/>
    <n v="2"/>
    <x v="297"/>
    <n v="6"/>
    <s v="Used"/>
    <n v="0.1"/>
    <m/>
    <n v="2500"/>
    <n v="1528.1"/>
    <x v="2"/>
    <s v="OFF20"/>
    <n v="20"/>
  </r>
  <r>
    <n v="10114"/>
    <n v="12724"/>
    <x v="0"/>
    <x v="1"/>
    <n v="19"/>
    <n v="36162"/>
    <d v="2019-08-21T00:00:00"/>
    <s v="GGOEAFKQ020499"/>
    <s v="8 pc Android Sticker Sheet"/>
    <x v="1"/>
    <n v="1"/>
    <x v="8"/>
    <n v="6"/>
    <s v="Clicked"/>
    <n v="0.1"/>
    <m/>
    <n v="2500"/>
    <n v="1528.1"/>
    <x v="2"/>
    <s v="OFF20"/>
    <n v="20"/>
  </r>
  <r>
    <n v="10115"/>
    <n v="13862"/>
    <x v="0"/>
    <x v="1"/>
    <n v="32"/>
    <n v="36170"/>
    <d v="2019-08-21T00:00:00"/>
    <s v="GGOEGOCB017499"/>
    <s v="Leatherette Journal"/>
    <x v="1"/>
    <n v="30"/>
    <x v="298"/>
    <n v="28.37"/>
    <s v="Used"/>
    <n v="0.1"/>
    <m/>
    <n v="2500"/>
    <n v="1528.1"/>
    <x v="2"/>
    <s v="OFF20"/>
    <n v="20"/>
  </r>
  <r>
    <n v="10116"/>
    <n v="13862"/>
    <x v="0"/>
    <x v="1"/>
    <n v="32"/>
    <n v="36176"/>
    <d v="2019-08-21T00:00:00"/>
    <s v="GGOEGFKQ020399"/>
    <s v="Google Laptop and Cell Phone Stickers"/>
    <x v="1"/>
    <n v="2"/>
    <x v="96"/>
    <n v="6"/>
    <s v="Used"/>
    <n v="0.1"/>
    <m/>
    <n v="2500"/>
    <n v="1528.1"/>
    <x v="2"/>
    <s v="OFF20"/>
    <n v="20"/>
  </r>
  <r>
    <n v="10117"/>
    <n v="13862"/>
    <x v="0"/>
    <x v="1"/>
    <n v="32"/>
    <n v="36176"/>
    <d v="2019-08-21T00:00:00"/>
    <s v="GGOEGOXQ016399"/>
    <s v="Badge Holder"/>
    <x v="1"/>
    <n v="1"/>
    <x v="8"/>
    <n v="6"/>
    <s v="Clicked"/>
    <n v="0.1"/>
    <m/>
    <n v="2500"/>
    <n v="1528.1"/>
    <x v="2"/>
    <s v="OFF20"/>
    <n v="20"/>
  </r>
  <r>
    <n v="10118"/>
    <n v="13862"/>
    <x v="0"/>
    <x v="1"/>
    <n v="32"/>
    <n v="36185"/>
    <d v="2019-08-21T00:00:00"/>
    <s v="GGOEAFKQ020499"/>
    <s v="8 pc Android Sticker Sheet"/>
    <x v="1"/>
    <n v="1"/>
    <x v="41"/>
    <n v="6"/>
    <s v="Clicked"/>
    <n v="0.1"/>
    <m/>
    <n v="2500"/>
    <n v="1528.1"/>
    <x v="2"/>
    <s v="OFF20"/>
    <n v="20"/>
  </r>
  <r>
    <n v="10119"/>
    <n v="13862"/>
    <x v="0"/>
    <x v="1"/>
    <n v="32"/>
    <n v="36185"/>
    <d v="2019-08-21T00:00:00"/>
    <s v="GGOEGFKQ020399"/>
    <s v="Google Laptop and Cell Phone Stickers"/>
    <x v="1"/>
    <n v="1"/>
    <x v="79"/>
    <n v="6"/>
    <s v="Used"/>
    <n v="0.1"/>
    <m/>
    <n v="2500"/>
    <n v="1528.1"/>
    <x v="2"/>
    <s v="OFF20"/>
    <n v="20"/>
  </r>
  <r>
    <n v="10120"/>
    <n v="16791"/>
    <x v="1"/>
    <x v="0"/>
    <n v="7"/>
    <n v="36193"/>
    <d v="2019-08-21T00:00:00"/>
    <s v="GGOEGGOA017399"/>
    <s v="Maze Pen"/>
    <x v="1"/>
    <n v="5"/>
    <x v="56"/>
    <n v="6"/>
    <s v="Clicked"/>
    <n v="0.1"/>
    <m/>
    <n v="2500"/>
    <n v="1528.1"/>
    <x v="2"/>
    <s v="OFF20"/>
    <n v="20"/>
  </r>
  <r>
    <n v="10121"/>
    <n v="16191"/>
    <x v="0"/>
    <x v="0"/>
    <n v="19"/>
    <n v="34595"/>
    <d v="2019-08-03T00:00:00"/>
    <s v="GGOEGOBG023599"/>
    <s v="Colored Pencil Set"/>
    <x v="1"/>
    <n v="2"/>
    <x v="96"/>
    <n v="19.989999999999998"/>
    <s v="Used"/>
    <n v="0.1"/>
    <d v="2019-03-08T00:00:00"/>
    <n v="1500"/>
    <n v="2493.64"/>
    <x v="2"/>
    <s v="OFF20"/>
    <n v="20"/>
  </r>
  <r>
    <n v="10122"/>
    <n v="16191"/>
    <x v="0"/>
    <x v="0"/>
    <n v="19"/>
    <n v="34596"/>
    <d v="2019-08-03T00:00:00"/>
    <s v="GGOEGOAQ020099"/>
    <s v="Four Color Retractable Pen"/>
    <x v="1"/>
    <n v="5"/>
    <x v="79"/>
    <n v="6"/>
    <s v="Clicked"/>
    <n v="0.1"/>
    <d v="2019-03-08T00:00:00"/>
    <n v="1500"/>
    <n v="2493.64"/>
    <x v="2"/>
    <s v="OFF20"/>
    <n v="20"/>
  </r>
  <r>
    <n v="10123"/>
    <n v="14298"/>
    <x v="0"/>
    <x v="0"/>
    <n v="41"/>
    <n v="34627"/>
    <d v="2019-08-03T00:00:00"/>
    <s v="GGOEAFKQ020599"/>
    <s v="Android Sticker Sheet Ultra Removable"/>
    <x v="1"/>
    <n v="2"/>
    <x v="79"/>
    <n v="6"/>
    <s v="Clicked"/>
    <n v="0.1"/>
    <d v="2019-03-08T00:00:00"/>
    <n v="1500"/>
    <n v="2493.64"/>
    <x v="2"/>
    <s v="OFF20"/>
    <n v="20"/>
  </r>
  <r>
    <n v="10124"/>
    <n v="12501"/>
    <x v="0"/>
    <x v="0"/>
    <n v="8"/>
    <n v="34535"/>
    <d v="2019-08-03T00:00:00"/>
    <s v="GGOEGOBG023599"/>
    <s v="Colored Pencil Set"/>
    <x v="1"/>
    <n v="1"/>
    <x v="96"/>
    <n v="6"/>
    <s v="Clicked"/>
    <n v="0.1"/>
    <d v="2019-03-08T00:00:00"/>
    <n v="1500"/>
    <n v="2493.64"/>
    <x v="2"/>
    <s v="OFF20"/>
    <n v="20"/>
  </r>
  <r>
    <n v="10125"/>
    <n v="12501"/>
    <x v="0"/>
    <x v="0"/>
    <n v="8"/>
    <n v="34541"/>
    <d v="2019-08-03T00:00:00"/>
    <s v="GGOEGOLC013299"/>
    <s v="Spiral Notebook and Pen Set"/>
    <x v="1"/>
    <n v="20"/>
    <x v="307"/>
    <n v="6"/>
    <s v="Clicked"/>
    <n v="0.1"/>
    <d v="2019-03-08T00:00:00"/>
    <n v="1500"/>
    <n v="2493.64"/>
    <x v="2"/>
    <s v="OFF20"/>
    <n v="20"/>
  </r>
  <r>
    <n v="10126"/>
    <n v="12501"/>
    <x v="0"/>
    <x v="0"/>
    <n v="8"/>
    <n v="34543"/>
    <d v="2019-08-03T00:00:00"/>
    <s v="GGOEGOCB017499"/>
    <s v="Leatherette Journal"/>
    <x v="1"/>
    <n v="1"/>
    <x v="298"/>
    <n v="6"/>
    <s v="Clicked"/>
    <n v="0.1"/>
    <d v="2019-03-08T00:00:00"/>
    <n v="1500"/>
    <n v="2493.64"/>
    <x v="2"/>
    <s v="OFF20"/>
    <n v="20"/>
  </r>
  <r>
    <n v="10127"/>
    <n v="12501"/>
    <x v="0"/>
    <x v="0"/>
    <n v="8"/>
    <n v="34546"/>
    <d v="2019-08-03T00:00:00"/>
    <s v="GGOEGOAB022499"/>
    <s v="Satin Black Ballpoint Pen"/>
    <x v="1"/>
    <n v="1"/>
    <x v="301"/>
    <n v="6"/>
    <s v="Used"/>
    <n v="0.1"/>
    <d v="2019-03-08T00:00:00"/>
    <n v="1500"/>
    <n v="2493.64"/>
    <x v="2"/>
    <s v="OFF20"/>
    <n v="20"/>
  </r>
  <r>
    <n v="10128"/>
    <n v="12501"/>
    <x v="0"/>
    <x v="0"/>
    <n v="8"/>
    <n v="34558"/>
    <d v="2019-08-03T00:00:00"/>
    <s v="GGOEGFKQ020399"/>
    <s v="Google Laptop and Cell Phone Stickers"/>
    <x v="1"/>
    <n v="1"/>
    <x v="96"/>
    <n v="6"/>
    <s v="Clicked"/>
    <n v="0.1"/>
    <d v="2019-03-08T00:00:00"/>
    <n v="1500"/>
    <n v="2493.64"/>
    <x v="2"/>
    <s v="OFF20"/>
    <n v="20"/>
  </r>
  <r>
    <n v="10129"/>
    <n v="12501"/>
    <x v="0"/>
    <x v="0"/>
    <n v="8"/>
    <n v="34559"/>
    <d v="2019-08-03T00:00:00"/>
    <s v="GGOEGOCR017899"/>
    <s v="Recycled Paper Journal Set"/>
    <x v="1"/>
    <n v="50"/>
    <x v="277"/>
    <n v="15.72"/>
    <s v="Used"/>
    <n v="0.1"/>
    <d v="2019-03-08T00:00:00"/>
    <n v="1500"/>
    <n v="2493.64"/>
    <x v="2"/>
    <s v="OFF20"/>
    <n v="20"/>
  </r>
  <r>
    <n v="10130"/>
    <n v="12501"/>
    <x v="0"/>
    <x v="0"/>
    <n v="8"/>
    <n v="34579"/>
    <d v="2019-08-03T00:00:00"/>
    <s v="GGOEGFKQ020399"/>
    <s v="Google Laptop and Cell Phone Stickers"/>
    <x v="1"/>
    <n v="1"/>
    <x v="79"/>
    <n v="6"/>
    <s v="Clicked"/>
    <n v="0.1"/>
    <d v="2019-03-08T00:00:00"/>
    <n v="1500"/>
    <n v="2493.64"/>
    <x v="2"/>
    <s v="OFF20"/>
    <n v="20"/>
  </r>
  <r>
    <n v="10131"/>
    <n v="12501"/>
    <x v="0"/>
    <x v="0"/>
    <n v="8"/>
    <n v="34581"/>
    <d v="2019-08-03T00:00:00"/>
    <s v="GGOEGFKQ020399"/>
    <s v="Google Laptop and Cell Phone Stickers"/>
    <x v="1"/>
    <n v="1"/>
    <x v="96"/>
    <n v="6"/>
    <s v="Clicked"/>
    <n v="0.1"/>
    <d v="2019-03-08T00:00:00"/>
    <n v="1500"/>
    <n v="2493.64"/>
    <x v="2"/>
    <s v="OFF20"/>
    <n v="20"/>
  </r>
  <r>
    <n v="10132"/>
    <n v="12501"/>
    <x v="0"/>
    <x v="0"/>
    <n v="8"/>
    <n v="34586"/>
    <d v="2019-08-03T00:00:00"/>
    <s v="GGOEGFKA022299"/>
    <s v="Keyboard DOT Sticker"/>
    <x v="1"/>
    <n v="1"/>
    <x v="88"/>
    <n v="6"/>
    <s v="Not Used"/>
    <n v="0.1"/>
    <d v="2019-03-08T00:00:00"/>
    <n v="1500"/>
    <n v="2493.64"/>
    <x v="2"/>
    <s v="OFF20"/>
    <n v="20"/>
  </r>
  <r>
    <n v="10133"/>
    <n v="12489"/>
    <x v="0"/>
    <x v="1"/>
    <n v="2"/>
    <n v="34619"/>
    <d v="2019-08-03T00:00:00"/>
    <s v="GGOEGOAB021499"/>
    <s v="Metal Texture Roller Pen"/>
    <x v="1"/>
    <n v="1"/>
    <x v="295"/>
    <n v="6"/>
    <s v="Used"/>
    <n v="0.1"/>
    <d v="2019-03-08T00:00:00"/>
    <n v="1500"/>
    <n v="2493.64"/>
    <x v="2"/>
    <s v="OFF20"/>
    <n v="20"/>
  </r>
  <r>
    <n v="10134"/>
    <n v="12489"/>
    <x v="0"/>
    <x v="1"/>
    <n v="2"/>
    <n v="34619"/>
    <d v="2019-08-03T00:00:00"/>
    <s v="GGOEGOCB017499"/>
    <s v="Leatherette Journal"/>
    <x v="1"/>
    <n v="1"/>
    <x v="297"/>
    <n v="6"/>
    <s v="Clicked"/>
    <n v="0.1"/>
    <d v="2019-03-08T00:00:00"/>
    <n v="1500"/>
    <n v="2493.64"/>
    <x v="2"/>
    <s v="OFF20"/>
    <n v="20"/>
  </r>
  <r>
    <n v="10135"/>
    <n v="12489"/>
    <x v="0"/>
    <x v="1"/>
    <n v="2"/>
    <n v="34621"/>
    <d v="2019-08-03T00:00:00"/>
    <s v="GGOEGOXQ016399"/>
    <s v="Badge Holder"/>
    <x v="1"/>
    <n v="1"/>
    <x v="41"/>
    <n v="6"/>
    <s v="Used"/>
    <n v="0.1"/>
    <d v="2019-03-08T00:00:00"/>
    <n v="1500"/>
    <n v="2493.64"/>
    <x v="2"/>
    <s v="OFF20"/>
    <n v="20"/>
  </r>
  <r>
    <n v="10136"/>
    <n v="12539"/>
    <x v="0"/>
    <x v="0"/>
    <n v="13"/>
    <n v="35460"/>
    <d v="2019-08-13T00:00:00"/>
    <s v="GGOEGOAB021499"/>
    <s v="Metal Texture Roller Pen"/>
    <x v="1"/>
    <n v="1"/>
    <x v="295"/>
    <n v="6"/>
    <s v="Clicked"/>
    <n v="0.1"/>
    <m/>
    <n v="3500"/>
    <n v="1846.18"/>
    <x v="2"/>
    <s v="OFF20"/>
    <n v="20"/>
  </r>
  <r>
    <n v="10137"/>
    <n v="12539"/>
    <x v="0"/>
    <x v="0"/>
    <n v="13"/>
    <n v="35465"/>
    <d v="2019-08-13T00:00:00"/>
    <s v="GGOEGOCR017899"/>
    <s v="Recycled Paper Journal Set"/>
    <x v="1"/>
    <n v="1"/>
    <x v="275"/>
    <n v="6"/>
    <s v="Clicked"/>
    <n v="0.1"/>
    <m/>
    <n v="3500"/>
    <n v="1846.18"/>
    <x v="2"/>
    <s v="OFF20"/>
    <n v="20"/>
  </r>
  <r>
    <n v="10138"/>
    <n v="12539"/>
    <x v="0"/>
    <x v="0"/>
    <n v="13"/>
    <n v="35467"/>
    <d v="2019-08-13T00:00:00"/>
    <s v="GGOEGGOA017399"/>
    <s v="Maze Pen"/>
    <x v="1"/>
    <n v="2"/>
    <x v="56"/>
    <n v="6"/>
    <s v="Used"/>
    <n v="0.1"/>
    <m/>
    <n v="3500"/>
    <n v="1846.18"/>
    <x v="2"/>
    <s v="OFF20"/>
    <n v="20"/>
  </r>
  <r>
    <n v="10139"/>
    <n v="12539"/>
    <x v="0"/>
    <x v="0"/>
    <n v="13"/>
    <n v="35474"/>
    <d v="2019-08-13T00:00:00"/>
    <s v="GGOEAFKQ020599"/>
    <s v="Android Sticker Sheet Ultra Removable"/>
    <x v="1"/>
    <n v="1"/>
    <x v="96"/>
    <n v="6"/>
    <s v="Clicked"/>
    <n v="0.1"/>
    <m/>
    <n v="3500"/>
    <n v="1846.18"/>
    <x v="2"/>
    <s v="OFF20"/>
    <n v="20"/>
  </r>
  <r>
    <n v="10140"/>
    <n v="12539"/>
    <x v="0"/>
    <x v="0"/>
    <n v="13"/>
    <n v="35474"/>
    <d v="2019-08-13T00:00:00"/>
    <s v="GGOEGFKQ020399"/>
    <s v="Google Laptop and Cell Phone Stickers"/>
    <x v="1"/>
    <n v="1"/>
    <x v="96"/>
    <n v="6"/>
    <s v="Clicked"/>
    <n v="0.1"/>
    <m/>
    <n v="3500"/>
    <n v="1846.18"/>
    <x v="2"/>
    <s v="OFF20"/>
    <n v="20"/>
  </r>
  <r>
    <n v="10141"/>
    <n v="18171"/>
    <x v="0"/>
    <x v="2"/>
    <n v="21"/>
    <n v="35500"/>
    <d v="2019-08-13T00:00:00"/>
    <s v="GGOEGKAA019299"/>
    <s v="Switch Tone Color Crayon Pen"/>
    <x v="1"/>
    <n v="1"/>
    <x v="8"/>
    <n v="6"/>
    <s v="Used"/>
    <n v="0.1"/>
    <m/>
    <n v="3500"/>
    <n v="1846.18"/>
    <x v="2"/>
    <s v="OFF20"/>
    <n v="20"/>
  </r>
  <r>
    <n v="10142"/>
    <n v="18171"/>
    <x v="0"/>
    <x v="2"/>
    <n v="21"/>
    <n v="35500"/>
    <d v="2019-08-13T00:00:00"/>
    <s v="GGOEGOBG023599"/>
    <s v="Colored Pencil Set"/>
    <x v="1"/>
    <n v="1"/>
    <x v="96"/>
    <n v="6"/>
    <s v="Clicked"/>
    <n v="0.1"/>
    <m/>
    <n v="3500"/>
    <n v="1846.18"/>
    <x v="2"/>
    <s v="OFF20"/>
    <n v="20"/>
  </r>
  <r>
    <n v="10143"/>
    <n v="13102"/>
    <x v="1"/>
    <x v="2"/>
    <n v="10"/>
    <n v="36107"/>
    <d v="2019-08-19T00:00:00"/>
    <s v="GGOEAFKQ020499"/>
    <s v="8 pc Android Sticker Sheet"/>
    <x v="1"/>
    <n v="1"/>
    <x v="41"/>
    <n v="6"/>
    <s v="Used"/>
    <n v="0.1"/>
    <m/>
    <n v="3500"/>
    <n v="2574.56"/>
    <x v="2"/>
    <s v="OFF20"/>
    <n v="20"/>
  </r>
  <r>
    <n v="10144"/>
    <n v="13102"/>
    <x v="1"/>
    <x v="2"/>
    <n v="10"/>
    <n v="36107"/>
    <d v="2019-08-19T00:00:00"/>
    <s v="GGOEAFKQ020599"/>
    <s v="Android Sticker Sheet Ultra Removable"/>
    <x v="1"/>
    <n v="1"/>
    <x v="79"/>
    <n v="6"/>
    <s v="Clicked"/>
    <n v="0.1"/>
    <m/>
    <n v="3500"/>
    <n v="2574.56"/>
    <x v="2"/>
    <s v="OFF20"/>
    <n v="20"/>
  </r>
  <r>
    <n v="10145"/>
    <n v="14669"/>
    <x v="1"/>
    <x v="2"/>
    <n v="39"/>
    <n v="36064"/>
    <d v="2019-08-19T00:00:00"/>
    <s v="GGOEGOAB022499"/>
    <s v="Satin Black Ballpoint Pen"/>
    <x v="1"/>
    <n v="4"/>
    <x v="301"/>
    <n v="6"/>
    <s v="Clicked"/>
    <n v="0.1"/>
    <m/>
    <n v="3500"/>
    <n v="2574.56"/>
    <x v="2"/>
    <s v="OFF20"/>
    <n v="20"/>
  </r>
  <r>
    <n v="10146"/>
    <n v="14669"/>
    <x v="1"/>
    <x v="2"/>
    <n v="39"/>
    <n v="36069"/>
    <d v="2019-08-19T00:00:00"/>
    <s v="GGOEGFKA022299"/>
    <s v="Keyboard DOT Sticker"/>
    <x v="1"/>
    <n v="5"/>
    <x v="88"/>
    <n v="6"/>
    <s v="Clicked"/>
    <n v="0.1"/>
    <m/>
    <n v="3500"/>
    <n v="2574.56"/>
    <x v="2"/>
    <s v="OFF20"/>
    <n v="20"/>
  </r>
  <r>
    <n v="10147"/>
    <n v="14669"/>
    <x v="1"/>
    <x v="2"/>
    <n v="39"/>
    <n v="36070"/>
    <d v="2019-08-19T00:00:00"/>
    <s v="GGOEGOAQ012899"/>
    <s v="Ballpoint LED Light Pen"/>
    <x v="1"/>
    <n v="2"/>
    <x v="24"/>
    <n v="6"/>
    <s v="Clicked"/>
    <n v="0.1"/>
    <m/>
    <n v="3500"/>
    <n v="2574.56"/>
    <x v="2"/>
    <s v="OFF20"/>
    <n v="20"/>
  </r>
  <r>
    <n v="10148"/>
    <n v="14669"/>
    <x v="1"/>
    <x v="2"/>
    <n v="39"/>
    <n v="36070"/>
    <d v="2019-08-19T00:00:00"/>
    <s v="GGOEGOCB017499"/>
    <s v="Leatherette Journal"/>
    <x v="1"/>
    <n v="2"/>
    <x v="298"/>
    <n v="6"/>
    <s v="Clicked"/>
    <n v="0.1"/>
    <m/>
    <n v="3500"/>
    <n v="2574.56"/>
    <x v="2"/>
    <s v="OFF20"/>
    <n v="20"/>
  </r>
  <r>
    <n v="10149"/>
    <n v="15518"/>
    <x v="1"/>
    <x v="3"/>
    <n v="7"/>
    <n v="36078"/>
    <d v="2019-08-19T00:00:00"/>
    <s v="GGOEGGOA017399"/>
    <s v="Maze Pen"/>
    <x v="1"/>
    <n v="15"/>
    <x v="42"/>
    <n v="12.99"/>
    <s v="Not Used"/>
    <n v="0.1"/>
    <m/>
    <n v="3500"/>
    <n v="2574.56"/>
    <x v="2"/>
    <s v="OFF20"/>
    <n v="20"/>
  </r>
  <r>
    <n v="10150"/>
    <n v="15518"/>
    <x v="1"/>
    <x v="3"/>
    <n v="7"/>
    <n v="36079"/>
    <d v="2019-08-19T00:00:00"/>
    <s v="GGOEGFKA022299"/>
    <s v="Keyboard DOT Sticker"/>
    <x v="1"/>
    <n v="1"/>
    <x v="88"/>
    <n v="6"/>
    <s v="Clicked"/>
    <n v="0.1"/>
    <m/>
    <n v="3500"/>
    <n v="2574.56"/>
    <x v="2"/>
    <s v="OFF20"/>
    <n v="20"/>
  </r>
  <r>
    <n v="10151"/>
    <n v="15518"/>
    <x v="1"/>
    <x v="3"/>
    <n v="7"/>
    <n v="36079"/>
    <d v="2019-08-19T00:00:00"/>
    <s v="GGOEGFKQ020799"/>
    <s v="Google Doodle Decal"/>
    <x v="1"/>
    <n v="1"/>
    <x v="79"/>
    <n v="6"/>
    <s v="Clicked"/>
    <n v="0.1"/>
    <m/>
    <n v="3500"/>
    <n v="2574.56"/>
    <x v="2"/>
    <s v="OFF20"/>
    <n v="20"/>
  </r>
  <r>
    <n v="10152"/>
    <n v="15518"/>
    <x v="1"/>
    <x v="3"/>
    <n v="7"/>
    <n v="36082"/>
    <d v="2019-08-19T00:00:00"/>
    <s v="GGOEGKAA019299"/>
    <s v="Switch Tone Color Crayon Pen"/>
    <x v="1"/>
    <n v="1"/>
    <x v="41"/>
    <n v="12.99"/>
    <s v="Clicked"/>
    <n v="0.1"/>
    <m/>
    <n v="3500"/>
    <n v="2574.56"/>
    <x v="2"/>
    <s v="OFF20"/>
    <n v="20"/>
  </r>
  <r>
    <n v="10153"/>
    <n v="15518"/>
    <x v="1"/>
    <x v="3"/>
    <n v="7"/>
    <n v="36082"/>
    <d v="2019-08-19T00:00:00"/>
    <s v="GGOEGOCB017499"/>
    <s v="Leatherette Journal"/>
    <x v="1"/>
    <n v="1"/>
    <x v="298"/>
    <n v="12.99"/>
    <s v="Clicked"/>
    <n v="0.1"/>
    <m/>
    <n v="3500"/>
    <n v="2574.56"/>
    <x v="2"/>
    <s v="OFF20"/>
    <n v="20"/>
  </r>
  <r>
    <n v="10154"/>
    <n v="15518"/>
    <x v="1"/>
    <x v="3"/>
    <n v="7"/>
    <n v="36082"/>
    <d v="2019-08-19T00:00:00"/>
    <s v="GGOEGOXQ016399"/>
    <s v="Badge Holder"/>
    <x v="1"/>
    <n v="2"/>
    <x v="41"/>
    <n v="12.99"/>
    <s v="Not Used"/>
    <n v="0.1"/>
    <m/>
    <n v="3500"/>
    <n v="2574.56"/>
    <x v="2"/>
    <s v="OFF20"/>
    <n v="20"/>
  </r>
  <r>
    <n v="10155"/>
    <n v="14209"/>
    <x v="1"/>
    <x v="1"/>
    <n v="29"/>
    <n v="36094"/>
    <d v="2019-08-19T00:00:00"/>
    <s v="GGOEGGOA017399"/>
    <s v="Maze Pen"/>
    <x v="1"/>
    <n v="6"/>
    <x v="56"/>
    <n v="6"/>
    <s v="Used"/>
    <n v="0.1"/>
    <m/>
    <n v="3500"/>
    <n v="2574.56"/>
    <x v="2"/>
    <s v="OFF20"/>
    <n v="20"/>
  </r>
  <r>
    <n v="10156"/>
    <n v="12728"/>
    <x v="1"/>
    <x v="1"/>
    <n v="5"/>
    <n v="36099"/>
    <d v="2019-08-19T00:00:00"/>
    <s v="GGOEGGOA017399"/>
    <s v="Maze Pen"/>
    <x v="1"/>
    <n v="50"/>
    <x v="56"/>
    <n v="12.99"/>
    <s v="Clicked"/>
    <n v="0.1"/>
    <m/>
    <n v="3500"/>
    <n v="2574.56"/>
    <x v="2"/>
    <s v="OFF20"/>
    <n v="20"/>
  </r>
  <r>
    <n v="10157"/>
    <n v="12583"/>
    <x v="0"/>
    <x v="0"/>
    <n v="33"/>
    <n v="34491"/>
    <d v="2019-08-02T00:00:00"/>
    <s v="GGOEGADJ056814"/>
    <s v="Google Men's Watershed Full Zip Hoodie Grey"/>
    <x v="2"/>
    <n v="1"/>
    <x v="308"/>
    <n v="6"/>
    <s v="Clicked"/>
    <n v="0.18"/>
    <d v="2019-02-08T00:00:00"/>
    <n v="1500"/>
    <n v="2155.96"/>
    <x v="2"/>
    <s v="SALE20"/>
    <n v="20"/>
  </r>
  <r>
    <n v="10158"/>
    <n v="12583"/>
    <x v="0"/>
    <x v="0"/>
    <n v="33"/>
    <n v="34491"/>
    <d v="2019-08-02T00:00:00"/>
    <s v="GGOEGALB034116"/>
    <s v="Google Women's Vintage Hero Tee Black"/>
    <x v="2"/>
    <n v="1"/>
    <x v="309"/>
    <n v="6"/>
    <s v="Clicked"/>
    <n v="0.18"/>
    <d v="2019-02-08T00:00:00"/>
    <n v="1500"/>
    <n v="2155.96"/>
    <x v="2"/>
    <s v="SALE20"/>
    <n v="20"/>
  </r>
  <r>
    <n v="10159"/>
    <n v="12583"/>
    <x v="0"/>
    <x v="0"/>
    <n v="33"/>
    <n v="34492"/>
    <d v="2019-08-02T00:00:00"/>
    <s v="GGOEGADB059614"/>
    <s v="Google Men's Quilted Insulated Vest Black"/>
    <x v="2"/>
    <n v="1"/>
    <x v="310"/>
    <n v="6"/>
    <s v="Used"/>
    <n v="0.18"/>
    <d v="2019-02-08T00:00:00"/>
    <n v="1500"/>
    <n v="2155.96"/>
    <x v="2"/>
    <s v="SALE20"/>
    <n v="20"/>
  </r>
  <r>
    <n v="10160"/>
    <n v="12583"/>
    <x v="0"/>
    <x v="0"/>
    <n v="33"/>
    <n v="34492"/>
    <d v="2019-08-02T00:00:00"/>
    <s v="GGOEGAEJ031314"/>
    <s v="Google Tri-blend Hoodie Grey"/>
    <x v="2"/>
    <n v="1"/>
    <x v="311"/>
    <n v="6"/>
    <s v="Used"/>
    <n v="0.18"/>
    <d v="2019-02-08T00:00:00"/>
    <n v="1500"/>
    <n v="2155.96"/>
    <x v="2"/>
    <s v="SALE20"/>
    <n v="20"/>
  </r>
  <r>
    <n v="10161"/>
    <n v="12583"/>
    <x v="0"/>
    <x v="0"/>
    <n v="33"/>
    <n v="34494"/>
    <d v="2019-08-02T00:00:00"/>
    <s v="GGOEGAAB010515"/>
    <s v="Google Men's 100% Cotton Short Sleeve Hero Tee Black"/>
    <x v="2"/>
    <n v="2"/>
    <x v="312"/>
    <n v="6"/>
    <s v="Clicked"/>
    <n v="0.18"/>
    <d v="2019-02-08T00:00:00"/>
    <n v="1500"/>
    <n v="2155.96"/>
    <x v="2"/>
    <s v="SALE20"/>
    <n v="20"/>
  </r>
  <r>
    <n v="10162"/>
    <n v="12583"/>
    <x v="0"/>
    <x v="0"/>
    <n v="33"/>
    <n v="34494"/>
    <d v="2019-08-02T00:00:00"/>
    <s v="GGOEGAFB035815"/>
    <s v="Google Men's  Zip Hoodie"/>
    <x v="2"/>
    <n v="1"/>
    <x v="313"/>
    <n v="6"/>
    <s v="Used"/>
    <n v="0.18"/>
    <d v="2019-02-08T00:00:00"/>
    <n v="1500"/>
    <n v="2155.96"/>
    <x v="2"/>
    <s v="SALE20"/>
    <n v="20"/>
  </r>
  <r>
    <n v="10163"/>
    <n v="12583"/>
    <x v="0"/>
    <x v="0"/>
    <n v="33"/>
    <n v="34495"/>
    <d v="2019-08-02T00:00:00"/>
    <s v="GGOEGAEB084514"/>
    <s v="BLM Sweatshirt"/>
    <x v="2"/>
    <n v="1"/>
    <x v="314"/>
    <n v="6"/>
    <s v="Used"/>
    <n v="0.18"/>
    <d v="2019-02-08T00:00:00"/>
    <n v="1500"/>
    <n v="2155.96"/>
    <x v="2"/>
    <s v="SALE20"/>
    <n v="20"/>
  </r>
  <r>
    <n v="10164"/>
    <n v="12583"/>
    <x v="0"/>
    <x v="0"/>
    <n v="33"/>
    <n v="34496"/>
    <d v="2019-08-02T00:00:00"/>
    <s v="GGOEAAEJ035714"/>
    <s v="Android Men's Vintage Tank"/>
    <x v="2"/>
    <n v="1"/>
    <x v="315"/>
    <n v="6"/>
    <s v="Not Used"/>
    <n v="0.18"/>
    <d v="2019-02-08T00:00:00"/>
    <n v="1500"/>
    <n v="2155.96"/>
    <x v="2"/>
    <s v="SALE20"/>
    <n v="20"/>
  </r>
  <r>
    <n v="10165"/>
    <n v="12583"/>
    <x v="0"/>
    <x v="0"/>
    <n v="33"/>
    <n v="34496"/>
    <d v="2019-08-02T00:00:00"/>
    <s v="GGOEGADC059314"/>
    <s v="Google Men's Airflow 1/4 Zip Pullover Lapis"/>
    <x v="2"/>
    <n v="1"/>
    <x v="316"/>
    <n v="6"/>
    <s v="Clicked"/>
    <n v="0.18"/>
    <d v="2019-02-08T00:00:00"/>
    <n v="1500"/>
    <n v="2155.96"/>
    <x v="2"/>
    <s v="SALE20"/>
    <n v="20"/>
  </r>
  <r>
    <n v="10166"/>
    <n v="12583"/>
    <x v="0"/>
    <x v="0"/>
    <n v="33"/>
    <n v="34496"/>
    <d v="2019-08-02T00:00:00"/>
    <s v="GGOEGADJ056814"/>
    <s v="Google Men's Watershed Full Zip Hoodie Grey"/>
    <x v="2"/>
    <n v="1"/>
    <x v="308"/>
    <n v="6"/>
    <s v="Clicked"/>
    <n v="0.18"/>
    <d v="2019-02-08T00:00:00"/>
    <n v="1500"/>
    <n v="2155.96"/>
    <x v="2"/>
    <s v="SALE20"/>
    <n v="20"/>
  </r>
  <r>
    <n v="10167"/>
    <n v="12583"/>
    <x v="0"/>
    <x v="0"/>
    <n v="33"/>
    <n v="34496"/>
    <d v="2019-08-02T00:00:00"/>
    <s v="GGOEYAEA035114"/>
    <s v="YouTube Men's Vintage Henley"/>
    <x v="2"/>
    <n v="1"/>
    <x v="303"/>
    <n v="6"/>
    <s v="Used"/>
    <n v="0.18"/>
    <d v="2019-02-08T00:00:00"/>
    <n v="1500"/>
    <n v="2155.96"/>
    <x v="2"/>
    <s v="SALE20"/>
    <n v="20"/>
  </r>
  <r>
    <n v="10168"/>
    <n v="12583"/>
    <x v="0"/>
    <x v="0"/>
    <n v="33"/>
    <n v="34497"/>
    <d v="2019-08-02T00:00:00"/>
    <s v="GGOEAAWJ062550"/>
    <s v="Android Infant Short Sleeve Tee Pewter"/>
    <x v="2"/>
    <n v="1"/>
    <x v="312"/>
    <n v="6"/>
    <s v="Clicked"/>
    <n v="0.18"/>
    <d v="2019-02-08T00:00:00"/>
    <n v="1500"/>
    <n v="2155.96"/>
    <x v="2"/>
    <s v="SALE20"/>
    <n v="20"/>
  </r>
  <r>
    <n v="10169"/>
    <n v="12583"/>
    <x v="0"/>
    <x v="0"/>
    <n v="33"/>
    <n v="34501"/>
    <d v="2019-08-02T00:00:00"/>
    <s v="GGOEGALB034113"/>
    <s v="Google Women's Vintage Hero Tee Black"/>
    <x v="2"/>
    <n v="1"/>
    <x v="309"/>
    <n v="6"/>
    <s v="Used"/>
    <n v="0.18"/>
    <d v="2019-02-08T00:00:00"/>
    <n v="1500"/>
    <n v="2155.96"/>
    <x v="2"/>
    <s v="SALE20"/>
    <n v="20"/>
  </r>
  <r>
    <n v="10170"/>
    <n v="12583"/>
    <x v="0"/>
    <x v="0"/>
    <n v="33"/>
    <n v="34501"/>
    <d v="2019-08-02T00:00:00"/>
    <s v="GGOEGALJ057912"/>
    <s v="Google Women's Short Sleeve Performance Tee Charcoal"/>
    <x v="2"/>
    <n v="1"/>
    <x v="317"/>
    <n v="6"/>
    <s v="Clicked"/>
    <n v="0.18"/>
    <d v="2019-02-08T00:00:00"/>
    <n v="1500"/>
    <n v="2155.96"/>
    <x v="2"/>
    <s v="SALE20"/>
    <n v="20"/>
  </r>
  <r>
    <n v="10171"/>
    <n v="12583"/>
    <x v="0"/>
    <x v="0"/>
    <n v="33"/>
    <n v="34501"/>
    <d v="2019-08-02T00:00:00"/>
    <s v="GGOEGAPB058612"/>
    <s v="Google Women's Yoga Jacket Black"/>
    <x v="2"/>
    <n v="1"/>
    <x v="318"/>
    <n v="6"/>
    <s v="Clicked"/>
    <n v="0.18"/>
    <d v="2019-02-08T00:00:00"/>
    <n v="1500"/>
    <n v="2155.96"/>
    <x v="2"/>
    <s v="SALE20"/>
    <n v="20"/>
  </r>
  <r>
    <n v="10172"/>
    <n v="13798"/>
    <x v="0"/>
    <x v="1"/>
    <n v="37"/>
    <n v="34398"/>
    <d v="2019-08-02T00:00:00"/>
    <s v="GGOEGAAL010616"/>
    <s v="Google Men's 100% Cotton Short Sleeve Hero Tee Navy"/>
    <x v="2"/>
    <n v="1"/>
    <x v="319"/>
    <n v="19.989999999999998"/>
    <s v="Clicked"/>
    <n v="0.18"/>
    <d v="2019-02-08T00:00:00"/>
    <n v="1500"/>
    <n v="2155.96"/>
    <x v="2"/>
    <s v="SALE20"/>
    <n v="20"/>
  </r>
  <r>
    <n v="10173"/>
    <n v="13798"/>
    <x v="0"/>
    <x v="1"/>
    <n v="37"/>
    <n v="34398"/>
    <d v="2019-08-02T00:00:00"/>
    <s v="GGOEGAAQ010414"/>
    <s v="Google Men's 100% Cotton Short Sleeve Hero Tee White"/>
    <x v="2"/>
    <n v="1"/>
    <x v="319"/>
    <n v="19.989999999999998"/>
    <s v="Not Used"/>
    <n v="0.18"/>
    <d v="2019-02-08T00:00:00"/>
    <n v="1500"/>
    <n v="2155.96"/>
    <x v="2"/>
    <s v="SALE20"/>
    <n v="20"/>
  </r>
  <r>
    <n v="10174"/>
    <n v="13798"/>
    <x v="0"/>
    <x v="1"/>
    <n v="37"/>
    <n v="34398"/>
    <d v="2019-08-02T00:00:00"/>
    <s v="GGOEGAAQ010416"/>
    <s v="Google Men's 100% Cotton Short Sleeve Hero Tee White"/>
    <x v="2"/>
    <n v="1"/>
    <x v="319"/>
    <n v="19.989999999999998"/>
    <s v="Not Used"/>
    <n v="0.18"/>
    <d v="2019-02-08T00:00:00"/>
    <n v="1500"/>
    <n v="2155.96"/>
    <x v="2"/>
    <s v="SALE20"/>
    <n v="20"/>
  </r>
  <r>
    <n v="10175"/>
    <n v="16839"/>
    <x v="1"/>
    <x v="2"/>
    <n v="10"/>
    <n v="34398"/>
    <d v="2019-08-02T00:00:00"/>
    <s v="GGOEGAAQ010417"/>
    <s v="Google Men's 100% Cotton Short Sleeve Hero Tee White"/>
    <x v="2"/>
    <n v="1"/>
    <x v="319"/>
    <n v="19.989999999999998"/>
    <s v="Not Used"/>
    <n v="0.18"/>
    <d v="2019-02-08T00:00:00"/>
    <n v="1500"/>
    <n v="2155.96"/>
    <x v="2"/>
    <s v="SALE20"/>
    <n v="20"/>
  </r>
  <r>
    <n v="10176"/>
    <n v="16839"/>
    <x v="1"/>
    <x v="2"/>
    <n v="10"/>
    <n v="34398"/>
    <d v="2019-08-02T00:00:00"/>
    <s v="GGOEGADC059317"/>
    <s v="Google Men's Airflow 1/4 Zip Pullover Lapis"/>
    <x v="2"/>
    <n v="1"/>
    <x v="320"/>
    <n v="19.989999999999998"/>
    <s v="Clicked"/>
    <n v="0.18"/>
    <d v="2019-02-08T00:00:00"/>
    <n v="1500"/>
    <n v="2155.96"/>
    <x v="2"/>
    <s v="SALE20"/>
    <n v="20"/>
  </r>
  <r>
    <n v="10177"/>
    <n v="16839"/>
    <x v="1"/>
    <x v="2"/>
    <n v="10"/>
    <n v="34398"/>
    <d v="2019-08-02T00:00:00"/>
    <s v="GGOEGADC059514"/>
    <s v="Google Men's Microfiber 1/4 Zip Pullover Blue/Indigo"/>
    <x v="2"/>
    <n v="1"/>
    <x v="321"/>
    <n v="19.989999999999998"/>
    <s v="Used"/>
    <n v="0.18"/>
    <d v="2019-02-08T00:00:00"/>
    <n v="1500"/>
    <n v="2155.96"/>
    <x v="2"/>
    <s v="SALE20"/>
    <n v="20"/>
  </r>
  <r>
    <n v="10178"/>
    <n v="16839"/>
    <x v="1"/>
    <x v="2"/>
    <n v="10"/>
    <n v="34398"/>
    <d v="2019-08-02T00:00:00"/>
    <s v="GGOEGAEC033117"/>
    <s v="Google Men's Long Sleeve Raglan Ocean Blue"/>
    <x v="2"/>
    <n v="1"/>
    <x v="322"/>
    <n v="19.989999999999998"/>
    <s v="Used"/>
    <n v="0.18"/>
    <d v="2019-02-08T00:00:00"/>
    <n v="1500"/>
    <n v="2155.96"/>
    <x v="2"/>
    <s v="SALE20"/>
    <n v="20"/>
  </r>
  <r>
    <n v="10179"/>
    <n v="15194"/>
    <x v="0"/>
    <x v="0"/>
    <n v="33"/>
    <n v="34426"/>
    <d v="2019-08-02T00:00:00"/>
    <s v="GGOEYAAJ032514"/>
    <s v="YouTube Men's Short Sleeve Hero Tee Charcoal"/>
    <x v="2"/>
    <n v="1"/>
    <x v="323"/>
    <n v="20.22"/>
    <s v="Used"/>
    <n v="0.18"/>
    <d v="2019-02-08T00:00:00"/>
    <n v="1500"/>
    <n v="2155.96"/>
    <x v="2"/>
    <s v="SALE20"/>
    <n v="20"/>
  </r>
  <r>
    <n v="10180"/>
    <n v="15194"/>
    <x v="0"/>
    <x v="0"/>
    <n v="33"/>
    <n v="34426"/>
    <d v="2019-08-02T00:00:00"/>
    <s v="GGOEYAAJ032515"/>
    <s v="YouTube Men's Short Sleeve Hero Tee Charcoal"/>
    <x v="2"/>
    <n v="1"/>
    <x v="323"/>
    <n v="20.22"/>
    <s v="Not Used"/>
    <n v="0.18"/>
    <d v="2019-02-08T00:00:00"/>
    <n v="1500"/>
    <n v="2155.96"/>
    <x v="2"/>
    <s v="SALE20"/>
    <n v="20"/>
  </r>
  <r>
    <n v="10181"/>
    <n v="15194"/>
    <x v="0"/>
    <x v="0"/>
    <n v="33"/>
    <n v="34426"/>
    <d v="2019-08-02T00:00:00"/>
    <s v="GGOEYAEJ029016"/>
    <s v="YouTube Women's Short Sleeve Hero Tee Charcoal"/>
    <x v="2"/>
    <n v="1"/>
    <x v="323"/>
    <n v="20.22"/>
    <s v="Not Used"/>
    <n v="0.18"/>
    <d v="2019-02-08T00:00:00"/>
    <n v="1500"/>
    <n v="2155.96"/>
    <x v="2"/>
    <s v="SALE20"/>
    <n v="20"/>
  </r>
  <r>
    <n v="10182"/>
    <n v="15194"/>
    <x v="0"/>
    <x v="0"/>
    <n v="33"/>
    <n v="34426"/>
    <d v="2019-08-02T00:00:00"/>
    <s v="GGOEYAEJ029017"/>
    <s v="YouTube Women's Short Sleeve Hero Tee Charcoal"/>
    <x v="2"/>
    <n v="2"/>
    <x v="323"/>
    <n v="20.22"/>
    <s v="Used"/>
    <n v="0.18"/>
    <d v="2019-02-08T00:00:00"/>
    <n v="1500"/>
    <n v="2155.96"/>
    <x v="2"/>
    <s v="SALE20"/>
    <n v="20"/>
  </r>
  <r>
    <n v="10183"/>
    <n v="15194"/>
    <x v="0"/>
    <x v="0"/>
    <n v="33"/>
    <n v="34430"/>
    <d v="2019-08-02T00:00:00"/>
    <s v="GGOEAAAJ080814"/>
    <s v="Android Men's Engineer Short Sleeve Tee Charcoal"/>
    <x v="2"/>
    <n v="1"/>
    <x v="324"/>
    <n v="6"/>
    <s v="Used"/>
    <n v="0.18"/>
    <d v="2019-02-08T00:00:00"/>
    <n v="1500"/>
    <n v="2155.96"/>
    <x v="2"/>
    <s v="SALE20"/>
    <n v="20"/>
  </r>
  <r>
    <n v="10184"/>
    <n v="15194"/>
    <x v="0"/>
    <x v="0"/>
    <n v="33"/>
    <n v="34430"/>
    <d v="2019-08-02T00:00:00"/>
    <s v="GGOEAAEH035213"/>
    <s v="Android Men's Vintage Henley"/>
    <x v="2"/>
    <n v="1"/>
    <x v="325"/>
    <n v="6"/>
    <s v="Clicked"/>
    <n v="0.18"/>
    <d v="2019-02-08T00:00:00"/>
    <n v="1500"/>
    <n v="2155.96"/>
    <x v="2"/>
    <s v="SALE20"/>
    <n v="20"/>
  </r>
  <r>
    <n v="10185"/>
    <n v="15194"/>
    <x v="0"/>
    <x v="0"/>
    <n v="33"/>
    <n v="34430"/>
    <d v="2019-08-02T00:00:00"/>
    <s v="GGOEGAAB033814"/>
    <s v="Google Men's Vintage Badge Tee Black"/>
    <x v="2"/>
    <n v="1"/>
    <x v="326"/>
    <n v="6"/>
    <s v="Used"/>
    <n v="0.18"/>
    <d v="2019-02-08T00:00:00"/>
    <n v="1500"/>
    <n v="2155.96"/>
    <x v="2"/>
    <s v="SALE20"/>
    <n v="20"/>
  </r>
  <r>
    <n v="10186"/>
    <n v="15194"/>
    <x v="0"/>
    <x v="0"/>
    <n v="33"/>
    <n v="34430"/>
    <d v="2019-08-02T00:00:00"/>
    <s v="GGOEGAAJ032614"/>
    <s v="Google Men's Short Sleeve Badge Tee Charcoal"/>
    <x v="2"/>
    <n v="1"/>
    <x v="327"/>
    <n v="6"/>
    <s v="Used"/>
    <n v="0.18"/>
    <d v="2019-02-08T00:00:00"/>
    <n v="1500"/>
    <n v="2155.96"/>
    <x v="2"/>
    <s v="SALE20"/>
    <n v="20"/>
  </r>
  <r>
    <n v="10187"/>
    <n v="15194"/>
    <x v="0"/>
    <x v="0"/>
    <n v="33"/>
    <n v="34430"/>
    <d v="2019-08-02T00:00:00"/>
    <s v="GGOEGAAQ010414"/>
    <s v="Google Men's 100% Cotton Short Sleeve Hero Tee White"/>
    <x v="2"/>
    <n v="1"/>
    <x v="312"/>
    <n v="6"/>
    <s v="Not Used"/>
    <n v="0.18"/>
    <d v="2019-02-08T00:00:00"/>
    <n v="1500"/>
    <n v="2155.96"/>
    <x v="2"/>
    <s v="SALE20"/>
    <n v="20"/>
  </r>
  <r>
    <n v="10188"/>
    <n v="15194"/>
    <x v="0"/>
    <x v="0"/>
    <n v="33"/>
    <n v="34430"/>
    <d v="2019-08-02T00:00:00"/>
    <s v="GGOEGAAQ010415"/>
    <s v="Google Men's 100% Cotton Short Sleeve Hero Tee White"/>
    <x v="2"/>
    <n v="1"/>
    <x v="312"/>
    <n v="6"/>
    <s v="Used"/>
    <n v="0.18"/>
    <d v="2019-02-08T00:00:00"/>
    <n v="1500"/>
    <n v="2155.96"/>
    <x v="2"/>
    <s v="SALE20"/>
    <n v="20"/>
  </r>
  <r>
    <n v="10189"/>
    <n v="13842"/>
    <x v="1"/>
    <x v="2"/>
    <n v="5"/>
    <n v="34420"/>
    <d v="2019-08-02T00:00:00"/>
    <s v="GGOEYAAB031815"/>
    <s v="YouTube Men's Short Sleeve Hero Tee Black"/>
    <x v="2"/>
    <n v="1"/>
    <x v="319"/>
    <n v="6"/>
    <s v="Clicked"/>
    <n v="0.18"/>
    <d v="2019-02-08T00:00:00"/>
    <n v="1500"/>
    <n v="2155.96"/>
    <x v="2"/>
    <s v="SALE20"/>
    <n v="20"/>
  </r>
  <r>
    <n v="10190"/>
    <n v="13842"/>
    <x v="1"/>
    <x v="2"/>
    <n v="5"/>
    <n v="34420"/>
    <d v="2019-08-02T00:00:00"/>
    <s v="GGOEYHPB072210"/>
    <s v="YouTube Twill Cap"/>
    <x v="2"/>
    <n v="1"/>
    <x v="169"/>
    <n v="6"/>
    <s v="Used"/>
    <n v="0.18"/>
    <d v="2019-02-08T00:00:00"/>
    <n v="1500"/>
    <n v="2155.96"/>
    <x v="2"/>
    <s v="SALE20"/>
    <n v="20"/>
  </r>
  <r>
    <n v="10191"/>
    <n v="13842"/>
    <x v="1"/>
    <x v="2"/>
    <n v="5"/>
    <n v="34421"/>
    <d v="2019-08-02T00:00:00"/>
    <s v="GGOEGAEA030414"/>
    <s v="Google Womens 3/4 Sleeve Baseball Raglan Heather/Black"/>
    <x v="2"/>
    <n v="1"/>
    <x v="328"/>
    <n v="6"/>
    <s v="Used"/>
    <n v="0.18"/>
    <d v="2019-02-08T00:00:00"/>
    <n v="1500"/>
    <n v="2155.96"/>
    <x v="2"/>
    <s v="SALE20"/>
    <n v="20"/>
  </r>
  <r>
    <n v="10192"/>
    <n v="13842"/>
    <x v="1"/>
    <x v="2"/>
    <n v="5"/>
    <n v="34421"/>
    <d v="2019-08-02T00:00:00"/>
    <s v="GGOEGAEJ028013"/>
    <s v="Google Women's Short Sleeve Hero Tee Grey"/>
    <x v="2"/>
    <n v="1"/>
    <x v="242"/>
    <n v="6"/>
    <s v="Used"/>
    <n v="0.18"/>
    <d v="2019-02-08T00:00:00"/>
    <n v="1500"/>
    <n v="2155.96"/>
    <x v="2"/>
    <s v="SALE20"/>
    <n v="20"/>
  </r>
  <r>
    <n v="10193"/>
    <n v="13842"/>
    <x v="1"/>
    <x v="2"/>
    <n v="5"/>
    <n v="34421"/>
    <d v="2019-08-02T00:00:00"/>
    <s v="GGOEGAXJ065555"/>
    <s v="Google Toddler Short Sleeve T-shirt Grey"/>
    <x v="2"/>
    <n v="1"/>
    <x v="329"/>
    <n v="6"/>
    <s v="Used"/>
    <n v="0.18"/>
    <d v="2019-02-08T00:00:00"/>
    <n v="1500"/>
    <n v="2155.96"/>
    <x v="2"/>
    <s v="SALE20"/>
    <n v="20"/>
  </r>
  <r>
    <n v="10194"/>
    <n v="13842"/>
    <x v="1"/>
    <x v="2"/>
    <n v="5"/>
    <n v="34421"/>
    <d v="2019-08-02T00:00:00"/>
    <s v="GGOEYAEB035616"/>
    <s v="YouTube Men's Vintage Tank"/>
    <x v="2"/>
    <n v="1"/>
    <x v="315"/>
    <n v="6"/>
    <s v="Clicked"/>
    <n v="0.18"/>
    <d v="2019-02-08T00:00:00"/>
    <n v="1500"/>
    <n v="2155.96"/>
    <x v="2"/>
    <s v="SALE20"/>
    <n v="20"/>
  </r>
  <r>
    <n v="10195"/>
    <n v="13842"/>
    <x v="1"/>
    <x v="2"/>
    <n v="5"/>
    <n v="34423"/>
    <d v="2019-08-02T00:00:00"/>
    <s v="GGOEGAEB027815"/>
    <s v="Google Women's Short Sleeve Hero Tee Black"/>
    <x v="2"/>
    <n v="1"/>
    <x v="312"/>
    <n v="6"/>
    <s v="Not Used"/>
    <n v="0.18"/>
    <d v="2019-02-08T00:00:00"/>
    <n v="1500"/>
    <n v="2155.96"/>
    <x v="2"/>
    <s v="SALE20"/>
    <n v="20"/>
  </r>
  <r>
    <n v="10196"/>
    <n v="13842"/>
    <x v="1"/>
    <x v="2"/>
    <n v="5"/>
    <n v="34423"/>
    <d v="2019-08-02T00:00:00"/>
    <s v="GGOEGALL074615"/>
    <s v="Google Women's Short Sleeve Badge Tee Navy"/>
    <x v="2"/>
    <n v="1"/>
    <x v="330"/>
    <n v="6"/>
    <s v="Used"/>
    <n v="0.18"/>
    <d v="2019-02-08T00:00:00"/>
    <n v="1500"/>
    <n v="2155.96"/>
    <x v="2"/>
    <s v="SALE20"/>
    <n v="20"/>
  </r>
  <r>
    <n v="10197"/>
    <n v="13842"/>
    <x v="1"/>
    <x v="2"/>
    <n v="5"/>
    <n v="34424"/>
    <d v="2019-08-02T00:00:00"/>
    <s v="GGOEGAAB033814"/>
    <s v="Google Men's Vintage Badge Tee Black"/>
    <x v="2"/>
    <n v="1"/>
    <x v="326"/>
    <n v="6"/>
    <s v="Not Used"/>
    <n v="0.18"/>
    <d v="2019-02-08T00:00:00"/>
    <n v="1500"/>
    <n v="2155.96"/>
    <x v="2"/>
    <s v="SALE20"/>
    <n v="20"/>
  </r>
  <r>
    <n v="10198"/>
    <n v="12481"/>
    <x v="1"/>
    <x v="1"/>
    <n v="49"/>
    <n v="34431"/>
    <d v="2019-08-02T00:00:00"/>
    <s v="GGOEAHPB076115"/>
    <s v="Android Stretch Fit Hat"/>
    <x v="2"/>
    <n v="1"/>
    <x v="331"/>
    <n v="6"/>
    <s v="Clicked"/>
    <n v="0.18"/>
    <d v="2019-02-08T00:00:00"/>
    <n v="1500"/>
    <n v="2155.96"/>
    <x v="2"/>
    <s v="SALE20"/>
    <n v="20"/>
  </r>
  <r>
    <n v="10199"/>
    <n v="12481"/>
    <x v="1"/>
    <x v="1"/>
    <n v="49"/>
    <n v="34431"/>
    <d v="2019-08-02T00:00:00"/>
    <s v="GGOEGAWR061848"/>
    <s v="Google Infant Short Sleeve Tee Red"/>
    <x v="2"/>
    <n v="1"/>
    <x v="312"/>
    <n v="6"/>
    <s v="Clicked"/>
    <n v="0.18"/>
    <d v="2019-02-08T00:00:00"/>
    <n v="1500"/>
    <n v="2155.96"/>
    <x v="2"/>
    <s v="SALE20"/>
    <n v="20"/>
  </r>
  <r>
    <n v="10200"/>
    <n v="12481"/>
    <x v="1"/>
    <x v="1"/>
    <n v="49"/>
    <n v="34437"/>
    <d v="2019-08-02T00:00:00"/>
    <s v="GGOEGAAB010515"/>
    <s v="Google Men's 100% Cotton Short Sleeve Hero Tee Black"/>
    <x v="2"/>
    <n v="6"/>
    <x v="312"/>
    <n v="106.38"/>
    <s v="Clicked"/>
    <n v="0.18"/>
    <d v="2019-02-08T00:00:00"/>
    <n v="1500"/>
    <n v="2155.96"/>
    <x v="2"/>
    <s v="SALE20"/>
    <n v="20"/>
  </r>
  <r>
    <n v="10201"/>
    <n v="12481"/>
    <x v="1"/>
    <x v="1"/>
    <n v="49"/>
    <n v="34437"/>
    <d v="2019-08-02T00:00:00"/>
    <s v="GGOEGAAB010516"/>
    <s v="Google Men's 100% Cotton Short Sleeve Hero Tee Black"/>
    <x v="2"/>
    <n v="6"/>
    <x v="312"/>
    <n v="106.38"/>
    <s v="Not Used"/>
    <n v="0.18"/>
    <d v="2019-02-08T00:00:00"/>
    <n v="1500"/>
    <n v="2155.96"/>
    <x v="2"/>
    <s v="SALE20"/>
    <n v="20"/>
  </r>
  <r>
    <n v="10202"/>
    <n v="12481"/>
    <x v="1"/>
    <x v="1"/>
    <n v="49"/>
    <n v="34437"/>
    <d v="2019-08-02T00:00:00"/>
    <s v="GGOEGADJ056815"/>
    <s v="Google Men's Watershed Full Zip Hoodie Grey"/>
    <x v="2"/>
    <n v="1"/>
    <x v="308"/>
    <n v="106.38"/>
    <s v="Clicked"/>
    <n v="0.18"/>
    <d v="2019-02-08T00:00:00"/>
    <n v="1500"/>
    <n v="2155.96"/>
    <x v="2"/>
    <s v="SALE20"/>
    <n v="20"/>
  </r>
  <r>
    <n v="10203"/>
    <n v="12481"/>
    <x v="1"/>
    <x v="1"/>
    <n v="49"/>
    <n v="34437"/>
    <d v="2019-08-02T00:00:00"/>
    <s v="GGOEGADJ056816"/>
    <s v="Google Men's Watershed Full Zip Hoodie Grey"/>
    <x v="2"/>
    <n v="1"/>
    <x v="308"/>
    <n v="106.38"/>
    <s v="Clicked"/>
    <n v="0.18"/>
    <d v="2019-02-08T00:00:00"/>
    <n v="1500"/>
    <n v="2155.96"/>
    <x v="2"/>
    <s v="SALE20"/>
    <n v="20"/>
  </r>
  <r>
    <n v="10204"/>
    <n v="12481"/>
    <x v="1"/>
    <x v="1"/>
    <n v="49"/>
    <n v="34437"/>
    <d v="2019-08-02T00:00:00"/>
    <s v="GGOEGALB034113"/>
    <s v="Google Women's Vintage Hero Tee Black"/>
    <x v="2"/>
    <n v="2"/>
    <x v="309"/>
    <n v="106.38"/>
    <s v="Used"/>
    <n v="0.18"/>
    <d v="2019-02-08T00:00:00"/>
    <n v="1500"/>
    <n v="2155.96"/>
    <x v="2"/>
    <s v="SALE20"/>
    <n v="20"/>
  </r>
  <r>
    <n v="10205"/>
    <n v="12481"/>
    <x v="1"/>
    <x v="1"/>
    <n v="49"/>
    <n v="34437"/>
    <d v="2019-08-02T00:00:00"/>
    <s v="GGOEGALB034114"/>
    <s v="Google Women's Vintage Hero Tee Black"/>
    <x v="2"/>
    <n v="2"/>
    <x v="309"/>
    <n v="106.38"/>
    <s v="Clicked"/>
    <n v="0.18"/>
    <d v="2019-02-08T00:00:00"/>
    <n v="1500"/>
    <n v="2155.96"/>
    <x v="2"/>
    <s v="SALE20"/>
    <n v="20"/>
  </r>
  <r>
    <n v="10206"/>
    <n v="12481"/>
    <x v="1"/>
    <x v="1"/>
    <n v="49"/>
    <n v="34437"/>
    <d v="2019-08-02T00:00:00"/>
    <s v="GGOEGATH060714"/>
    <s v="Google Women's Convertible Vest-Jacket Sea Foam Green"/>
    <x v="2"/>
    <n v="1"/>
    <x v="332"/>
    <n v="106.38"/>
    <s v="Not Used"/>
    <n v="0.18"/>
    <d v="2019-02-08T00:00:00"/>
    <n v="1500"/>
    <n v="2155.96"/>
    <x v="2"/>
    <s v="SALE20"/>
    <n v="20"/>
  </r>
  <r>
    <n v="10207"/>
    <n v="16019"/>
    <x v="1"/>
    <x v="1"/>
    <n v="34"/>
    <n v="34404"/>
    <d v="2019-08-02T00:00:00"/>
    <s v="GGOEGAAJ032617"/>
    <s v="Google Men's Short Sleeve Badge Tee Charcoal"/>
    <x v="2"/>
    <n v="1"/>
    <x v="327"/>
    <n v="6"/>
    <s v="Clicked"/>
    <n v="0.18"/>
    <d v="2019-02-08T00:00:00"/>
    <n v="1500"/>
    <n v="2155.96"/>
    <x v="2"/>
    <s v="SALE20"/>
    <n v="20"/>
  </r>
  <r>
    <n v="10208"/>
    <n v="16019"/>
    <x v="1"/>
    <x v="1"/>
    <n v="34"/>
    <n v="34404"/>
    <d v="2019-08-02T00:00:00"/>
    <s v="GGOEGAAJ032814"/>
    <s v="Google Men's Long &amp; Lean Tee Charcoal"/>
    <x v="2"/>
    <n v="1"/>
    <x v="225"/>
    <n v="6"/>
    <s v="Clicked"/>
    <n v="0.18"/>
    <d v="2019-02-08T00:00:00"/>
    <n v="1500"/>
    <n v="2155.96"/>
    <x v="2"/>
    <s v="SALE20"/>
    <n v="20"/>
  </r>
  <r>
    <n v="10209"/>
    <n v="16019"/>
    <x v="1"/>
    <x v="1"/>
    <n v="34"/>
    <n v="34404"/>
    <d v="2019-08-02T00:00:00"/>
    <s v="GGOEGADB059617"/>
    <s v="Google Men's Quilted Insulated Vest Black"/>
    <x v="2"/>
    <n v="1"/>
    <x v="333"/>
    <n v="6"/>
    <s v="Used"/>
    <n v="0.18"/>
    <d v="2019-02-08T00:00:00"/>
    <n v="1500"/>
    <n v="2155.96"/>
    <x v="2"/>
    <s v="SALE20"/>
    <n v="20"/>
  </r>
  <r>
    <n v="10210"/>
    <n v="16019"/>
    <x v="1"/>
    <x v="1"/>
    <n v="34"/>
    <n v="34404"/>
    <d v="2019-08-02T00:00:00"/>
    <s v="GGOEGAEJ030815"/>
    <s v="Google Women's Long Sleeve Blended Cardigan Charcoal"/>
    <x v="2"/>
    <n v="1"/>
    <x v="334"/>
    <n v="6"/>
    <s v="Clicked"/>
    <n v="0.18"/>
    <d v="2019-02-08T00:00:00"/>
    <n v="1500"/>
    <n v="2155.96"/>
    <x v="2"/>
    <s v="SALE20"/>
    <n v="20"/>
  </r>
  <r>
    <n v="10211"/>
    <n v="16019"/>
    <x v="1"/>
    <x v="1"/>
    <n v="34"/>
    <n v="34404"/>
    <d v="2019-08-02T00:00:00"/>
    <s v="GGOEGALQ034215"/>
    <s v="Google Women's Vintage Hero Tee White"/>
    <x v="2"/>
    <n v="1"/>
    <x v="327"/>
    <n v="6"/>
    <s v="Not Used"/>
    <n v="0.18"/>
    <d v="2019-02-08T00:00:00"/>
    <n v="1500"/>
    <n v="2155.96"/>
    <x v="2"/>
    <s v="SALE20"/>
    <n v="20"/>
  </r>
  <r>
    <n v="10212"/>
    <n v="16019"/>
    <x v="1"/>
    <x v="1"/>
    <n v="34"/>
    <n v="34404"/>
    <d v="2019-08-02T00:00:00"/>
    <s v="GGOEGAXQ067129"/>
    <s v="Google Toddler Short Sleeve Tee White"/>
    <x v="2"/>
    <n v="1"/>
    <x v="312"/>
    <n v="6"/>
    <s v="Not Used"/>
    <n v="0.18"/>
    <d v="2019-02-08T00:00:00"/>
    <n v="1500"/>
    <n v="2155.96"/>
    <x v="2"/>
    <s v="SALE20"/>
    <n v="20"/>
  </r>
  <r>
    <n v="10213"/>
    <n v="16019"/>
    <x v="1"/>
    <x v="1"/>
    <n v="34"/>
    <n v="34405"/>
    <d v="2019-08-02T00:00:00"/>
    <s v="GGOEAAEJ033415"/>
    <s v="Android Men's Long Sleeve Badge Crew Tee Heather"/>
    <x v="2"/>
    <n v="1"/>
    <x v="315"/>
    <n v="6"/>
    <s v="Clicked"/>
    <n v="0.18"/>
    <d v="2019-02-08T00:00:00"/>
    <n v="1500"/>
    <n v="2155.96"/>
    <x v="2"/>
    <s v="SALE20"/>
    <n v="20"/>
  </r>
  <r>
    <n v="10214"/>
    <n v="16019"/>
    <x v="1"/>
    <x v="1"/>
    <n v="34"/>
    <n v="34405"/>
    <d v="2019-08-02T00:00:00"/>
    <s v="GGOEGAAJ032714"/>
    <s v="Google Men's Skater Tee Grey"/>
    <x v="2"/>
    <n v="2"/>
    <x v="335"/>
    <n v="6"/>
    <s v="Clicked"/>
    <n v="0.18"/>
    <d v="2019-02-08T00:00:00"/>
    <n v="1500"/>
    <n v="2155.96"/>
    <x v="2"/>
    <s v="SALE20"/>
    <n v="20"/>
  </r>
  <r>
    <n v="10215"/>
    <n v="16019"/>
    <x v="1"/>
    <x v="1"/>
    <n v="34"/>
    <n v="34405"/>
    <d v="2019-08-02T00:00:00"/>
    <s v="GGOEGAAJ032715"/>
    <s v="Google Men's Skater Tee Grey"/>
    <x v="2"/>
    <n v="1"/>
    <x v="335"/>
    <n v="6"/>
    <s v="Clicked"/>
    <n v="0.18"/>
    <d v="2019-02-08T00:00:00"/>
    <n v="1500"/>
    <n v="2155.96"/>
    <x v="2"/>
    <s v="SALE20"/>
    <n v="20"/>
  </r>
  <r>
    <n v="10216"/>
    <n v="16019"/>
    <x v="1"/>
    <x v="1"/>
    <n v="34"/>
    <n v="34405"/>
    <d v="2019-08-02T00:00:00"/>
    <s v="GGOEGAAJ032813"/>
    <s v="Google Men's Long &amp; Lean Tee Charcoal"/>
    <x v="2"/>
    <n v="2"/>
    <x v="225"/>
    <n v="6"/>
    <s v="Used"/>
    <n v="0.18"/>
    <d v="2019-02-08T00:00:00"/>
    <n v="1500"/>
    <n v="2155.96"/>
    <x v="2"/>
    <s v="SALE20"/>
    <n v="20"/>
  </r>
  <r>
    <n v="10217"/>
    <n v="16019"/>
    <x v="1"/>
    <x v="1"/>
    <n v="34"/>
    <n v="34405"/>
    <d v="2019-08-02T00:00:00"/>
    <s v="GGOEGAAJ059115"/>
    <s v="Google Men's Short Sleeve Performance Badge Tee Pewter"/>
    <x v="2"/>
    <n v="2"/>
    <x v="336"/>
    <n v="6"/>
    <s v="Not Used"/>
    <n v="0.18"/>
    <d v="2019-02-08T00:00:00"/>
    <n v="1500"/>
    <n v="2155.96"/>
    <x v="2"/>
    <s v="SALE20"/>
    <n v="20"/>
  </r>
  <r>
    <n v="10218"/>
    <n v="16019"/>
    <x v="1"/>
    <x v="1"/>
    <n v="34"/>
    <n v="34405"/>
    <d v="2019-08-02T00:00:00"/>
    <s v="GGOEGAEJ028013"/>
    <s v="Google Women's Short Sleeve Hero Tee Grey"/>
    <x v="2"/>
    <n v="1"/>
    <x v="242"/>
    <n v="6"/>
    <s v="Clicked"/>
    <n v="0.18"/>
    <d v="2019-02-08T00:00:00"/>
    <n v="1500"/>
    <n v="2155.96"/>
    <x v="2"/>
    <s v="SALE20"/>
    <n v="20"/>
  </r>
  <r>
    <n v="10219"/>
    <n v="16019"/>
    <x v="1"/>
    <x v="1"/>
    <n v="34"/>
    <n v="34405"/>
    <d v="2019-08-02T00:00:00"/>
    <s v="GGOEGAEJ028014"/>
    <s v="Google Women's Short Sleeve Hero Tee Grey"/>
    <x v="2"/>
    <n v="1"/>
    <x v="242"/>
    <n v="6"/>
    <s v="Not Used"/>
    <n v="0.18"/>
    <d v="2019-02-08T00:00:00"/>
    <n v="1500"/>
    <n v="2155.96"/>
    <x v="2"/>
    <s v="SALE20"/>
    <n v="20"/>
  </r>
  <r>
    <n v="10220"/>
    <n v="16191"/>
    <x v="0"/>
    <x v="0"/>
    <n v="19"/>
    <n v="34489"/>
    <d v="2019-08-02T00:00:00"/>
    <s v="GGOEGAEC033115"/>
    <s v="Google Men's Long Sleeve Raglan Ocean Blue"/>
    <x v="2"/>
    <n v="1"/>
    <x v="337"/>
    <n v="6"/>
    <s v="Clicked"/>
    <n v="0.18"/>
    <d v="2019-02-08T00:00:00"/>
    <n v="1500"/>
    <n v="2155.96"/>
    <x v="2"/>
    <s v="SALE20"/>
    <n v="20"/>
  </r>
  <r>
    <n v="10221"/>
    <n v="16191"/>
    <x v="0"/>
    <x v="0"/>
    <n v="19"/>
    <n v="34490"/>
    <d v="2019-08-02T00:00:00"/>
    <s v="GGOEYAEA035113"/>
    <s v="YouTube Men's Vintage Henley"/>
    <x v="2"/>
    <n v="1"/>
    <x v="303"/>
    <n v="6"/>
    <s v="Not Used"/>
    <n v="0.18"/>
    <d v="2019-02-08T00:00:00"/>
    <n v="1500"/>
    <n v="2155.96"/>
    <x v="2"/>
    <s v="SALE20"/>
    <n v="20"/>
  </r>
  <r>
    <n v="10222"/>
    <n v="16191"/>
    <x v="0"/>
    <x v="0"/>
    <n v="19"/>
    <n v="34490"/>
    <d v="2019-08-02T00:00:00"/>
    <s v="GGOEYAFB073113"/>
    <s v="YouTube Men's Fleece Hoodie Black"/>
    <x v="2"/>
    <n v="1"/>
    <x v="128"/>
    <n v="6"/>
    <s v="Not Used"/>
    <n v="0.18"/>
    <d v="2019-02-08T00:00:00"/>
    <n v="1500"/>
    <n v="2155.96"/>
    <x v="2"/>
    <s v="SALE20"/>
    <n v="20"/>
  </r>
  <r>
    <n v="10223"/>
    <n v="16191"/>
    <x v="0"/>
    <x v="0"/>
    <n v="19"/>
    <n v="34490"/>
    <d v="2019-08-02T00:00:00"/>
    <s v="GGOEYHPB072210"/>
    <s v="YouTube Twill Cap"/>
    <x v="2"/>
    <n v="1"/>
    <x v="338"/>
    <n v="6"/>
    <s v="Clicked"/>
    <n v="0.18"/>
    <d v="2019-02-08T00:00:00"/>
    <n v="1500"/>
    <n v="2155.96"/>
    <x v="2"/>
    <s v="SALE20"/>
    <n v="20"/>
  </r>
  <r>
    <n v="10224"/>
    <n v="12829"/>
    <x v="0"/>
    <x v="3"/>
    <n v="15"/>
    <n v="34472"/>
    <d v="2019-08-02T00:00:00"/>
    <s v="GGOEGADB056916"/>
    <s v="Google Men's Performance Full Zip Jacket Black"/>
    <x v="2"/>
    <n v="1"/>
    <x v="339"/>
    <n v="6"/>
    <s v="Used"/>
    <n v="0.18"/>
    <d v="2019-02-08T00:00:00"/>
    <n v="1500"/>
    <n v="2155.96"/>
    <x v="2"/>
    <s v="SALE20"/>
    <n v="20"/>
  </r>
  <r>
    <n v="10225"/>
    <n v="12829"/>
    <x v="0"/>
    <x v="3"/>
    <n v="15"/>
    <n v="34472"/>
    <d v="2019-08-02T00:00:00"/>
    <s v="GGOEGADJ056816"/>
    <s v="Google Men's Watershed Full Zip Hoodie Grey"/>
    <x v="2"/>
    <n v="1"/>
    <x v="308"/>
    <n v="6"/>
    <s v="Clicked"/>
    <n v="0.18"/>
    <d v="2019-02-08T00:00:00"/>
    <n v="1500"/>
    <n v="2155.96"/>
    <x v="2"/>
    <s v="SALE20"/>
    <n v="20"/>
  </r>
  <r>
    <n v="10226"/>
    <n v="13426"/>
    <x v="0"/>
    <x v="0"/>
    <n v="38"/>
    <n v="34474"/>
    <d v="2019-08-02T00:00:00"/>
    <s v="GGOEGAWC061948"/>
    <s v="Google Infant Short Sleeve Tee Royal Blue"/>
    <x v="2"/>
    <n v="1"/>
    <x v="312"/>
    <n v="6"/>
    <s v="Clicked"/>
    <n v="0.18"/>
    <d v="2019-02-08T00:00:00"/>
    <n v="1500"/>
    <n v="2155.96"/>
    <x v="2"/>
    <s v="SALE20"/>
    <n v="20"/>
  </r>
  <r>
    <n v="10227"/>
    <n v="13426"/>
    <x v="0"/>
    <x v="0"/>
    <n v="38"/>
    <n v="34475"/>
    <d v="2019-08-02T00:00:00"/>
    <s v="GGOEGAAB010514"/>
    <s v="Google Men's 100% Cotton Short Sleeve Hero Tee Black"/>
    <x v="2"/>
    <n v="2"/>
    <x v="312"/>
    <n v="12.48"/>
    <s v="Clicked"/>
    <n v="0.18"/>
    <d v="2019-02-08T00:00:00"/>
    <n v="1500"/>
    <n v="2155.96"/>
    <x v="2"/>
    <s v="SALE20"/>
    <n v="20"/>
  </r>
  <r>
    <n v="10228"/>
    <n v="13426"/>
    <x v="0"/>
    <x v="0"/>
    <n v="38"/>
    <n v="34475"/>
    <d v="2019-08-02T00:00:00"/>
    <s v="GGOEGAAB010515"/>
    <s v="Google Men's 100% Cotton Short Sleeve Hero Tee Black"/>
    <x v="2"/>
    <n v="2"/>
    <x v="312"/>
    <n v="12.48"/>
    <s v="Clicked"/>
    <n v="0.18"/>
    <d v="2019-02-08T00:00:00"/>
    <n v="1500"/>
    <n v="2155.96"/>
    <x v="2"/>
    <s v="SALE20"/>
    <n v="20"/>
  </r>
  <r>
    <n v="10229"/>
    <n v="13426"/>
    <x v="0"/>
    <x v="0"/>
    <n v="38"/>
    <n v="34475"/>
    <d v="2019-08-02T00:00:00"/>
    <s v="GGOEGALB034113"/>
    <s v="Google Women's Vintage Hero Tee Black"/>
    <x v="2"/>
    <n v="1"/>
    <x v="309"/>
    <n v="12.48"/>
    <s v="Clicked"/>
    <n v="0.18"/>
    <d v="2019-02-08T00:00:00"/>
    <n v="1500"/>
    <n v="2155.96"/>
    <x v="2"/>
    <s v="SALE20"/>
    <n v="20"/>
  </r>
  <r>
    <n v="10230"/>
    <n v="13426"/>
    <x v="0"/>
    <x v="0"/>
    <n v="38"/>
    <n v="34475"/>
    <d v="2019-08-02T00:00:00"/>
    <s v="GGOEGALB034115"/>
    <s v="Google Women's Vintage Hero Tee Black"/>
    <x v="2"/>
    <n v="1"/>
    <x v="309"/>
    <n v="12.48"/>
    <s v="Used"/>
    <n v="0.18"/>
    <d v="2019-02-08T00:00:00"/>
    <n v="1500"/>
    <n v="2155.96"/>
    <x v="2"/>
    <s v="SALE20"/>
    <n v="20"/>
  </r>
  <r>
    <n v="10231"/>
    <n v="13426"/>
    <x v="0"/>
    <x v="0"/>
    <n v="38"/>
    <n v="34487"/>
    <d v="2019-08-02T00:00:00"/>
    <s v="GGOEGADC059514"/>
    <s v="Google Men's Microfiber 1/4 Zip Pullover Blue/Indigo"/>
    <x v="2"/>
    <n v="1"/>
    <x v="340"/>
    <n v="6"/>
    <s v="Clicked"/>
    <n v="0.18"/>
    <d v="2019-02-08T00:00:00"/>
    <n v="1500"/>
    <n v="2155.96"/>
    <x v="2"/>
    <s v="SALE20"/>
    <n v="20"/>
  </r>
  <r>
    <n v="10232"/>
    <n v="13426"/>
    <x v="0"/>
    <x v="0"/>
    <n v="38"/>
    <n v="34487"/>
    <d v="2019-08-02T00:00:00"/>
    <s v="GGOEGALQ036615"/>
    <s v="Google Women's Scoop Neck Tee White"/>
    <x v="2"/>
    <n v="1"/>
    <x v="225"/>
    <n v="6"/>
    <s v="Not Used"/>
    <n v="0.18"/>
    <d v="2019-02-08T00:00:00"/>
    <n v="1500"/>
    <n v="2155.96"/>
    <x v="2"/>
    <s v="SALE20"/>
    <n v="20"/>
  </r>
  <r>
    <n v="10233"/>
    <n v="13426"/>
    <x v="0"/>
    <x v="0"/>
    <n v="38"/>
    <n v="34489"/>
    <d v="2019-08-02T00:00:00"/>
    <s v="GGOEGADB059615"/>
    <s v="Google Men's Quilted Insulated Vest Black"/>
    <x v="2"/>
    <n v="1"/>
    <x v="333"/>
    <n v="6"/>
    <s v="Clicked"/>
    <n v="0.18"/>
    <d v="2019-02-08T00:00:00"/>
    <n v="1500"/>
    <n v="2155.96"/>
    <x v="2"/>
    <s v="SALE20"/>
    <n v="20"/>
  </r>
  <r>
    <n v="10234"/>
    <n v="13426"/>
    <x v="0"/>
    <x v="0"/>
    <n v="38"/>
    <n v="34489"/>
    <d v="2019-08-02T00:00:00"/>
    <s v="GGOEGADJ056815"/>
    <s v="Google Men's Watershed Full Zip Hoodie Grey"/>
    <x v="2"/>
    <n v="1"/>
    <x v="308"/>
    <n v="6"/>
    <s v="Clicked"/>
    <n v="0.18"/>
    <d v="2019-02-08T00:00:00"/>
    <n v="1500"/>
    <n v="2155.96"/>
    <x v="2"/>
    <s v="SALE20"/>
    <n v="20"/>
  </r>
  <r>
    <n v="10235"/>
    <n v="13534"/>
    <x v="1"/>
    <x v="1"/>
    <n v="20"/>
    <n v="34505"/>
    <d v="2019-08-02T00:00:00"/>
    <s v="GGOEGALB034117"/>
    <s v="Google Women's Vintage Hero Tee Black"/>
    <x v="2"/>
    <n v="1"/>
    <x v="279"/>
    <n v="6"/>
    <s v="Not Used"/>
    <n v="0.18"/>
    <d v="2019-02-08T00:00:00"/>
    <n v="1500"/>
    <n v="2155.96"/>
    <x v="2"/>
    <s v="SALE20"/>
    <n v="20"/>
  </r>
  <r>
    <n v="10236"/>
    <n v="13680"/>
    <x v="0"/>
    <x v="4"/>
    <n v="34"/>
    <n v="34470"/>
    <d v="2019-08-02T00:00:00"/>
    <s v="GGOEAAAP081214"/>
    <s v="Android Men's Take Charge Short Sleeve Tee Purple"/>
    <x v="2"/>
    <n v="1"/>
    <x v="335"/>
    <n v="6"/>
    <s v="Not Used"/>
    <n v="0.18"/>
    <d v="2019-02-08T00:00:00"/>
    <n v="1500"/>
    <n v="2155.96"/>
    <x v="2"/>
    <s v="SALE20"/>
    <n v="20"/>
  </r>
  <r>
    <n v="10237"/>
    <n v="13680"/>
    <x v="0"/>
    <x v="4"/>
    <n v="34"/>
    <n v="34470"/>
    <d v="2019-08-02T00:00:00"/>
    <s v="GGOEAHPB076114"/>
    <s v="Android Stretch Fit Hat"/>
    <x v="2"/>
    <n v="2"/>
    <x v="331"/>
    <n v="6"/>
    <s v="Clicked"/>
    <n v="0.18"/>
    <d v="2019-02-08T00:00:00"/>
    <n v="1500"/>
    <n v="2155.96"/>
    <x v="2"/>
    <s v="SALE20"/>
    <n v="20"/>
  </r>
  <r>
    <n v="10238"/>
    <n v="13680"/>
    <x v="0"/>
    <x v="4"/>
    <n v="34"/>
    <n v="34470"/>
    <d v="2019-08-02T00:00:00"/>
    <s v="GGOEGADJ056814"/>
    <s v="Google Men's Watershed Full Zip Hoodie Grey"/>
    <x v="2"/>
    <n v="1"/>
    <x v="308"/>
    <n v="6"/>
    <s v="Clicked"/>
    <n v="0.18"/>
    <d v="2019-02-08T00:00:00"/>
    <n v="1500"/>
    <n v="2155.96"/>
    <x v="2"/>
    <s v="SALE20"/>
    <n v="20"/>
  </r>
  <r>
    <n v="10239"/>
    <n v="13680"/>
    <x v="0"/>
    <x v="4"/>
    <n v="34"/>
    <n v="34470"/>
    <d v="2019-08-02T00:00:00"/>
    <s v="GGOEGALB034113"/>
    <s v="Google Women's Vintage Hero Tee Black"/>
    <x v="2"/>
    <n v="1"/>
    <x v="309"/>
    <n v="6"/>
    <s v="Clicked"/>
    <n v="0.18"/>
    <d v="2019-02-08T00:00:00"/>
    <n v="1500"/>
    <n v="2155.96"/>
    <x v="2"/>
    <s v="SALE20"/>
    <n v="20"/>
  </r>
  <r>
    <n v="10240"/>
    <n v="13680"/>
    <x v="0"/>
    <x v="4"/>
    <n v="34"/>
    <n v="34470"/>
    <d v="2019-08-02T00:00:00"/>
    <s v="GGOEGATB060213"/>
    <s v="Google Women's 1/4 Zip Performance Pullover Black"/>
    <x v="2"/>
    <n v="1"/>
    <x v="341"/>
    <n v="6"/>
    <s v="Clicked"/>
    <n v="0.18"/>
    <d v="2019-02-08T00:00:00"/>
    <n v="1500"/>
    <n v="2155.96"/>
    <x v="2"/>
    <s v="SALE20"/>
    <n v="20"/>
  </r>
  <r>
    <n v="10241"/>
    <n v="13680"/>
    <x v="0"/>
    <x v="4"/>
    <n v="34"/>
    <n v="34471"/>
    <d v="2019-08-02T00:00:00"/>
    <s v="GGOEGAAB033814"/>
    <s v="Google Men's Vintage Badge Tee Black"/>
    <x v="2"/>
    <n v="1"/>
    <x v="326"/>
    <n v="6"/>
    <s v="Not Used"/>
    <n v="0.18"/>
    <d v="2019-02-08T00:00:00"/>
    <n v="1500"/>
    <n v="2155.96"/>
    <x v="2"/>
    <s v="SALE20"/>
    <n v="20"/>
  </r>
  <r>
    <n v="10242"/>
    <n v="13680"/>
    <x v="0"/>
    <x v="4"/>
    <n v="34"/>
    <n v="34471"/>
    <d v="2019-08-02T00:00:00"/>
    <s v="GGOEGALB036515"/>
    <s v="Google Women's Scoop Neck Tee Black"/>
    <x v="2"/>
    <n v="1"/>
    <x v="225"/>
    <n v="6"/>
    <s v="Used"/>
    <n v="0.18"/>
    <d v="2019-02-08T00:00:00"/>
    <n v="1500"/>
    <n v="2155.96"/>
    <x v="2"/>
    <s v="SALE20"/>
    <n v="20"/>
  </r>
  <r>
    <n v="10243"/>
    <n v="13680"/>
    <x v="0"/>
    <x v="4"/>
    <n v="34"/>
    <n v="34471"/>
    <d v="2019-08-02T00:00:00"/>
    <s v="GGOEGALQ036614"/>
    <s v="Google Women's Scoop Neck Tee White"/>
    <x v="2"/>
    <n v="1"/>
    <x v="225"/>
    <n v="6"/>
    <s v="Used"/>
    <n v="0.18"/>
    <d v="2019-02-08T00:00:00"/>
    <n v="1500"/>
    <n v="2155.96"/>
    <x v="2"/>
    <s v="SALE20"/>
    <n v="20"/>
  </r>
  <r>
    <n v="10244"/>
    <n v="13680"/>
    <x v="0"/>
    <x v="4"/>
    <n v="34"/>
    <n v="34472"/>
    <d v="2019-08-02T00:00:00"/>
    <s v="GGOEAAAJ032917"/>
    <s v="Android Men's Long &amp; Lean Badge Tee Charcoal"/>
    <x v="2"/>
    <n v="1"/>
    <x v="225"/>
    <n v="6"/>
    <s v="Clicked"/>
    <n v="0.18"/>
    <d v="2019-02-08T00:00:00"/>
    <n v="1500"/>
    <n v="2155.96"/>
    <x v="2"/>
    <s v="SALE20"/>
    <n v="20"/>
  </r>
  <r>
    <n v="10245"/>
    <n v="14828"/>
    <x v="1"/>
    <x v="2"/>
    <n v="25"/>
    <n v="34398"/>
    <d v="2019-08-02T00:00:00"/>
    <s v="GGOEGAAB010516"/>
    <s v="Google Men's 100% Cotton Short Sleeve Hero Tee Black"/>
    <x v="2"/>
    <n v="1"/>
    <x v="319"/>
    <n v="19.989999999999998"/>
    <s v="Clicked"/>
    <n v="0.18"/>
    <d v="2019-02-08T00:00:00"/>
    <n v="1500"/>
    <n v="2155.96"/>
    <x v="2"/>
    <s v="SALE20"/>
    <n v="20"/>
  </r>
  <r>
    <n v="10246"/>
    <n v="14828"/>
    <x v="1"/>
    <x v="2"/>
    <n v="25"/>
    <n v="34398"/>
    <d v="2019-08-02T00:00:00"/>
    <s v="GGOEGAAB033814"/>
    <s v="Google Men's Vintage Badge Tee Black"/>
    <x v="2"/>
    <n v="1"/>
    <x v="342"/>
    <n v="19.989999999999998"/>
    <s v="Clicked"/>
    <n v="0.18"/>
    <d v="2019-02-08T00:00:00"/>
    <n v="1500"/>
    <n v="2155.96"/>
    <x v="2"/>
    <s v="SALE20"/>
    <n v="20"/>
  </r>
  <r>
    <n v="10247"/>
    <n v="14828"/>
    <x v="1"/>
    <x v="2"/>
    <n v="25"/>
    <n v="34398"/>
    <d v="2019-08-02T00:00:00"/>
    <s v="GGOEGAAL010614"/>
    <s v="Google Men's 100% Cotton Short Sleeve Hero Tee Navy"/>
    <x v="2"/>
    <n v="1"/>
    <x v="319"/>
    <n v="19.989999999999998"/>
    <s v="Not Used"/>
    <n v="0.18"/>
    <d v="2019-02-08T00:00:00"/>
    <n v="1500"/>
    <n v="2155.96"/>
    <x v="2"/>
    <s v="SALE20"/>
    <n v="20"/>
  </r>
  <r>
    <n v="10248"/>
    <n v="12530"/>
    <x v="0"/>
    <x v="1"/>
    <n v="29"/>
    <n v="34413"/>
    <d v="2019-08-02T00:00:00"/>
    <s v="GGOEGAEJ028114"/>
    <s v="Google Women's Short Sleeve Badge Tee Grey"/>
    <x v="2"/>
    <n v="2"/>
    <x v="242"/>
    <n v="6"/>
    <s v="Clicked"/>
    <n v="0.18"/>
    <d v="2019-02-08T00:00:00"/>
    <n v="1500"/>
    <n v="2155.96"/>
    <x v="2"/>
    <s v="SALE20"/>
    <n v="20"/>
  </r>
  <r>
    <n v="10249"/>
    <n v="16551"/>
    <x v="1"/>
    <x v="1"/>
    <n v="10"/>
    <n v="34413"/>
    <d v="2019-08-02T00:00:00"/>
    <s v="GGOEGAPJ058014"/>
    <s v="Google Women's 1/4 Zip Jacket Charcoal"/>
    <x v="2"/>
    <n v="1"/>
    <x v="308"/>
    <n v="6"/>
    <s v="Clicked"/>
    <n v="0.18"/>
    <d v="2019-02-08T00:00:00"/>
    <n v="1500"/>
    <n v="2155.96"/>
    <x v="2"/>
    <s v="SALE20"/>
    <n v="20"/>
  </r>
  <r>
    <n v="10250"/>
    <n v="16551"/>
    <x v="1"/>
    <x v="1"/>
    <n v="10"/>
    <n v="34413"/>
    <d v="2019-08-02T00:00:00"/>
    <s v="GGOEYAEA035113"/>
    <s v="YouTube Men's Vintage Henley"/>
    <x v="2"/>
    <n v="1"/>
    <x v="303"/>
    <n v="6"/>
    <s v="Clicked"/>
    <n v="0.18"/>
    <d v="2019-02-08T00:00:00"/>
    <n v="1500"/>
    <n v="2155.96"/>
    <x v="2"/>
    <s v="SALE20"/>
    <n v="20"/>
  </r>
  <r>
    <n v="10251"/>
    <n v="16889"/>
    <x v="1"/>
    <x v="0"/>
    <n v="23"/>
    <n v="34441"/>
    <d v="2019-08-02T00:00:00"/>
    <s v="GGOEGAFB035814"/>
    <s v="Google Men's  Zip Hoodie"/>
    <x v="2"/>
    <n v="1"/>
    <x v="343"/>
    <n v="6"/>
    <s v="Used"/>
    <n v="0.18"/>
    <d v="2019-02-08T00:00:00"/>
    <n v="1500"/>
    <n v="2155.96"/>
    <x v="2"/>
    <s v="SALE20"/>
    <n v="20"/>
  </r>
  <r>
    <n v="10252"/>
    <n v="16889"/>
    <x v="1"/>
    <x v="0"/>
    <n v="23"/>
    <n v="34443"/>
    <d v="2019-08-02T00:00:00"/>
    <s v="GGOEAAAP081214"/>
    <s v="Android Men's Take Charge Short Sleeve Tee Purple"/>
    <x v="2"/>
    <n v="1"/>
    <x v="335"/>
    <n v="6"/>
    <s v="Clicked"/>
    <n v="0.18"/>
    <d v="2019-02-08T00:00:00"/>
    <n v="1500"/>
    <n v="2155.96"/>
    <x v="2"/>
    <s v="SALE20"/>
    <n v="20"/>
  </r>
  <r>
    <n v="10253"/>
    <n v="16889"/>
    <x v="1"/>
    <x v="0"/>
    <n v="23"/>
    <n v="34443"/>
    <d v="2019-08-02T00:00:00"/>
    <s v="GGOEGAEJ035314"/>
    <s v="Google Vintage Henley Grey/Black"/>
    <x v="2"/>
    <n v="1"/>
    <x v="334"/>
    <n v="6"/>
    <s v="Used"/>
    <n v="0.18"/>
    <d v="2019-02-08T00:00:00"/>
    <n v="1500"/>
    <n v="2155.96"/>
    <x v="2"/>
    <s v="SALE20"/>
    <n v="20"/>
  </r>
  <r>
    <n v="10254"/>
    <n v="16889"/>
    <x v="1"/>
    <x v="0"/>
    <n v="23"/>
    <n v="34444"/>
    <d v="2019-08-02T00:00:00"/>
    <s v="GGOEGAFB035814"/>
    <s v="Google Men's  Zip Hoodie"/>
    <x v="2"/>
    <n v="1"/>
    <x v="313"/>
    <n v="6"/>
    <s v="Used"/>
    <n v="0.18"/>
    <d v="2019-02-08T00:00:00"/>
    <n v="1500"/>
    <n v="2155.96"/>
    <x v="2"/>
    <s v="SALE20"/>
    <n v="20"/>
  </r>
  <r>
    <n v="10255"/>
    <n v="16889"/>
    <x v="1"/>
    <x v="0"/>
    <n v="23"/>
    <n v="34444"/>
    <d v="2019-08-02T00:00:00"/>
    <s v="GGOEGAPB058213"/>
    <s v="Google Women's Lightweight Microfleece Jacket"/>
    <x v="2"/>
    <n v="1"/>
    <x v="333"/>
    <n v="6"/>
    <s v="Clicked"/>
    <n v="0.18"/>
    <d v="2019-02-08T00:00:00"/>
    <n v="1500"/>
    <n v="2155.96"/>
    <x v="2"/>
    <s v="SALE20"/>
    <n v="20"/>
  </r>
  <r>
    <n v="10256"/>
    <n v="16889"/>
    <x v="1"/>
    <x v="0"/>
    <n v="23"/>
    <n v="34448"/>
    <d v="2019-08-02T00:00:00"/>
    <s v="GGOEAAAP081214"/>
    <s v="Android Men's Take Charge Short Sleeve Tee Purple"/>
    <x v="2"/>
    <n v="1"/>
    <x v="335"/>
    <n v="6"/>
    <s v="Not Used"/>
    <n v="0.18"/>
    <d v="2019-02-08T00:00:00"/>
    <n v="1500"/>
    <n v="2155.96"/>
    <x v="2"/>
    <s v="SALE20"/>
    <n v="20"/>
  </r>
  <r>
    <n v="10257"/>
    <n v="16889"/>
    <x v="1"/>
    <x v="0"/>
    <n v="23"/>
    <n v="34448"/>
    <d v="2019-08-02T00:00:00"/>
    <s v="GGOEGAAB010514"/>
    <s v="Google Men's 100% Cotton Short Sleeve Hero Tee Black"/>
    <x v="2"/>
    <n v="1"/>
    <x v="312"/>
    <n v="6"/>
    <s v="Not Used"/>
    <n v="0.18"/>
    <d v="2019-02-08T00:00:00"/>
    <n v="1500"/>
    <n v="2155.96"/>
    <x v="2"/>
    <s v="SALE20"/>
    <n v="20"/>
  </r>
  <r>
    <n v="10258"/>
    <n v="16889"/>
    <x v="1"/>
    <x v="0"/>
    <n v="23"/>
    <n v="34448"/>
    <d v="2019-08-02T00:00:00"/>
    <s v="GGOEGALB034114"/>
    <s v="Google Women's Vintage Hero Tee Black"/>
    <x v="2"/>
    <n v="1"/>
    <x v="309"/>
    <n v="6"/>
    <s v="Used"/>
    <n v="0.18"/>
    <d v="2019-02-08T00:00:00"/>
    <n v="1500"/>
    <n v="2155.96"/>
    <x v="2"/>
    <s v="SALE20"/>
    <n v="20"/>
  </r>
  <r>
    <n v="10259"/>
    <n v="16889"/>
    <x v="1"/>
    <x v="0"/>
    <n v="23"/>
    <n v="34448"/>
    <d v="2019-08-02T00:00:00"/>
    <s v="GGOEGALB036514"/>
    <s v="Google Women's Scoop Neck Tee Black"/>
    <x v="2"/>
    <n v="1"/>
    <x v="225"/>
    <n v="6"/>
    <s v="Not Used"/>
    <n v="0.18"/>
    <d v="2019-02-08T00:00:00"/>
    <n v="1500"/>
    <n v="2155.96"/>
    <x v="2"/>
    <s v="SALE20"/>
    <n v="20"/>
  </r>
  <r>
    <n v="10260"/>
    <n v="16889"/>
    <x v="1"/>
    <x v="0"/>
    <n v="23"/>
    <n v="34448"/>
    <d v="2019-08-02T00:00:00"/>
    <s v="GGOEGALJ036414"/>
    <s v="Google Women's Tee Grey"/>
    <x v="2"/>
    <n v="1"/>
    <x v="301"/>
    <n v="6"/>
    <s v="Used"/>
    <n v="0.18"/>
    <d v="2019-02-08T00:00:00"/>
    <n v="1500"/>
    <n v="2155.96"/>
    <x v="2"/>
    <s v="SALE20"/>
    <n v="20"/>
  </r>
  <r>
    <n v="10261"/>
    <n v="16889"/>
    <x v="1"/>
    <x v="0"/>
    <n v="23"/>
    <n v="34448"/>
    <d v="2019-08-02T00:00:00"/>
    <s v="GGOEGAXQ067128"/>
    <s v="Google Toddler Short Sleeve Tee White"/>
    <x v="2"/>
    <n v="1"/>
    <x v="312"/>
    <n v="6"/>
    <s v="Not Used"/>
    <n v="0.18"/>
    <d v="2019-02-08T00:00:00"/>
    <n v="1500"/>
    <n v="2155.96"/>
    <x v="2"/>
    <s v="SALE20"/>
    <n v="20"/>
  </r>
  <r>
    <n v="10262"/>
    <n v="16889"/>
    <x v="1"/>
    <x v="0"/>
    <n v="23"/>
    <n v="34449"/>
    <d v="2019-08-02T00:00:00"/>
    <s v="GGOEGAAC035015"/>
    <s v="Google Men's Bayside Graphic Tee"/>
    <x v="2"/>
    <n v="1"/>
    <x v="324"/>
    <n v="6"/>
    <s v="Not Used"/>
    <n v="0.18"/>
    <d v="2019-02-08T00:00:00"/>
    <n v="1500"/>
    <n v="2155.96"/>
    <x v="2"/>
    <s v="SALE20"/>
    <n v="20"/>
  </r>
  <r>
    <n v="10263"/>
    <n v="16889"/>
    <x v="1"/>
    <x v="0"/>
    <n v="23"/>
    <n v="34449"/>
    <d v="2019-08-02T00:00:00"/>
    <s v="GGOEGAEC033115"/>
    <s v="Google Men's Long Sleeve Raglan Ocean Blue"/>
    <x v="2"/>
    <n v="1"/>
    <x v="337"/>
    <n v="6"/>
    <s v="Clicked"/>
    <n v="0.18"/>
    <d v="2019-02-08T00:00:00"/>
    <n v="1500"/>
    <n v="2155.96"/>
    <x v="2"/>
    <s v="SALE20"/>
    <n v="20"/>
  </r>
  <r>
    <n v="10264"/>
    <n v="16889"/>
    <x v="1"/>
    <x v="0"/>
    <n v="23"/>
    <n v="34450"/>
    <d v="2019-08-02T00:00:00"/>
    <s v="GGOEGAAJ080613"/>
    <s v="Google Men's Bike Short Sleeve Tee Charcoal"/>
    <x v="2"/>
    <n v="1"/>
    <x v="324"/>
    <n v="6"/>
    <s v="Clicked"/>
    <n v="0.18"/>
    <d v="2019-02-08T00:00:00"/>
    <n v="1500"/>
    <n v="2155.96"/>
    <x v="2"/>
    <s v="SALE20"/>
    <n v="20"/>
  </r>
  <r>
    <n v="10265"/>
    <n v="16889"/>
    <x v="1"/>
    <x v="0"/>
    <n v="23"/>
    <n v="34450"/>
    <d v="2019-08-02T00:00:00"/>
    <s v="GGOEGAAL010615"/>
    <s v="Google Men's 100% Cotton Short Sleeve Hero Tee Navy"/>
    <x v="2"/>
    <n v="1"/>
    <x v="312"/>
    <n v="6"/>
    <s v="Not Used"/>
    <n v="0.18"/>
    <d v="2019-02-08T00:00:00"/>
    <n v="1500"/>
    <n v="2155.96"/>
    <x v="2"/>
    <s v="SALE20"/>
    <n v="20"/>
  </r>
  <r>
    <n v="10266"/>
    <n v="16889"/>
    <x v="1"/>
    <x v="0"/>
    <n v="23"/>
    <n v="34452"/>
    <d v="2019-08-02T00:00:00"/>
    <s v="GGOEGALB034117"/>
    <s v="Google Women's Vintage Hero Tee Black"/>
    <x v="2"/>
    <n v="1"/>
    <x v="279"/>
    <n v="6"/>
    <s v="Clicked"/>
    <n v="0.18"/>
    <d v="2019-02-08T00:00:00"/>
    <n v="1500"/>
    <n v="2155.96"/>
    <x v="2"/>
    <s v="SALE20"/>
    <n v="20"/>
  </r>
  <r>
    <n v="10267"/>
    <n v="16889"/>
    <x v="1"/>
    <x v="0"/>
    <n v="23"/>
    <n v="34454"/>
    <d v="2019-08-02T00:00:00"/>
    <s v="GGOEGAAB010516"/>
    <s v="Google Men's 100% Cotton Short Sleeve Hero Tee Black"/>
    <x v="2"/>
    <n v="1"/>
    <x v="312"/>
    <n v="6"/>
    <s v="Not Used"/>
    <n v="0.18"/>
    <d v="2019-02-08T00:00:00"/>
    <n v="1500"/>
    <n v="2155.96"/>
    <x v="2"/>
    <s v="SALE20"/>
    <n v="20"/>
  </r>
  <r>
    <n v="10268"/>
    <n v="16889"/>
    <x v="1"/>
    <x v="0"/>
    <n v="23"/>
    <n v="34454"/>
    <d v="2019-08-02T00:00:00"/>
    <s v="GGOEGAAJ032814"/>
    <s v="Google Men's Long &amp; Lean Tee Charcoal"/>
    <x v="2"/>
    <n v="1"/>
    <x v="225"/>
    <n v="6"/>
    <s v="Clicked"/>
    <n v="0.18"/>
    <d v="2019-02-08T00:00:00"/>
    <n v="1500"/>
    <n v="2155.96"/>
    <x v="2"/>
    <s v="SALE20"/>
    <n v="20"/>
  </r>
  <r>
    <n v="10269"/>
    <n v="16889"/>
    <x v="1"/>
    <x v="0"/>
    <n v="23"/>
    <n v="34454"/>
    <d v="2019-08-02T00:00:00"/>
    <s v="GGOEGAAL010617"/>
    <s v="Google Men's 100% Cotton Short Sleeve Hero Tee Navy"/>
    <x v="2"/>
    <n v="1"/>
    <x v="312"/>
    <n v="6"/>
    <s v="Not Used"/>
    <n v="0.18"/>
    <d v="2019-02-08T00:00:00"/>
    <n v="1500"/>
    <n v="2155.96"/>
    <x v="2"/>
    <s v="SALE20"/>
    <n v="20"/>
  </r>
  <r>
    <n v="10270"/>
    <n v="16889"/>
    <x v="1"/>
    <x v="0"/>
    <n v="23"/>
    <n v="34454"/>
    <d v="2019-08-02T00:00:00"/>
    <s v="GGOEGAEC033116"/>
    <s v="Google Men's Long Sleeve Raglan Ocean Blue"/>
    <x v="2"/>
    <n v="1"/>
    <x v="337"/>
    <n v="6"/>
    <s v="Used"/>
    <n v="0.18"/>
    <d v="2019-02-08T00:00:00"/>
    <n v="1500"/>
    <n v="2155.96"/>
    <x v="2"/>
    <s v="SALE20"/>
    <n v="20"/>
  </r>
  <r>
    <n v="10271"/>
    <n v="16889"/>
    <x v="1"/>
    <x v="0"/>
    <n v="23"/>
    <n v="34454"/>
    <d v="2019-08-02T00:00:00"/>
    <s v="GGOEYAAB031816"/>
    <s v="YouTube Men's Short Sleeve Hero Tee Black"/>
    <x v="2"/>
    <n v="1"/>
    <x v="312"/>
    <n v="6"/>
    <s v="Clicked"/>
    <n v="0.18"/>
    <d v="2019-02-08T00:00:00"/>
    <n v="1500"/>
    <n v="2155.96"/>
    <x v="2"/>
    <s v="SALE20"/>
    <n v="20"/>
  </r>
  <r>
    <n v="10272"/>
    <n v="16889"/>
    <x v="1"/>
    <x v="0"/>
    <n v="23"/>
    <n v="34455"/>
    <d v="2019-08-02T00:00:00"/>
    <s v="GGOEYAAJ032514"/>
    <s v="YouTube Men's Short Sleeve Hero Tee Charcoal"/>
    <x v="2"/>
    <n v="1"/>
    <x v="344"/>
    <n v="6"/>
    <s v="Clicked"/>
    <n v="0.18"/>
    <d v="2019-02-08T00:00:00"/>
    <n v="1500"/>
    <n v="2155.96"/>
    <x v="2"/>
    <s v="SALE20"/>
    <n v="20"/>
  </r>
  <r>
    <n v="10273"/>
    <n v="16889"/>
    <x v="1"/>
    <x v="0"/>
    <n v="23"/>
    <n v="34457"/>
    <d v="2019-08-02T00:00:00"/>
    <s v="GGOEGATB060413"/>
    <s v="Google Women's Quilted Insulated Vest Black"/>
    <x v="2"/>
    <n v="1"/>
    <x v="345"/>
    <n v="6"/>
    <s v="Used"/>
    <n v="0.18"/>
    <d v="2019-02-08T00:00:00"/>
    <n v="1500"/>
    <n v="2155.96"/>
    <x v="2"/>
    <s v="SALE20"/>
    <n v="20"/>
  </r>
  <r>
    <n v="10274"/>
    <n v="16889"/>
    <x v="1"/>
    <x v="0"/>
    <n v="23"/>
    <n v="34458"/>
    <d v="2019-08-02T00:00:00"/>
    <s v="GGOEGAEC033115"/>
    <s v="Google Men's Long Sleeve Raglan Ocean Blue"/>
    <x v="2"/>
    <n v="1"/>
    <x v="337"/>
    <n v="40.74"/>
    <s v="Used"/>
    <n v="0.18"/>
    <d v="2019-02-08T00:00:00"/>
    <n v="1500"/>
    <n v="2155.96"/>
    <x v="2"/>
    <s v="SALE20"/>
    <n v="20"/>
  </r>
  <r>
    <n v="10275"/>
    <n v="16889"/>
    <x v="1"/>
    <x v="0"/>
    <n v="23"/>
    <n v="34458"/>
    <d v="2019-08-02T00:00:00"/>
    <s v="GGOEGAEC033116"/>
    <s v="Google Men's Long Sleeve Raglan Ocean Blue"/>
    <x v="2"/>
    <n v="1"/>
    <x v="337"/>
    <n v="40.74"/>
    <s v="Clicked"/>
    <n v="0.18"/>
    <d v="2019-02-08T00:00:00"/>
    <n v="1500"/>
    <n v="2155.96"/>
    <x v="2"/>
    <s v="SALE20"/>
    <n v="20"/>
  </r>
  <r>
    <n v="10276"/>
    <n v="16889"/>
    <x v="1"/>
    <x v="0"/>
    <n v="23"/>
    <n v="34458"/>
    <d v="2019-08-02T00:00:00"/>
    <s v="GGOEYAFB073115"/>
    <s v="YouTube Men's Fleece Hoodie Black"/>
    <x v="2"/>
    <n v="1"/>
    <x v="128"/>
    <n v="40.74"/>
    <s v="Used"/>
    <n v="0.18"/>
    <d v="2019-02-08T00:00:00"/>
    <n v="1500"/>
    <n v="2155.96"/>
    <x v="2"/>
    <s v="SALE20"/>
    <n v="20"/>
  </r>
  <r>
    <n v="10277"/>
    <n v="16889"/>
    <x v="1"/>
    <x v="0"/>
    <n v="23"/>
    <n v="34458"/>
    <d v="2019-08-02T00:00:00"/>
    <s v="GGOEYHPB072210"/>
    <s v="YouTube Twill Cap"/>
    <x v="2"/>
    <n v="9"/>
    <x v="338"/>
    <n v="40.74"/>
    <s v="Used"/>
    <n v="0.18"/>
    <d v="2019-02-08T00:00:00"/>
    <n v="1500"/>
    <n v="2155.96"/>
    <x v="2"/>
    <s v="SALE20"/>
    <n v="20"/>
  </r>
  <r>
    <n v="10278"/>
    <n v="16889"/>
    <x v="1"/>
    <x v="0"/>
    <n v="23"/>
    <n v="34459"/>
    <d v="2019-08-02T00:00:00"/>
    <s v="GGOEGAPB058616"/>
    <s v="Google Women's Yoga Jacket Black"/>
    <x v="2"/>
    <n v="1"/>
    <x v="318"/>
    <n v="6"/>
    <s v="Clicked"/>
    <n v="0.18"/>
    <d v="2019-02-08T00:00:00"/>
    <n v="1500"/>
    <n v="2155.96"/>
    <x v="2"/>
    <s v="SALE20"/>
    <n v="20"/>
  </r>
  <r>
    <n v="10279"/>
    <n v="15291"/>
    <x v="0"/>
    <x v="1"/>
    <n v="32"/>
    <n v="36614"/>
    <d v="2019-08-25T00:00:00"/>
    <s v="GGOEGAAJ032313"/>
    <s v="Google Men's Short Sleeve Hero Tee Charcoal"/>
    <x v="2"/>
    <n v="1"/>
    <x v="327"/>
    <n v="6"/>
    <s v="Used"/>
    <n v="0.18"/>
    <m/>
    <n v="2500"/>
    <n v="1941.38"/>
    <x v="2"/>
    <s v="SALE20"/>
    <n v="20"/>
  </r>
  <r>
    <n v="10280"/>
    <n v="15291"/>
    <x v="0"/>
    <x v="1"/>
    <n v="32"/>
    <n v="36614"/>
    <d v="2019-08-25T00:00:00"/>
    <s v="GGOEGALP034315"/>
    <s v="Google Women's Vintage Hero Tee Lavender"/>
    <x v="2"/>
    <n v="1"/>
    <x v="326"/>
    <n v="6"/>
    <s v="Not Used"/>
    <n v="0.18"/>
    <m/>
    <n v="2500"/>
    <n v="1941.38"/>
    <x v="2"/>
    <s v="SALE20"/>
    <n v="20"/>
  </r>
  <r>
    <n v="10281"/>
    <n v="15291"/>
    <x v="0"/>
    <x v="1"/>
    <n v="32"/>
    <n v="36617"/>
    <d v="2019-08-25T00:00:00"/>
    <s v="GGOEAAAL081114"/>
    <s v="Android Men's Pep Rally Short Sleeve Tee Navy"/>
    <x v="2"/>
    <n v="1"/>
    <x v="335"/>
    <n v="6"/>
    <s v="Used"/>
    <n v="0.18"/>
    <m/>
    <n v="2500"/>
    <n v="1941.38"/>
    <x v="2"/>
    <s v="SALE20"/>
    <n v="20"/>
  </r>
  <r>
    <n v="10282"/>
    <n v="15291"/>
    <x v="0"/>
    <x v="1"/>
    <n v="32"/>
    <n v="36617"/>
    <d v="2019-08-25T00:00:00"/>
    <s v="GGOEGAAH034015"/>
    <s v="Google Men's Vintage Badge Tee Sage"/>
    <x v="2"/>
    <n v="1"/>
    <x v="309"/>
    <n v="6"/>
    <s v="Clicked"/>
    <n v="0.18"/>
    <m/>
    <n v="2500"/>
    <n v="1941.38"/>
    <x v="2"/>
    <s v="SALE20"/>
    <n v="20"/>
  </r>
  <r>
    <n v="10283"/>
    <n v="15291"/>
    <x v="0"/>
    <x v="1"/>
    <n v="32"/>
    <n v="36617"/>
    <d v="2019-08-25T00:00:00"/>
    <s v="GGOEGADJ059713"/>
    <s v="Google Men's Quilted Insulated Vest Battleship Grey"/>
    <x v="2"/>
    <n v="1"/>
    <x v="340"/>
    <n v="6"/>
    <s v="Used"/>
    <n v="0.18"/>
    <m/>
    <n v="2500"/>
    <n v="1941.38"/>
    <x v="2"/>
    <s v="SALE20"/>
    <n v="20"/>
  </r>
  <r>
    <n v="10284"/>
    <n v="15291"/>
    <x v="0"/>
    <x v="1"/>
    <n v="32"/>
    <n v="36617"/>
    <d v="2019-08-25T00:00:00"/>
    <s v="GGOEGAUC057715"/>
    <s v="Google Women's Performance Golf Polo Blue"/>
    <x v="2"/>
    <n v="1"/>
    <x v="346"/>
    <n v="6"/>
    <s v="Clicked"/>
    <n v="0.18"/>
    <m/>
    <n v="2500"/>
    <n v="1941.38"/>
    <x v="2"/>
    <s v="SALE20"/>
    <n v="20"/>
  </r>
  <r>
    <n v="10285"/>
    <n v="15291"/>
    <x v="0"/>
    <x v="1"/>
    <n v="32"/>
    <n v="36618"/>
    <d v="2019-08-25T00:00:00"/>
    <s v="GGOEGAAQ010416"/>
    <s v="Google Men's 100% Cotton Short Sleeve Hero Tee White"/>
    <x v="2"/>
    <n v="4"/>
    <x v="319"/>
    <n v="6"/>
    <s v="Not Used"/>
    <n v="0.18"/>
    <m/>
    <n v="2500"/>
    <n v="1941.38"/>
    <x v="2"/>
    <s v="SALE20"/>
    <n v="20"/>
  </r>
  <r>
    <n v="10286"/>
    <n v="15291"/>
    <x v="0"/>
    <x v="1"/>
    <n v="32"/>
    <n v="36619"/>
    <d v="2019-08-25T00:00:00"/>
    <s v="GGOEYAYR068624"/>
    <s v="YouTube Youth Short Sleeve Tee Red"/>
    <x v="2"/>
    <n v="1"/>
    <x v="323"/>
    <n v="6"/>
    <s v="Not Used"/>
    <n v="0.18"/>
    <m/>
    <n v="2500"/>
    <n v="1941.38"/>
    <x v="2"/>
    <s v="SALE20"/>
    <n v="20"/>
  </r>
  <r>
    <n v="10287"/>
    <n v="15291"/>
    <x v="0"/>
    <x v="1"/>
    <n v="32"/>
    <n v="36620"/>
    <d v="2019-08-25T00:00:00"/>
    <s v="GGOEGAEB084513"/>
    <s v="BLM Sweatshirt"/>
    <x v="2"/>
    <n v="1"/>
    <x v="314"/>
    <n v="6"/>
    <s v="Clicked"/>
    <n v="0.18"/>
    <m/>
    <n v="2500"/>
    <n v="1941.38"/>
    <x v="2"/>
    <s v="SALE20"/>
    <n v="20"/>
  </r>
  <r>
    <n v="10288"/>
    <n v="15291"/>
    <x v="0"/>
    <x v="1"/>
    <n v="32"/>
    <n v="36622"/>
    <d v="2019-08-25T00:00:00"/>
    <s v="GGOEGAAH034015"/>
    <s v="Google Men's Vintage Badge Tee Sage"/>
    <x v="2"/>
    <n v="1"/>
    <x v="309"/>
    <n v="6"/>
    <s v="Clicked"/>
    <n v="0.18"/>
    <m/>
    <n v="2500"/>
    <n v="1941.38"/>
    <x v="2"/>
    <s v="SALE20"/>
    <n v="20"/>
  </r>
  <r>
    <n v="10289"/>
    <n v="15291"/>
    <x v="0"/>
    <x v="1"/>
    <n v="32"/>
    <n v="36622"/>
    <d v="2019-08-25T00:00:00"/>
    <s v="GGOEGAAJ032817"/>
    <s v="Google Men's Long &amp; Lean Tee Charcoal"/>
    <x v="2"/>
    <n v="1"/>
    <x v="225"/>
    <n v="6"/>
    <s v="Clicked"/>
    <n v="0.18"/>
    <m/>
    <n v="2500"/>
    <n v="1941.38"/>
    <x v="2"/>
    <s v="SALE20"/>
    <n v="20"/>
  </r>
  <r>
    <n v="10290"/>
    <n v="15291"/>
    <x v="0"/>
    <x v="1"/>
    <n v="32"/>
    <n v="36622"/>
    <d v="2019-08-25T00:00:00"/>
    <s v="GGOEGAEJ028016"/>
    <s v="Google Women's Short Sleeve Hero Tee Grey"/>
    <x v="2"/>
    <n v="1"/>
    <x v="242"/>
    <n v="6"/>
    <s v="Clicked"/>
    <n v="0.18"/>
    <m/>
    <n v="2500"/>
    <n v="1941.38"/>
    <x v="2"/>
    <s v="SALE20"/>
    <n v="20"/>
  </r>
  <r>
    <n v="10291"/>
    <n v="15291"/>
    <x v="0"/>
    <x v="1"/>
    <n v="32"/>
    <n v="36622"/>
    <d v="2019-08-25T00:00:00"/>
    <s v="GGOEGALB036515"/>
    <s v="Google Women's Scoop Neck Tee Black"/>
    <x v="2"/>
    <n v="1"/>
    <x v="225"/>
    <n v="6"/>
    <s v="Not Used"/>
    <n v="0.18"/>
    <m/>
    <n v="2500"/>
    <n v="1941.38"/>
    <x v="2"/>
    <s v="SALE20"/>
    <n v="20"/>
  </r>
  <r>
    <n v="10292"/>
    <n v="12868"/>
    <x v="1"/>
    <x v="1"/>
    <n v="8"/>
    <n v="36594"/>
    <d v="2019-08-25T00:00:00"/>
    <s v="GGOEGALJ073313"/>
    <s v="Google Women's Short Sleeve Hero Tee Heather"/>
    <x v="2"/>
    <n v="2"/>
    <x v="323"/>
    <n v="6"/>
    <s v="Used"/>
    <n v="0.18"/>
    <m/>
    <n v="2500"/>
    <n v="1941.38"/>
    <x v="2"/>
    <s v="SALE20"/>
    <n v="20"/>
  </r>
  <r>
    <n v="10293"/>
    <n v="12868"/>
    <x v="1"/>
    <x v="1"/>
    <n v="8"/>
    <n v="36595"/>
    <d v="2019-08-25T00:00:00"/>
    <s v="GGOEGAAR010714"/>
    <s v="Google Men's 100% Cotton Short Sleeve Hero Tee Red"/>
    <x v="2"/>
    <n v="1"/>
    <x v="312"/>
    <n v="6.5"/>
    <s v="Used"/>
    <n v="0.18"/>
    <m/>
    <n v="2500"/>
    <n v="1941.38"/>
    <x v="2"/>
    <s v="SALE20"/>
    <n v="20"/>
  </r>
  <r>
    <n v="10294"/>
    <n v="12868"/>
    <x v="1"/>
    <x v="1"/>
    <n v="8"/>
    <n v="36595"/>
    <d v="2019-08-25T00:00:00"/>
    <s v="GGOEGAEQ027913"/>
    <s v="Google Women's Short Sleeve Hero Tee White"/>
    <x v="2"/>
    <n v="1"/>
    <x v="312"/>
    <n v="6.5"/>
    <s v="Clicked"/>
    <n v="0.18"/>
    <m/>
    <n v="2500"/>
    <n v="1941.38"/>
    <x v="2"/>
    <s v="SALE20"/>
    <n v="20"/>
  </r>
  <r>
    <n v="10295"/>
    <n v="12868"/>
    <x v="1"/>
    <x v="1"/>
    <n v="8"/>
    <n v="36596"/>
    <d v="2019-08-25T00:00:00"/>
    <s v="GGOEGAAJ032317"/>
    <s v="Google Men's Short Sleeve Hero Tee Charcoal"/>
    <x v="2"/>
    <n v="1"/>
    <x v="327"/>
    <n v="6"/>
    <s v="Clicked"/>
    <n v="0.18"/>
    <m/>
    <n v="2500"/>
    <n v="1941.38"/>
    <x v="2"/>
    <s v="SALE20"/>
    <n v="20"/>
  </r>
  <r>
    <n v="10296"/>
    <n v="12868"/>
    <x v="1"/>
    <x v="1"/>
    <n v="8"/>
    <n v="36596"/>
    <d v="2019-08-25T00:00:00"/>
    <s v="GGOEGAAJ059116"/>
    <s v="Google Men's Short Sleeve Performance Badge Tee Pewter"/>
    <x v="2"/>
    <n v="1"/>
    <x v="336"/>
    <n v="6"/>
    <s v="Used"/>
    <n v="0.18"/>
    <m/>
    <n v="2500"/>
    <n v="1941.38"/>
    <x v="2"/>
    <s v="SALE20"/>
    <n v="20"/>
  </r>
  <r>
    <n v="10297"/>
    <n v="12868"/>
    <x v="1"/>
    <x v="1"/>
    <n v="8"/>
    <n v="36598"/>
    <d v="2019-08-25T00:00:00"/>
    <s v="GGOEGADJ057116"/>
    <s v="Google Men's Performance 1/4 Zip Pullover Heather/Black"/>
    <x v="2"/>
    <n v="1"/>
    <x v="347"/>
    <n v="6"/>
    <s v="Used"/>
    <n v="0.18"/>
    <m/>
    <n v="2500"/>
    <n v="1941.38"/>
    <x v="2"/>
    <s v="SALE20"/>
    <n v="20"/>
  </r>
  <r>
    <n v="10298"/>
    <n v="12868"/>
    <x v="1"/>
    <x v="1"/>
    <n v="8"/>
    <n v="36604"/>
    <d v="2019-08-25T00:00:00"/>
    <s v="GGOEGAAH034015"/>
    <s v="Google Men's Vintage Badge Tee Sage"/>
    <x v="2"/>
    <n v="1"/>
    <x v="309"/>
    <n v="6"/>
    <s v="Clicked"/>
    <n v="0.18"/>
    <m/>
    <n v="2500"/>
    <n v="1941.38"/>
    <x v="2"/>
    <s v="SALE20"/>
    <n v="20"/>
  </r>
  <r>
    <n v="10299"/>
    <n v="13089"/>
    <x v="1"/>
    <x v="3"/>
    <n v="25"/>
    <n v="36652"/>
    <d v="2019-08-25T00:00:00"/>
    <s v="GGOEAAWJ062548"/>
    <s v="Android Infant Short Sleeve Tee Pewter"/>
    <x v="2"/>
    <n v="1"/>
    <x v="312"/>
    <n v="6"/>
    <s v="Clicked"/>
    <n v="0.18"/>
    <m/>
    <n v="2500"/>
    <n v="1941.38"/>
    <x v="2"/>
    <s v="SALE20"/>
    <n v="20"/>
  </r>
  <r>
    <n v="10300"/>
    <n v="13089"/>
    <x v="1"/>
    <x v="3"/>
    <n v="25"/>
    <n v="36652"/>
    <d v="2019-08-25T00:00:00"/>
    <s v="GGOEGAXR065129"/>
    <s v="Google Toddler Short Sleeve Tee Red"/>
    <x v="2"/>
    <n v="1"/>
    <x v="312"/>
    <n v="6"/>
    <s v="Used"/>
    <n v="0.18"/>
    <m/>
    <n v="2500"/>
    <n v="1941.38"/>
    <x v="2"/>
    <s v="SALE20"/>
    <n v="20"/>
  </r>
  <r>
    <n v="10301"/>
    <n v="13089"/>
    <x v="1"/>
    <x v="3"/>
    <n v="25"/>
    <n v="36653"/>
    <d v="2019-08-25T00:00:00"/>
    <s v="GGOEGAAB010516"/>
    <s v="Google Men's 100% Cotton Short Sleeve Hero Tee Black"/>
    <x v="2"/>
    <n v="1"/>
    <x v="312"/>
    <n v="6"/>
    <s v="Clicked"/>
    <n v="0.18"/>
    <m/>
    <n v="2500"/>
    <n v="1941.38"/>
    <x v="2"/>
    <s v="SALE20"/>
    <n v="20"/>
  </r>
  <r>
    <n v="10302"/>
    <n v="13089"/>
    <x v="1"/>
    <x v="3"/>
    <n v="25"/>
    <n v="36653"/>
    <d v="2019-08-25T00:00:00"/>
    <s v="GGOEGAFJ036216"/>
    <s v="Google Men's Pullover Hoodie Grey"/>
    <x v="2"/>
    <n v="1"/>
    <x v="348"/>
    <n v="6"/>
    <s v="Clicked"/>
    <n v="0.18"/>
    <m/>
    <n v="2500"/>
    <n v="1941.38"/>
    <x v="2"/>
    <s v="SALE20"/>
    <n v="20"/>
  </r>
  <r>
    <n v="10303"/>
    <n v="16525"/>
    <x v="1"/>
    <x v="1"/>
    <n v="47"/>
    <n v="36629"/>
    <d v="2019-08-25T00:00:00"/>
    <s v="GGOEGALB034114"/>
    <s v="Google Women's Vintage Hero Tee Black"/>
    <x v="2"/>
    <n v="1"/>
    <x v="309"/>
    <n v="6"/>
    <s v="Used"/>
    <n v="0.18"/>
    <m/>
    <n v="2500"/>
    <n v="1941.38"/>
    <x v="2"/>
    <s v="SALE20"/>
    <n v="20"/>
  </r>
  <r>
    <n v="10304"/>
    <n v="16525"/>
    <x v="1"/>
    <x v="1"/>
    <n v="47"/>
    <n v="36629"/>
    <d v="2019-08-25T00:00:00"/>
    <s v="GGOEGALP034314"/>
    <s v="Google Women's Vintage Hero Tee Lavender"/>
    <x v="2"/>
    <n v="1"/>
    <x v="326"/>
    <n v="6"/>
    <s v="Not Used"/>
    <n v="0.18"/>
    <m/>
    <n v="2500"/>
    <n v="1941.38"/>
    <x v="2"/>
    <s v="SALE20"/>
    <n v="20"/>
  </r>
  <r>
    <n v="10305"/>
    <n v="16525"/>
    <x v="1"/>
    <x v="1"/>
    <n v="47"/>
    <n v="36631"/>
    <d v="2019-08-25T00:00:00"/>
    <s v="GGOEGAAJ080613"/>
    <s v="Google Men's Bike Short Sleeve Tee Charcoal"/>
    <x v="2"/>
    <n v="1"/>
    <x v="324"/>
    <n v="6"/>
    <s v="Clicked"/>
    <n v="0.18"/>
    <m/>
    <n v="2500"/>
    <n v="1941.38"/>
    <x v="2"/>
    <s v="SALE20"/>
    <n v="20"/>
  </r>
  <r>
    <n v="10306"/>
    <n v="15727"/>
    <x v="1"/>
    <x v="0"/>
    <n v="40"/>
    <n v="36564"/>
    <d v="2019-08-25T00:00:00"/>
    <s v="GGOEYAYR068626"/>
    <s v="YouTube Youth Short Sleeve Tee Red"/>
    <x v="2"/>
    <n v="1"/>
    <x v="323"/>
    <n v="6"/>
    <s v="Clicked"/>
    <n v="0.18"/>
    <m/>
    <n v="2500"/>
    <n v="1941.38"/>
    <x v="2"/>
    <s v="SALE20"/>
    <n v="20"/>
  </r>
  <r>
    <n v="10307"/>
    <n v="15727"/>
    <x v="1"/>
    <x v="0"/>
    <n v="40"/>
    <n v="36567"/>
    <d v="2019-08-25T00:00:00"/>
    <s v="GGOEYAFB073113"/>
    <s v="YouTube Men's Fleece Hoodie Black"/>
    <x v="2"/>
    <n v="1"/>
    <x v="128"/>
    <n v="6"/>
    <s v="Used"/>
    <n v="0.18"/>
    <m/>
    <n v="2500"/>
    <n v="1941.38"/>
    <x v="2"/>
    <s v="SALE20"/>
    <n v="20"/>
  </r>
  <r>
    <n v="10308"/>
    <n v="15727"/>
    <x v="1"/>
    <x v="0"/>
    <n v="40"/>
    <n v="36569"/>
    <d v="2019-08-25T00:00:00"/>
    <s v="GGOEGALB034117"/>
    <s v="Google Women's Vintage Hero Tee Black"/>
    <x v="2"/>
    <n v="1"/>
    <x v="309"/>
    <n v="6"/>
    <s v="Used"/>
    <n v="0.18"/>
    <m/>
    <n v="2500"/>
    <n v="1941.38"/>
    <x v="2"/>
    <s v="SALE20"/>
    <n v="20"/>
  </r>
  <r>
    <n v="10309"/>
    <n v="15727"/>
    <x v="1"/>
    <x v="0"/>
    <n v="40"/>
    <n v="36569"/>
    <d v="2019-08-25T00:00:00"/>
    <s v="GGOEGAPB058216"/>
    <s v="Google Women's Lightweight Microfleece Jacket"/>
    <x v="2"/>
    <n v="1"/>
    <x v="333"/>
    <n v="6"/>
    <s v="Clicked"/>
    <n v="0.18"/>
    <m/>
    <n v="2500"/>
    <n v="1941.38"/>
    <x v="2"/>
    <s v="SALE20"/>
    <n v="20"/>
  </r>
  <r>
    <n v="10310"/>
    <n v="15727"/>
    <x v="1"/>
    <x v="0"/>
    <n v="40"/>
    <n v="36569"/>
    <d v="2019-08-25T00:00:00"/>
    <s v="GGOEGATB060216"/>
    <s v="Google Women's 1/4 Zip Performance Pullover Black"/>
    <x v="2"/>
    <n v="1"/>
    <x v="341"/>
    <n v="6"/>
    <s v="Used"/>
    <n v="0.18"/>
    <m/>
    <n v="2500"/>
    <n v="1941.38"/>
    <x v="2"/>
    <s v="SALE20"/>
    <n v="20"/>
  </r>
  <r>
    <n v="10311"/>
    <n v="15727"/>
    <x v="1"/>
    <x v="0"/>
    <n v="40"/>
    <n v="36572"/>
    <d v="2019-08-25T00:00:00"/>
    <s v="GGOEGAAQ033917"/>
    <s v="Google Men's Vintage Badge Tee White"/>
    <x v="2"/>
    <n v="1"/>
    <x v="279"/>
    <n v="6"/>
    <s v="Clicked"/>
    <n v="0.18"/>
    <m/>
    <n v="2500"/>
    <n v="1941.38"/>
    <x v="2"/>
    <s v="SALE20"/>
    <n v="20"/>
  </r>
  <r>
    <n v="10312"/>
    <n v="15727"/>
    <x v="1"/>
    <x v="0"/>
    <n v="40"/>
    <n v="36573"/>
    <d v="2019-08-25T00:00:00"/>
    <s v="GGOEGAEQ027913"/>
    <s v="Google Women's Short Sleeve Hero Tee White"/>
    <x v="2"/>
    <n v="1"/>
    <x v="319"/>
    <n v="6"/>
    <s v="Clicked"/>
    <n v="0.18"/>
    <m/>
    <n v="2500"/>
    <n v="1941.38"/>
    <x v="2"/>
    <s v="SALE20"/>
    <n v="20"/>
  </r>
  <r>
    <n v="10313"/>
    <n v="15727"/>
    <x v="1"/>
    <x v="0"/>
    <n v="40"/>
    <n v="36578"/>
    <d v="2019-08-25T00:00:00"/>
    <s v="GGOEGALB034115"/>
    <s v="Google Women's Vintage Hero Tee Black"/>
    <x v="2"/>
    <n v="1"/>
    <x v="309"/>
    <n v="6"/>
    <s v="Not Used"/>
    <n v="0.18"/>
    <m/>
    <n v="2500"/>
    <n v="1941.38"/>
    <x v="2"/>
    <s v="SALE20"/>
    <n v="20"/>
  </r>
  <r>
    <n v="10314"/>
    <n v="17389"/>
    <x v="1"/>
    <x v="2"/>
    <n v="2"/>
    <n v="36614"/>
    <d v="2019-08-25T00:00:00"/>
    <s v="GGOEGAAH034017"/>
    <s v="Google Men's Vintage Badge Tee Sage"/>
    <x v="2"/>
    <n v="1"/>
    <x v="309"/>
    <n v="6"/>
    <s v="Used"/>
    <n v="0.18"/>
    <m/>
    <n v="2500"/>
    <n v="1941.38"/>
    <x v="2"/>
    <s v="SALE20"/>
    <n v="20"/>
  </r>
  <r>
    <n v="10315"/>
    <n v="12652"/>
    <x v="0"/>
    <x v="2"/>
    <n v="21"/>
    <n v="36556"/>
    <d v="2019-08-25T00:00:00"/>
    <s v="GGOEGADB056613"/>
    <s v="Men's Weatherblock Shell Jacket Black"/>
    <x v="2"/>
    <n v="1"/>
    <x v="349"/>
    <n v="12.99"/>
    <s v="Clicked"/>
    <n v="0.18"/>
    <m/>
    <n v="2500"/>
    <n v="1941.38"/>
    <x v="2"/>
    <s v="SALE20"/>
    <n v="20"/>
  </r>
  <r>
    <n v="10316"/>
    <n v="12652"/>
    <x v="0"/>
    <x v="2"/>
    <n v="21"/>
    <n v="36556"/>
    <d v="2019-08-25T00:00:00"/>
    <s v="GGOEGADJ056813"/>
    <s v="Google Men's Watershed Full Zip Hoodie Grey"/>
    <x v="2"/>
    <n v="1"/>
    <x v="308"/>
    <n v="12.99"/>
    <s v="Used"/>
    <n v="0.18"/>
    <m/>
    <n v="2500"/>
    <n v="1941.38"/>
    <x v="2"/>
    <s v="SALE20"/>
    <n v="20"/>
  </r>
  <r>
    <n v="10317"/>
    <n v="12652"/>
    <x v="0"/>
    <x v="2"/>
    <n v="21"/>
    <n v="36558"/>
    <d v="2019-08-25T00:00:00"/>
    <s v="GGOEGAAH034015"/>
    <s v="Google Men's Vintage Badge Tee Sage"/>
    <x v="2"/>
    <n v="1"/>
    <x v="309"/>
    <n v="6"/>
    <s v="Clicked"/>
    <n v="0.18"/>
    <m/>
    <n v="2500"/>
    <n v="1941.38"/>
    <x v="2"/>
    <s v="SALE20"/>
    <n v="20"/>
  </r>
  <r>
    <n v="10318"/>
    <n v="12652"/>
    <x v="0"/>
    <x v="2"/>
    <n v="21"/>
    <n v="36563"/>
    <d v="2019-08-25T00:00:00"/>
    <s v="GGOEGAAQ010417"/>
    <s v="Google Men's 100% Cotton Short Sleeve Hero Tee White"/>
    <x v="2"/>
    <n v="1"/>
    <x v="319"/>
    <n v="6"/>
    <s v="Used"/>
    <n v="0.18"/>
    <m/>
    <n v="2500"/>
    <n v="1941.38"/>
    <x v="2"/>
    <s v="SALE20"/>
    <n v="20"/>
  </r>
  <r>
    <n v="10319"/>
    <n v="12652"/>
    <x v="0"/>
    <x v="2"/>
    <n v="21"/>
    <n v="36563"/>
    <d v="2019-08-25T00:00:00"/>
    <s v="GGOEGAYQ069025"/>
    <s v="Google Youth Short Sleeve Tee White"/>
    <x v="2"/>
    <n v="2"/>
    <x v="344"/>
    <n v="6"/>
    <s v="Not Used"/>
    <n v="0.18"/>
    <m/>
    <n v="2500"/>
    <n v="1941.38"/>
    <x v="2"/>
    <s v="SALE20"/>
    <n v="20"/>
  </r>
  <r>
    <n v="10320"/>
    <n v="12652"/>
    <x v="0"/>
    <x v="2"/>
    <n v="21"/>
    <n v="36564"/>
    <d v="2019-08-25T00:00:00"/>
    <s v="GGOEYAEJ029513"/>
    <s v="YouTube Women's Short Sleeve Tri-blend Badge Tee Charcoal"/>
    <x v="2"/>
    <n v="2"/>
    <x v="326"/>
    <n v="6"/>
    <s v="Used"/>
    <n v="0.18"/>
    <m/>
    <n v="2500"/>
    <n v="1941.38"/>
    <x v="2"/>
    <s v="SALE20"/>
    <n v="20"/>
  </r>
  <r>
    <n v="10321"/>
    <n v="12652"/>
    <x v="0"/>
    <x v="2"/>
    <n v="21"/>
    <n v="36564"/>
    <d v="2019-08-25T00:00:00"/>
    <s v="GGOEYAFB073113"/>
    <s v="YouTube Men's Fleece Hoodie Black"/>
    <x v="2"/>
    <n v="3"/>
    <x v="128"/>
    <n v="6"/>
    <s v="Used"/>
    <n v="0.18"/>
    <m/>
    <n v="2500"/>
    <n v="1941.38"/>
    <x v="2"/>
    <s v="SALE20"/>
    <n v="20"/>
  </r>
  <r>
    <n v="10322"/>
    <n v="12652"/>
    <x v="0"/>
    <x v="2"/>
    <n v="21"/>
    <n v="36564"/>
    <d v="2019-08-25T00:00:00"/>
    <s v="GGOEYAFB073115"/>
    <s v="YouTube Men's Fleece Hoodie Black"/>
    <x v="2"/>
    <n v="1"/>
    <x v="128"/>
    <n v="6"/>
    <s v="Used"/>
    <n v="0.18"/>
    <m/>
    <n v="2500"/>
    <n v="1941.38"/>
    <x v="2"/>
    <s v="SALE20"/>
    <n v="20"/>
  </r>
  <r>
    <n v="10323"/>
    <n v="12652"/>
    <x v="0"/>
    <x v="2"/>
    <n v="21"/>
    <n v="36564"/>
    <d v="2019-08-25T00:00:00"/>
    <s v="GGOEYAQB073217"/>
    <s v="YouTube Women's Fleece Hoodie Black"/>
    <x v="2"/>
    <n v="1"/>
    <x v="128"/>
    <n v="6"/>
    <s v="Clicked"/>
    <n v="0.18"/>
    <m/>
    <n v="2500"/>
    <n v="1941.38"/>
    <x v="2"/>
    <s v="SALE20"/>
    <n v="20"/>
  </r>
  <r>
    <n v="10324"/>
    <n v="14514"/>
    <x v="1"/>
    <x v="0"/>
    <n v="29"/>
    <n v="36586"/>
    <d v="2019-08-25T00:00:00"/>
    <s v="GGOEGAAJ080615"/>
    <s v="Google Men's Bike Short Sleeve Tee Charcoal"/>
    <x v="2"/>
    <n v="1"/>
    <x v="324"/>
    <n v="6"/>
    <s v="Used"/>
    <n v="0.18"/>
    <m/>
    <n v="2500"/>
    <n v="1941.38"/>
    <x v="2"/>
    <s v="SALE20"/>
    <n v="20"/>
  </r>
  <r>
    <n v="10325"/>
    <n v="14514"/>
    <x v="1"/>
    <x v="0"/>
    <n v="29"/>
    <n v="36588"/>
    <d v="2019-08-25T00:00:00"/>
    <s v="GGOEAAEJ030916"/>
    <s v="Android Women's Long Sleeve Blended Cardigan Grey"/>
    <x v="2"/>
    <n v="1"/>
    <x v="303"/>
    <n v="6"/>
    <s v="Clicked"/>
    <n v="0.18"/>
    <m/>
    <n v="2500"/>
    <n v="1941.38"/>
    <x v="2"/>
    <s v="SALE20"/>
    <n v="20"/>
  </r>
  <r>
    <n v="10326"/>
    <n v="14514"/>
    <x v="1"/>
    <x v="0"/>
    <n v="29"/>
    <n v="36588"/>
    <d v="2019-08-25T00:00:00"/>
    <s v="GGOEGAAQ033917"/>
    <s v="Google Men's Vintage Badge Tee White"/>
    <x v="2"/>
    <n v="2"/>
    <x v="309"/>
    <n v="6"/>
    <s v="Clicked"/>
    <n v="0.18"/>
    <m/>
    <n v="2500"/>
    <n v="1941.38"/>
    <x v="2"/>
    <s v="SALE20"/>
    <n v="20"/>
  </r>
  <r>
    <n v="10327"/>
    <n v="14514"/>
    <x v="1"/>
    <x v="0"/>
    <n v="29"/>
    <n v="36588"/>
    <d v="2019-08-25T00:00:00"/>
    <s v="GGOEGALB034114"/>
    <s v="Google Women's Vintage Hero Tee Black"/>
    <x v="2"/>
    <n v="1"/>
    <x v="309"/>
    <n v="6"/>
    <s v="Used"/>
    <n v="0.18"/>
    <m/>
    <n v="2500"/>
    <n v="1941.38"/>
    <x v="2"/>
    <s v="SALE20"/>
    <n v="20"/>
  </r>
  <r>
    <n v="10328"/>
    <n v="14514"/>
    <x v="1"/>
    <x v="0"/>
    <n v="29"/>
    <n v="36588"/>
    <d v="2019-08-25T00:00:00"/>
    <s v="GGOEGALB036515"/>
    <s v="Google Women's Scoop Neck Tee Black"/>
    <x v="2"/>
    <n v="2"/>
    <x v="225"/>
    <n v="6"/>
    <s v="Clicked"/>
    <n v="0.18"/>
    <m/>
    <n v="2500"/>
    <n v="1941.38"/>
    <x v="2"/>
    <s v="SALE20"/>
    <n v="20"/>
  </r>
  <r>
    <n v="10329"/>
    <n v="14514"/>
    <x v="1"/>
    <x v="0"/>
    <n v="29"/>
    <n v="36588"/>
    <d v="2019-08-25T00:00:00"/>
    <s v="GGOEGALB036516"/>
    <s v="Google Women's Scoop Neck Tee Black"/>
    <x v="2"/>
    <n v="1"/>
    <x v="225"/>
    <n v="6"/>
    <s v="Not Used"/>
    <n v="0.18"/>
    <m/>
    <n v="2500"/>
    <n v="1941.38"/>
    <x v="2"/>
    <s v="SALE20"/>
    <n v="20"/>
  </r>
  <r>
    <n v="10330"/>
    <n v="14514"/>
    <x v="1"/>
    <x v="0"/>
    <n v="29"/>
    <n v="36588"/>
    <d v="2019-08-25T00:00:00"/>
    <s v="GGOEGALQ036616"/>
    <s v="Google Women's Scoop Neck Tee White"/>
    <x v="2"/>
    <n v="1"/>
    <x v="225"/>
    <n v="6"/>
    <s v="Clicked"/>
    <n v="0.18"/>
    <m/>
    <n v="2500"/>
    <n v="1941.38"/>
    <x v="2"/>
    <s v="SALE20"/>
    <n v="20"/>
  </r>
  <r>
    <n v="10331"/>
    <n v="14514"/>
    <x v="1"/>
    <x v="0"/>
    <n v="29"/>
    <n v="36588"/>
    <d v="2019-08-25T00:00:00"/>
    <s v="GGOEYAEB035616"/>
    <s v="YouTube Men's Vintage Tank"/>
    <x v="2"/>
    <n v="1"/>
    <x v="315"/>
    <n v="6"/>
    <s v="Clicked"/>
    <n v="0.18"/>
    <m/>
    <n v="2500"/>
    <n v="1941.38"/>
    <x v="2"/>
    <s v="SALE20"/>
    <n v="20"/>
  </r>
  <r>
    <n v="10332"/>
    <n v="14514"/>
    <x v="1"/>
    <x v="0"/>
    <n v="29"/>
    <n v="36591"/>
    <d v="2019-08-25T00:00:00"/>
    <s v="GGOEAAAB034816"/>
    <s v="Android BTTF Cosmos Graphic Tee"/>
    <x v="2"/>
    <n v="1"/>
    <x v="324"/>
    <n v="6.5"/>
    <s v="Used"/>
    <n v="0.18"/>
    <m/>
    <n v="2500"/>
    <n v="1941.38"/>
    <x v="2"/>
    <s v="SALE20"/>
    <n v="20"/>
  </r>
  <r>
    <n v="10333"/>
    <n v="14514"/>
    <x v="1"/>
    <x v="0"/>
    <n v="29"/>
    <n v="36591"/>
    <d v="2019-08-25T00:00:00"/>
    <s v="GGOEGHPB071610"/>
    <s v="Google Twill Cap"/>
    <x v="2"/>
    <n v="1"/>
    <x v="338"/>
    <n v="6.5"/>
    <s v="Clicked"/>
    <n v="0.18"/>
    <m/>
    <n v="2500"/>
    <n v="1941.38"/>
    <x v="2"/>
    <s v="SALE20"/>
    <n v="20"/>
  </r>
  <r>
    <n v="10334"/>
    <n v="14514"/>
    <x v="1"/>
    <x v="0"/>
    <n v="29"/>
    <n v="36593"/>
    <d v="2019-08-25T00:00:00"/>
    <s v="GGOEGAAH034015"/>
    <s v="Google Men's Vintage Badge Tee Sage"/>
    <x v="2"/>
    <n v="1"/>
    <x v="309"/>
    <n v="6"/>
    <s v="Used"/>
    <n v="0.18"/>
    <m/>
    <n v="2500"/>
    <n v="1941.38"/>
    <x v="2"/>
    <s v="SALE20"/>
    <n v="20"/>
  </r>
  <r>
    <n v="10335"/>
    <n v="14514"/>
    <x v="1"/>
    <x v="0"/>
    <n v="29"/>
    <n v="36593"/>
    <d v="2019-08-25T00:00:00"/>
    <s v="GGOEGAAJ080615"/>
    <s v="Google Men's Bike Short Sleeve Tee Charcoal"/>
    <x v="2"/>
    <n v="1"/>
    <x v="324"/>
    <n v="6"/>
    <s v="Clicked"/>
    <n v="0.18"/>
    <m/>
    <n v="2500"/>
    <n v="1941.38"/>
    <x v="2"/>
    <s v="SALE20"/>
    <n v="20"/>
  </r>
  <r>
    <n v="10336"/>
    <n v="14514"/>
    <x v="1"/>
    <x v="0"/>
    <n v="29"/>
    <n v="36594"/>
    <d v="2019-08-25T00:00:00"/>
    <s v="GGOEGAEJ028013"/>
    <s v="Google Women's Short Sleeve Hero Tee Grey"/>
    <x v="2"/>
    <n v="1"/>
    <x v="242"/>
    <n v="6"/>
    <s v="Clicked"/>
    <n v="0.18"/>
    <m/>
    <n v="2500"/>
    <n v="1941.38"/>
    <x v="2"/>
    <s v="SALE20"/>
    <n v="20"/>
  </r>
  <r>
    <n v="10337"/>
    <n v="14514"/>
    <x v="1"/>
    <x v="0"/>
    <n v="29"/>
    <n v="36594"/>
    <d v="2019-08-25T00:00:00"/>
    <s v="GGOEGAFJ036213"/>
    <s v="Google Men's Pullover Hoodie Grey"/>
    <x v="2"/>
    <n v="1"/>
    <x v="348"/>
    <n v="6"/>
    <s v="Used"/>
    <n v="0.18"/>
    <m/>
    <n v="2500"/>
    <n v="1941.38"/>
    <x v="2"/>
    <s v="SALE20"/>
    <n v="20"/>
  </r>
  <r>
    <n v="10338"/>
    <n v="15171"/>
    <x v="1"/>
    <x v="3"/>
    <n v="48"/>
    <n v="36604"/>
    <d v="2019-08-25T00:00:00"/>
    <s v="GGOEGAAJ059116"/>
    <s v="Google Men's Short Sleeve Performance Badge Tee Pewter"/>
    <x v="2"/>
    <n v="1"/>
    <x v="336"/>
    <n v="6"/>
    <s v="Used"/>
    <n v="0.18"/>
    <m/>
    <n v="2500"/>
    <n v="1941.38"/>
    <x v="2"/>
    <s v="SALE20"/>
    <n v="20"/>
  </r>
  <r>
    <n v="10339"/>
    <n v="15171"/>
    <x v="1"/>
    <x v="3"/>
    <n v="48"/>
    <n v="36604"/>
    <d v="2019-08-25T00:00:00"/>
    <s v="GGOEGALB036514"/>
    <s v="Google Women's Scoop Neck Tee Black"/>
    <x v="2"/>
    <n v="2"/>
    <x v="225"/>
    <n v="6"/>
    <s v="Clicked"/>
    <n v="0.18"/>
    <m/>
    <n v="2500"/>
    <n v="1941.38"/>
    <x v="2"/>
    <s v="SALE20"/>
    <n v="20"/>
  </r>
  <r>
    <n v="10340"/>
    <n v="15171"/>
    <x v="1"/>
    <x v="3"/>
    <n v="48"/>
    <n v="36604"/>
    <d v="2019-08-25T00:00:00"/>
    <s v="GGOEGALJ034415"/>
    <s v="Google Women's Vintage Hero Tee Platinum"/>
    <x v="2"/>
    <n v="1"/>
    <x v="309"/>
    <n v="6"/>
    <s v="Clicked"/>
    <n v="0.18"/>
    <m/>
    <n v="2500"/>
    <n v="1941.38"/>
    <x v="2"/>
    <s v="SALE20"/>
    <n v="20"/>
  </r>
  <r>
    <n v="10341"/>
    <n v="15171"/>
    <x v="1"/>
    <x v="3"/>
    <n v="48"/>
    <n v="36604"/>
    <d v="2019-08-25T00:00:00"/>
    <s v="GGOEGALP034315"/>
    <s v="Google Women's Vintage Hero Tee Lavender"/>
    <x v="2"/>
    <n v="1"/>
    <x v="326"/>
    <n v="6"/>
    <s v="Not Used"/>
    <n v="0.18"/>
    <m/>
    <n v="2500"/>
    <n v="1941.38"/>
    <x v="2"/>
    <s v="SALE20"/>
    <n v="20"/>
  </r>
  <r>
    <n v="10342"/>
    <n v="15171"/>
    <x v="1"/>
    <x v="3"/>
    <n v="48"/>
    <n v="36604"/>
    <d v="2019-08-25T00:00:00"/>
    <s v="GGOEGALQ036614"/>
    <s v="Google Women's Scoop Neck Tee White"/>
    <x v="2"/>
    <n v="2"/>
    <x v="225"/>
    <n v="6"/>
    <s v="Used"/>
    <n v="0.18"/>
    <m/>
    <n v="2500"/>
    <n v="1941.38"/>
    <x v="2"/>
    <s v="SALE20"/>
    <n v="20"/>
  </r>
  <r>
    <n v="10343"/>
    <n v="14167"/>
    <x v="0"/>
    <x v="1"/>
    <n v="29"/>
    <n v="36607"/>
    <d v="2019-08-25T00:00:00"/>
    <s v="GGOEGAPC058814"/>
    <s v="Google Women's Shell Jacket Blue/Black"/>
    <x v="2"/>
    <n v="1"/>
    <x v="350"/>
    <n v="6"/>
    <s v="Used"/>
    <n v="0.18"/>
    <m/>
    <n v="2500"/>
    <n v="1941.38"/>
    <x v="2"/>
    <s v="SALE20"/>
    <n v="20"/>
  </r>
  <r>
    <n v="10344"/>
    <n v="14167"/>
    <x v="0"/>
    <x v="1"/>
    <n v="29"/>
    <n v="36607"/>
    <d v="2019-08-25T00:00:00"/>
    <s v="GGOEGATH060714"/>
    <s v="Google Women's Convertible Vest-Jacket Sea Foam Green"/>
    <x v="2"/>
    <n v="1"/>
    <x v="351"/>
    <n v="6"/>
    <s v="Not Used"/>
    <n v="0.18"/>
    <m/>
    <n v="2500"/>
    <n v="1941.38"/>
    <x v="2"/>
    <s v="SALE20"/>
    <n v="20"/>
  </r>
  <r>
    <n v="10345"/>
    <n v="14167"/>
    <x v="0"/>
    <x v="1"/>
    <n v="29"/>
    <n v="36609"/>
    <d v="2019-08-25T00:00:00"/>
    <s v="GGOEGAAL010615"/>
    <s v="Google Men's 100% Cotton Short Sleeve Hero Tee Navy"/>
    <x v="2"/>
    <n v="1"/>
    <x v="312"/>
    <n v="42.67"/>
    <s v="Not Used"/>
    <n v="0.18"/>
    <m/>
    <n v="2500"/>
    <n v="1941.38"/>
    <x v="2"/>
    <s v="SALE20"/>
    <n v="20"/>
  </r>
  <r>
    <n v="10346"/>
    <n v="14167"/>
    <x v="0"/>
    <x v="1"/>
    <n v="29"/>
    <n v="36612"/>
    <d v="2019-08-25T00:00:00"/>
    <s v="GGOEAAAJ031914"/>
    <s v="Android Men's Short Sleeve Hero Tee Heather"/>
    <x v="2"/>
    <n v="4"/>
    <x v="279"/>
    <n v="19.989999999999998"/>
    <s v="Clicked"/>
    <n v="0.18"/>
    <m/>
    <n v="2500"/>
    <n v="1941.38"/>
    <x v="2"/>
    <s v="SALE20"/>
    <n v="20"/>
  </r>
  <r>
    <n v="10347"/>
    <n v="14167"/>
    <x v="0"/>
    <x v="1"/>
    <n v="29"/>
    <n v="36612"/>
    <d v="2019-08-25T00:00:00"/>
    <s v="GGOEGAAB033814"/>
    <s v="Google Men's Vintage Badge Tee Black"/>
    <x v="2"/>
    <n v="3"/>
    <x v="342"/>
    <n v="19.989999999999998"/>
    <s v="Clicked"/>
    <n v="0.18"/>
    <m/>
    <n v="2500"/>
    <n v="1941.38"/>
    <x v="2"/>
    <s v="SALE20"/>
    <n v="20"/>
  </r>
  <r>
    <n v="10348"/>
    <n v="14167"/>
    <x v="0"/>
    <x v="1"/>
    <n v="29"/>
    <n v="36612"/>
    <d v="2019-08-25T00:00:00"/>
    <s v="GGOEGADB056613"/>
    <s v="Men's Weatherblock Shell Jacket Black"/>
    <x v="2"/>
    <n v="1"/>
    <x v="352"/>
    <n v="19.989999999999998"/>
    <s v="Not Used"/>
    <n v="0.18"/>
    <m/>
    <n v="2500"/>
    <n v="1941.38"/>
    <x v="2"/>
    <s v="SALE20"/>
    <n v="20"/>
  </r>
  <r>
    <n v="10349"/>
    <n v="17048"/>
    <x v="1"/>
    <x v="0"/>
    <n v="39"/>
    <n v="36624"/>
    <d v="2019-08-25T00:00:00"/>
    <s v="GGOEAAEJ035715"/>
    <s v="Android Men's Vintage Tank"/>
    <x v="2"/>
    <n v="1"/>
    <x v="353"/>
    <n v="6"/>
    <s v="Clicked"/>
    <n v="0.18"/>
    <m/>
    <n v="2500"/>
    <n v="1941.38"/>
    <x v="2"/>
    <s v="SALE20"/>
    <n v="20"/>
  </r>
  <r>
    <n v="10350"/>
    <n v="17048"/>
    <x v="1"/>
    <x v="0"/>
    <n v="39"/>
    <n v="36624"/>
    <d v="2019-08-25T00:00:00"/>
    <s v="GGOEGAAQ033914"/>
    <s v="Google Men's Vintage Badge Tee White"/>
    <x v="2"/>
    <n v="1"/>
    <x v="279"/>
    <n v="6"/>
    <s v="Used"/>
    <n v="0.18"/>
    <m/>
    <n v="2500"/>
    <n v="1941.38"/>
    <x v="2"/>
    <s v="SALE20"/>
    <n v="20"/>
  </r>
  <r>
    <n v="10351"/>
    <n v="17364"/>
    <x v="0"/>
    <x v="2"/>
    <n v="39"/>
    <n v="36631"/>
    <d v="2019-08-25T00:00:00"/>
    <s v="GGOEGALQ036613"/>
    <s v="Google Women's Scoop Neck Tee White"/>
    <x v="2"/>
    <n v="1"/>
    <x v="225"/>
    <n v="6"/>
    <s v="Clicked"/>
    <n v="0.18"/>
    <m/>
    <n v="2500"/>
    <n v="1941.38"/>
    <x v="2"/>
    <s v="SALE20"/>
    <n v="20"/>
  </r>
  <r>
    <n v="10352"/>
    <n v="17364"/>
    <x v="0"/>
    <x v="2"/>
    <n v="39"/>
    <n v="36633"/>
    <d v="2019-08-25T00:00:00"/>
    <s v="GGOEAAAJ031917"/>
    <s v="Android Men's Short Sleeve Hero Tee Heather"/>
    <x v="2"/>
    <n v="1"/>
    <x v="279"/>
    <n v="6"/>
    <s v="Clicked"/>
    <n v="0.18"/>
    <m/>
    <n v="2500"/>
    <n v="1941.38"/>
    <x v="2"/>
    <s v="SALE20"/>
    <n v="20"/>
  </r>
  <r>
    <n v="10353"/>
    <n v="17364"/>
    <x v="0"/>
    <x v="2"/>
    <n v="39"/>
    <n v="36633"/>
    <d v="2019-08-25T00:00:00"/>
    <s v="GGOEAAEJ030916"/>
    <s v="Android Women's Long Sleeve Blended Cardigan Grey"/>
    <x v="2"/>
    <n v="1"/>
    <x v="354"/>
    <n v="6"/>
    <s v="Clicked"/>
    <n v="0.18"/>
    <m/>
    <n v="2500"/>
    <n v="1941.38"/>
    <x v="2"/>
    <s v="SALE20"/>
    <n v="20"/>
  </r>
  <r>
    <n v="10354"/>
    <n v="17364"/>
    <x v="0"/>
    <x v="2"/>
    <n v="39"/>
    <n v="36633"/>
    <d v="2019-08-25T00:00:00"/>
    <s v="GGOEGAAH034017"/>
    <s v="Google Men's Vintage Badge Tee Sage"/>
    <x v="2"/>
    <n v="1"/>
    <x v="279"/>
    <n v="6"/>
    <s v="Used"/>
    <n v="0.18"/>
    <m/>
    <n v="2500"/>
    <n v="1941.38"/>
    <x v="2"/>
    <s v="SALE20"/>
    <n v="20"/>
  </r>
  <r>
    <n v="10355"/>
    <n v="17364"/>
    <x v="0"/>
    <x v="2"/>
    <n v="39"/>
    <n v="36633"/>
    <d v="2019-08-25T00:00:00"/>
    <s v="GGOEGAAQ033917"/>
    <s v="Google Men's Vintage Badge Tee White"/>
    <x v="2"/>
    <n v="1"/>
    <x v="279"/>
    <n v="6"/>
    <s v="Clicked"/>
    <n v="0.18"/>
    <m/>
    <n v="2500"/>
    <n v="1941.38"/>
    <x v="2"/>
    <s v="SALE20"/>
    <n v="20"/>
  </r>
  <r>
    <n v="10356"/>
    <n v="17364"/>
    <x v="0"/>
    <x v="2"/>
    <n v="39"/>
    <n v="36636"/>
    <d v="2019-08-25T00:00:00"/>
    <s v="GGOEYAYR068624"/>
    <s v="YouTube Youth Short Sleeve Tee Red"/>
    <x v="2"/>
    <n v="1"/>
    <x v="344"/>
    <n v="30"/>
    <s v="Used"/>
    <n v="0.18"/>
    <m/>
    <n v="2500"/>
    <n v="1941.38"/>
    <x v="2"/>
    <s v="SALE20"/>
    <n v="20"/>
  </r>
  <r>
    <n v="10357"/>
    <n v="17364"/>
    <x v="0"/>
    <x v="2"/>
    <n v="39"/>
    <n v="36636"/>
    <d v="2019-08-25T00:00:00"/>
    <s v="GGOEYHPB072210"/>
    <s v="YouTube Twill Cap"/>
    <x v="2"/>
    <n v="1"/>
    <x v="169"/>
    <n v="30"/>
    <s v="Clicked"/>
    <n v="0.18"/>
    <m/>
    <n v="2500"/>
    <n v="1941.38"/>
    <x v="2"/>
    <s v="SALE20"/>
    <n v="20"/>
  </r>
  <r>
    <n v="10358"/>
    <n v="17364"/>
    <x v="0"/>
    <x v="2"/>
    <n v="39"/>
    <n v="36637"/>
    <d v="2019-08-25T00:00:00"/>
    <s v="GGOEGAAB033814"/>
    <s v="Google Men's Vintage Badge Tee Black"/>
    <x v="2"/>
    <n v="1"/>
    <x v="342"/>
    <n v="12.99"/>
    <s v="Used"/>
    <n v="0.18"/>
    <m/>
    <n v="2500"/>
    <n v="1941.38"/>
    <x v="2"/>
    <s v="SALE20"/>
    <n v="20"/>
  </r>
  <r>
    <n v="10359"/>
    <n v="17364"/>
    <x v="0"/>
    <x v="2"/>
    <n v="39"/>
    <n v="36637"/>
    <d v="2019-08-25T00:00:00"/>
    <s v="GGOEGAAB058917"/>
    <s v="Google Men's Short Sleeve Performance Badge Tee Black"/>
    <x v="2"/>
    <n v="1"/>
    <x v="355"/>
    <n v="12.99"/>
    <s v="Clicked"/>
    <n v="0.18"/>
    <m/>
    <n v="2500"/>
    <n v="1941.38"/>
    <x v="2"/>
    <s v="SALE20"/>
    <n v="20"/>
  </r>
  <r>
    <n v="10360"/>
    <n v="17364"/>
    <x v="0"/>
    <x v="2"/>
    <n v="39"/>
    <n v="36637"/>
    <d v="2019-08-25T00:00:00"/>
    <s v="GGOEGAAH034015"/>
    <s v="Google Men's Vintage Badge Tee Sage"/>
    <x v="2"/>
    <n v="1"/>
    <x v="279"/>
    <n v="12.99"/>
    <s v="Used"/>
    <n v="0.18"/>
    <m/>
    <n v="2500"/>
    <n v="1941.38"/>
    <x v="2"/>
    <s v="SALE20"/>
    <n v="20"/>
  </r>
  <r>
    <n v="10361"/>
    <n v="17364"/>
    <x v="0"/>
    <x v="2"/>
    <n v="39"/>
    <n v="36637"/>
    <d v="2019-08-25T00:00:00"/>
    <s v="GGOEGAEJ028015"/>
    <s v="Google Women's Short Sleeve Hero Tee Grey"/>
    <x v="2"/>
    <n v="1"/>
    <x v="241"/>
    <n v="12.99"/>
    <s v="Clicked"/>
    <n v="0.18"/>
    <m/>
    <n v="2500"/>
    <n v="1941.38"/>
    <x v="2"/>
    <s v="SALE20"/>
    <n v="20"/>
  </r>
  <r>
    <n v="10362"/>
    <n v="17364"/>
    <x v="0"/>
    <x v="2"/>
    <n v="39"/>
    <n v="36637"/>
    <d v="2019-08-25T00:00:00"/>
    <s v="GGOEGAEJ028016"/>
    <s v="Google Women's Short Sleeve Hero Tee Grey"/>
    <x v="2"/>
    <n v="1"/>
    <x v="241"/>
    <n v="12.99"/>
    <s v="Used"/>
    <n v="0.18"/>
    <m/>
    <n v="2500"/>
    <n v="1941.38"/>
    <x v="2"/>
    <s v="SALE20"/>
    <n v="20"/>
  </r>
  <r>
    <n v="10363"/>
    <n v="17364"/>
    <x v="0"/>
    <x v="2"/>
    <n v="39"/>
    <n v="36637"/>
    <d v="2019-08-25T00:00:00"/>
    <s v="GGOEGAEJ028114"/>
    <s v="Google Women's Short Sleeve Badge Tee Grey"/>
    <x v="2"/>
    <n v="1"/>
    <x v="241"/>
    <n v="12.99"/>
    <s v="Clicked"/>
    <n v="0.18"/>
    <m/>
    <n v="2500"/>
    <n v="1941.38"/>
    <x v="2"/>
    <s v="SALE20"/>
    <n v="20"/>
  </r>
  <r>
    <n v="10364"/>
    <n v="17364"/>
    <x v="0"/>
    <x v="2"/>
    <n v="39"/>
    <n v="36637"/>
    <d v="2019-08-25T00:00:00"/>
    <s v="GGOEGALB036516"/>
    <s v="Google Women's Scoop Neck Tee Black"/>
    <x v="2"/>
    <n v="1"/>
    <x v="356"/>
    <n v="12.99"/>
    <s v="Clicked"/>
    <n v="0.18"/>
    <m/>
    <n v="2500"/>
    <n v="1941.38"/>
    <x v="2"/>
    <s v="SALE20"/>
    <n v="20"/>
  </r>
  <r>
    <n v="10365"/>
    <n v="17364"/>
    <x v="0"/>
    <x v="2"/>
    <n v="39"/>
    <n v="36637"/>
    <d v="2019-08-25T00:00:00"/>
    <s v="GGOEGALJ034415"/>
    <s v="Google Women's Vintage Hero Tee Platinum"/>
    <x v="2"/>
    <n v="1"/>
    <x v="279"/>
    <n v="12.99"/>
    <s v="Used"/>
    <n v="0.18"/>
    <m/>
    <n v="2500"/>
    <n v="1941.38"/>
    <x v="2"/>
    <s v="SALE20"/>
    <n v="20"/>
  </r>
  <r>
    <n v="10366"/>
    <n v="17364"/>
    <x v="0"/>
    <x v="2"/>
    <n v="39"/>
    <n v="36637"/>
    <d v="2019-08-25T00:00:00"/>
    <s v="GGOEGALP034314"/>
    <s v="Google Women's Vintage Hero Tee Lavender"/>
    <x v="2"/>
    <n v="1"/>
    <x v="342"/>
    <n v="12.99"/>
    <s v="Used"/>
    <n v="0.18"/>
    <m/>
    <n v="2500"/>
    <n v="1941.38"/>
    <x v="2"/>
    <s v="SALE20"/>
    <n v="20"/>
  </r>
  <r>
    <n v="10367"/>
    <n v="17364"/>
    <x v="0"/>
    <x v="2"/>
    <n v="39"/>
    <n v="36637"/>
    <d v="2019-08-25T00:00:00"/>
    <s v="GGOEGALQ036616"/>
    <s v="Google Women's Scoop Neck Tee White"/>
    <x v="2"/>
    <n v="1"/>
    <x v="356"/>
    <n v="12.99"/>
    <s v="Clicked"/>
    <n v="0.18"/>
    <m/>
    <n v="2500"/>
    <n v="1941.38"/>
    <x v="2"/>
    <s v="SALE20"/>
    <n v="20"/>
  </r>
  <r>
    <n v="10368"/>
    <n v="17364"/>
    <x v="0"/>
    <x v="2"/>
    <n v="39"/>
    <n v="36637"/>
    <d v="2019-08-25T00:00:00"/>
    <s v="GGOEYAAJ033016"/>
    <s v="YouTube Men's Long &amp; Lean Tee Charcoal"/>
    <x v="2"/>
    <n v="2"/>
    <x v="357"/>
    <n v="12.99"/>
    <s v="Not Used"/>
    <n v="0.18"/>
    <m/>
    <n v="2500"/>
    <n v="1941.38"/>
    <x v="2"/>
    <s v="SALE20"/>
    <n v="20"/>
  </r>
  <r>
    <n v="10369"/>
    <n v="17364"/>
    <x v="0"/>
    <x v="2"/>
    <n v="39"/>
    <n v="36639"/>
    <d v="2019-08-25T00:00:00"/>
    <s v="GGOEAAAC080913"/>
    <s v="Android Lifted Men's Short Sleeve Tee Blue"/>
    <x v="2"/>
    <n v="1"/>
    <x v="324"/>
    <n v="6"/>
    <s v="Clicked"/>
    <n v="0.18"/>
    <m/>
    <n v="2500"/>
    <n v="1941.38"/>
    <x v="2"/>
    <s v="SALE20"/>
    <n v="20"/>
  </r>
  <r>
    <n v="10370"/>
    <n v="17364"/>
    <x v="0"/>
    <x v="2"/>
    <n v="39"/>
    <n v="36639"/>
    <d v="2019-08-25T00:00:00"/>
    <s v="GGOEGAAJ032313"/>
    <s v="Google Men's Short Sleeve Hero Tee Charcoal"/>
    <x v="2"/>
    <n v="1"/>
    <x v="327"/>
    <n v="6"/>
    <s v="Used"/>
    <n v="0.18"/>
    <m/>
    <n v="2500"/>
    <n v="1941.38"/>
    <x v="2"/>
    <s v="SALE20"/>
    <n v="20"/>
  </r>
  <r>
    <n v="10371"/>
    <n v="17364"/>
    <x v="0"/>
    <x v="2"/>
    <n v="39"/>
    <n v="36640"/>
    <d v="2019-08-25T00:00:00"/>
    <s v="GGOEAAAB034816"/>
    <s v="Android BTTF Cosmos Graphic Tee"/>
    <x v="2"/>
    <n v="1"/>
    <x v="324"/>
    <n v="6"/>
    <s v="Clicked"/>
    <n v="0.18"/>
    <m/>
    <n v="2500"/>
    <n v="1941.38"/>
    <x v="2"/>
    <s v="SALE20"/>
    <n v="20"/>
  </r>
  <r>
    <n v="10372"/>
    <n v="17364"/>
    <x v="0"/>
    <x v="2"/>
    <n v="39"/>
    <n v="36640"/>
    <d v="2019-08-25T00:00:00"/>
    <s v="GGOEGAAJ080616"/>
    <s v="Google Men's Bike Short Sleeve Tee Charcoal"/>
    <x v="2"/>
    <n v="1"/>
    <x v="324"/>
    <n v="6"/>
    <s v="Not Used"/>
    <n v="0.18"/>
    <m/>
    <n v="2500"/>
    <n v="1941.38"/>
    <x v="2"/>
    <s v="SALE20"/>
    <n v="20"/>
  </r>
  <r>
    <n v="10373"/>
    <n v="17364"/>
    <x v="0"/>
    <x v="2"/>
    <n v="39"/>
    <n v="36640"/>
    <d v="2019-08-25T00:00:00"/>
    <s v="GGOEYAAJ032516"/>
    <s v="YouTube Men's Short Sleeve Hero Tee Charcoal"/>
    <x v="2"/>
    <n v="1"/>
    <x v="323"/>
    <n v="6"/>
    <s v="Clicked"/>
    <n v="0.18"/>
    <m/>
    <n v="2500"/>
    <n v="1941.38"/>
    <x v="2"/>
    <s v="SALE20"/>
    <n v="20"/>
  </r>
  <r>
    <n v="10374"/>
    <n v="17364"/>
    <x v="0"/>
    <x v="2"/>
    <n v="39"/>
    <n v="36641"/>
    <d v="2019-08-25T00:00:00"/>
    <s v="GGOEAAAJ031914"/>
    <s v="Android Men's Short Sleeve Hero Tee Heather"/>
    <x v="2"/>
    <n v="1"/>
    <x v="309"/>
    <n v="6"/>
    <s v="Clicked"/>
    <n v="0.18"/>
    <m/>
    <n v="2500"/>
    <n v="1941.38"/>
    <x v="2"/>
    <s v="SALE20"/>
    <n v="20"/>
  </r>
  <r>
    <n v="10375"/>
    <n v="17364"/>
    <x v="0"/>
    <x v="2"/>
    <n v="39"/>
    <n v="36641"/>
    <d v="2019-08-25T00:00:00"/>
    <s v="GGOEGADB056616"/>
    <s v="Men's Weatherblock Shell Jacket Black"/>
    <x v="2"/>
    <n v="1"/>
    <x v="349"/>
    <n v="6"/>
    <s v="Not Used"/>
    <n v="0.18"/>
    <m/>
    <n v="2500"/>
    <n v="1941.38"/>
    <x v="2"/>
    <s v="SALE20"/>
    <n v="20"/>
  </r>
  <r>
    <n v="10376"/>
    <n v="17364"/>
    <x v="0"/>
    <x v="2"/>
    <n v="39"/>
    <n v="36642"/>
    <d v="2019-08-25T00:00:00"/>
    <s v="GGOEGADC059313"/>
    <s v="Google Men's Airflow 1/4 Zip Pullover Lapis"/>
    <x v="2"/>
    <n v="1"/>
    <x v="316"/>
    <n v="6"/>
    <s v="Used"/>
    <n v="0.18"/>
    <m/>
    <n v="2500"/>
    <n v="1941.38"/>
    <x v="2"/>
    <s v="SALE20"/>
    <n v="20"/>
  </r>
  <r>
    <n v="10377"/>
    <n v="17364"/>
    <x v="0"/>
    <x v="2"/>
    <n v="39"/>
    <n v="36644"/>
    <d v="2019-08-25T00:00:00"/>
    <s v="GGOEAAAL081113"/>
    <s v="Android Men's Pep Rally Short Sleeve Tee Navy"/>
    <x v="2"/>
    <n v="1"/>
    <x v="335"/>
    <n v="6"/>
    <s v="Clicked"/>
    <n v="0.18"/>
    <m/>
    <n v="2500"/>
    <n v="1941.38"/>
    <x v="2"/>
    <s v="SALE20"/>
    <n v="20"/>
  </r>
  <r>
    <n v="10378"/>
    <n v="17364"/>
    <x v="0"/>
    <x v="2"/>
    <n v="39"/>
    <n v="36644"/>
    <d v="2019-08-25T00:00:00"/>
    <s v="GGOEAAAP081213"/>
    <s v="Android Men's Take Charge Short Sleeve Tee Purple"/>
    <x v="2"/>
    <n v="1"/>
    <x v="335"/>
    <n v="6"/>
    <s v="Used"/>
    <n v="0.18"/>
    <m/>
    <n v="2500"/>
    <n v="1941.38"/>
    <x v="2"/>
    <s v="SALE20"/>
    <n v="20"/>
  </r>
  <r>
    <n v="10379"/>
    <n v="17364"/>
    <x v="0"/>
    <x v="2"/>
    <n v="39"/>
    <n v="36644"/>
    <d v="2019-08-25T00:00:00"/>
    <s v="GGOEAAWJ062549"/>
    <s v="Android Infant Short Sleeve Tee Pewter"/>
    <x v="2"/>
    <n v="3"/>
    <x v="312"/>
    <n v="6"/>
    <s v="Clicked"/>
    <n v="0.18"/>
    <m/>
    <n v="2500"/>
    <n v="1941.38"/>
    <x v="2"/>
    <s v="SALE20"/>
    <n v="20"/>
  </r>
  <r>
    <n v="10380"/>
    <n v="17364"/>
    <x v="0"/>
    <x v="2"/>
    <n v="39"/>
    <n v="36645"/>
    <d v="2019-08-25T00:00:00"/>
    <s v="GGOEAAEJ035713"/>
    <s v="Android Men's Vintage Tank"/>
    <x v="2"/>
    <n v="1"/>
    <x v="315"/>
    <n v="6"/>
    <s v="Clicked"/>
    <n v="0.18"/>
    <m/>
    <n v="2500"/>
    <n v="1941.38"/>
    <x v="2"/>
    <s v="SALE20"/>
    <n v="20"/>
  </r>
  <r>
    <n v="10381"/>
    <n v="17364"/>
    <x v="0"/>
    <x v="2"/>
    <n v="39"/>
    <n v="36645"/>
    <d v="2019-08-25T00:00:00"/>
    <s v="GGOEGALJ057915"/>
    <s v="Google Women's Short Sleeve Performance Tee Charcoal"/>
    <x v="2"/>
    <n v="1"/>
    <x v="317"/>
    <n v="6"/>
    <s v="Clicked"/>
    <n v="0.18"/>
    <m/>
    <n v="2500"/>
    <n v="1941.38"/>
    <x v="2"/>
    <s v="SALE20"/>
    <n v="20"/>
  </r>
  <r>
    <n v="10382"/>
    <n v="17364"/>
    <x v="0"/>
    <x v="2"/>
    <n v="39"/>
    <n v="36645"/>
    <d v="2019-08-25T00:00:00"/>
    <s v="GGOEGAUC057715"/>
    <s v="Google Women's Performance Golf Polo Blue"/>
    <x v="2"/>
    <n v="1"/>
    <x v="346"/>
    <n v="6"/>
    <s v="Used"/>
    <n v="0.18"/>
    <m/>
    <n v="2500"/>
    <n v="1941.38"/>
    <x v="2"/>
    <s v="SALE20"/>
    <n v="20"/>
  </r>
  <r>
    <n v="10383"/>
    <n v="17364"/>
    <x v="0"/>
    <x v="2"/>
    <n v="39"/>
    <n v="36646"/>
    <d v="2019-08-25T00:00:00"/>
    <s v="GGOEAAAJ080813"/>
    <s v="Android Men's Engineer Short Sleeve Tee Charcoal"/>
    <x v="2"/>
    <n v="1"/>
    <x v="358"/>
    <n v="6"/>
    <s v="Clicked"/>
    <n v="0.18"/>
    <m/>
    <n v="2500"/>
    <n v="1941.38"/>
    <x v="2"/>
    <s v="SALE20"/>
    <n v="20"/>
  </r>
  <r>
    <n v="10384"/>
    <n v="13284"/>
    <x v="1"/>
    <x v="0"/>
    <n v="14"/>
    <n v="36647"/>
    <d v="2019-08-25T00:00:00"/>
    <s v="GGOEGAAL010615"/>
    <s v="Google Men's 100% Cotton Short Sleeve Hero Tee Navy"/>
    <x v="2"/>
    <n v="1"/>
    <x v="319"/>
    <n v="6"/>
    <s v="Clicked"/>
    <n v="0.18"/>
    <m/>
    <n v="2500"/>
    <n v="1941.38"/>
    <x v="2"/>
    <s v="SALE20"/>
    <n v="20"/>
  </r>
  <r>
    <n v="10385"/>
    <n v="13284"/>
    <x v="1"/>
    <x v="0"/>
    <n v="14"/>
    <n v="36649"/>
    <d v="2019-08-25T00:00:00"/>
    <s v="GGOEAAEJ030914"/>
    <s v="Android Women's Long Sleeve Blended Cardigan Grey"/>
    <x v="2"/>
    <n v="1"/>
    <x v="303"/>
    <n v="6"/>
    <s v="Used"/>
    <n v="0.18"/>
    <m/>
    <n v="2500"/>
    <n v="1941.38"/>
    <x v="2"/>
    <s v="SALE20"/>
    <n v="20"/>
  </r>
  <r>
    <n v="10386"/>
    <n v="13284"/>
    <x v="1"/>
    <x v="0"/>
    <n v="14"/>
    <n v="36649"/>
    <d v="2019-08-25T00:00:00"/>
    <s v="GGOEGAAH034015"/>
    <s v="Google Men's Vintage Badge Tee Sage"/>
    <x v="2"/>
    <n v="1"/>
    <x v="309"/>
    <n v="6"/>
    <s v="Not Used"/>
    <n v="0.18"/>
    <m/>
    <n v="2500"/>
    <n v="1941.38"/>
    <x v="2"/>
    <s v="SALE20"/>
    <n v="20"/>
  </r>
  <r>
    <n v="10387"/>
    <n v="13284"/>
    <x v="1"/>
    <x v="0"/>
    <n v="14"/>
    <n v="36651"/>
    <d v="2019-08-25T00:00:00"/>
    <s v="GGOEGALP034313"/>
    <s v="Google Women's Vintage Hero Tee Lavender"/>
    <x v="2"/>
    <n v="1"/>
    <x v="326"/>
    <n v="6"/>
    <s v="Not Used"/>
    <n v="0.18"/>
    <m/>
    <n v="2500"/>
    <n v="1941.38"/>
    <x v="2"/>
    <s v="SALE20"/>
    <n v="20"/>
  </r>
  <r>
    <n v="10388"/>
    <n v="15311"/>
    <x v="1"/>
    <x v="0"/>
    <n v="40"/>
    <n v="34778"/>
    <d v="2019-08-05T00:00:00"/>
    <s v="GGOEYAFB073113"/>
    <s v="YouTube Men's Fleece Hoodie Black"/>
    <x v="2"/>
    <n v="1"/>
    <x v="128"/>
    <n v="6"/>
    <s v="Clicked"/>
    <n v="0.18"/>
    <d v="2019-05-08T00:00:00"/>
    <n v="1500"/>
    <n v="2016.04"/>
    <x v="2"/>
    <s v="SALE20"/>
    <n v="20"/>
  </r>
  <r>
    <n v="10389"/>
    <n v="15311"/>
    <x v="1"/>
    <x v="0"/>
    <n v="40"/>
    <n v="34782"/>
    <d v="2019-08-05T00:00:00"/>
    <s v="GGOEGAAB033814"/>
    <s v="Google Men's Vintage Badge Tee Black"/>
    <x v="2"/>
    <n v="1"/>
    <x v="326"/>
    <n v="6"/>
    <s v="Used"/>
    <n v="0.18"/>
    <d v="2019-05-08T00:00:00"/>
    <n v="1500"/>
    <n v="2016.04"/>
    <x v="2"/>
    <s v="SALE20"/>
    <n v="20"/>
  </r>
  <r>
    <n v="10390"/>
    <n v="15311"/>
    <x v="1"/>
    <x v="0"/>
    <n v="40"/>
    <n v="34782"/>
    <d v="2019-08-05T00:00:00"/>
    <s v="GGOEGAAQ057213"/>
    <s v="Google Men's Colorblock Tee White/Heather"/>
    <x v="2"/>
    <n v="1"/>
    <x v="359"/>
    <n v="6"/>
    <s v="Clicked"/>
    <n v="0.18"/>
    <d v="2019-05-08T00:00:00"/>
    <n v="1500"/>
    <n v="2016.04"/>
    <x v="2"/>
    <s v="SALE20"/>
    <n v="20"/>
  </r>
  <r>
    <n v="10391"/>
    <n v="15311"/>
    <x v="1"/>
    <x v="0"/>
    <n v="40"/>
    <n v="34782"/>
    <d v="2019-08-05T00:00:00"/>
    <s v="GGOEGADB056714"/>
    <s v="Men's Softshell Jacket Black/Grey"/>
    <x v="2"/>
    <n v="1"/>
    <x v="360"/>
    <n v="6"/>
    <s v="Not Used"/>
    <n v="0.18"/>
    <d v="2019-05-08T00:00:00"/>
    <n v="1500"/>
    <n v="2016.04"/>
    <x v="2"/>
    <s v="SALE20"/>
    <n v="20"/>
  </r>
  <r>
    <n v="10392"/>
    <n v="17284"/>
    <x v="1"/>
    <x v="2"/>
    <n v="38"/>
    <n v="34738"/>
    <d v="2019-08-05T00:00:00"/>
    <s v="GGOEGAEJ031313"/>
    <s v="Google Tri-blend Hoodie Grey"/>
    <x v="2"/>
    <n v="1"/>
    <x v="361"/>
    <n v="6"/>
    <s v="Clicked"/>
    <n v="0.18"/>
    <d v="2019-05-08T00:00:00"/>
    <n v="1500"/>
    <n v="2016.04"/>
    <x v="2"/>
    <s v="SALE20"/>
    <n v="20"/>
  </r>
  <r>
    <n v="10393"/>
    <n v="17284"/>
    <x v="1"/>
    <x v="2"/>
    <n v="38"/>
    <n v="34738"/>
    <d v="2019-08-05T00:00:00"/>
    <s v="GGOEGAYR068226"/>
    <s v="Google Youth Short Sleeve Tee Red"/>
    <x v="2"/>
    <n v="1"/>
    <x v="323"/>
    <n v="6"/>
    <s v="Used"/>
    <n v="0.18"/>
    <d v="2019-05-08T00:00:00"/>
    <n v="1500"/>
    <n v="2016.04"/>
    <x v="2"/>
    <s v="SALE20"/>
    <n v="20"/>
  </r>
  <r>
    <n v="10394"/>
    <n v="17284"/>
    <x v="1"/>
    <x v="2"/>
    <n v="38"/>
    <n v="34739"/>
    <d v="2019-08-05T00:00:00"/>
    <s v="GGOEGAAL059015"/>
    <s v="Google Men's Short Sleeve Performance Badge Tee Navy"/>
    <x v="2"/>
    <n v="1"/>
    <x v="355"/>
    <n v="6"/>
    <s v="Not Used"/>
    <n v="0.18"/>
    <d v="2019-05-08T00:00:00"/>
    <n v="1500"/>
    <n v="2016.04"/>
    <x v="2"/>
    <s v="SALE20"/>
    <n v="20"/>
  </r>
  <r>
    <n v="10395"/>
    <n v="17284"/>
    <x v="1"/>
    <x v="2"/>
    <n v="38"/>
    <n v="34739"/>
    <d v="2019-08-05T00:00:00"/>
    <s v="GGOEGAEB027815"/>
    <s v="Google Women's Short Sleeve Hero Tee Black"/>
    <x v="2"/>
    <n v="1"/>
    <x v="319"/>
    <n v="6"/>
    <s v="Clicked"/>
    <n v="0.18"/>
    <d v="2019-05-08T00:00:00"/>
    <n v="1500"/>
    <n v="2016.04"/>
    <x v="2"/>
    <s v="SALE20"/>
    <n v="20"/>
  </r>
  <r>
    <n v="10396"/>
    <n v="17284"/>
    <x v="1"/>
    <x v="2"/>
    <n v="38"/>
    <n v="34739"/>
    <d v="2019-08-05T00:00:00"/>
    <s v="GGOEGALB034113"/>
    <s v="Google Women's Vintage Hero Tee Black"/>
    <x v="2"/>
    <n v="1"/>
    <x v="279"/>
    <n v="6"/>
    <s v="Used"/>
    <n v="0.18"/>
    <d v="2019-05-08T00:00:00"/>
    <n v="1500"/>
    <n v="2016.04"/>
    <x v="2"/>
    <s v="SALE20"/>
    <n v="20"/>
  </r>
  <r>
    <n v="10397"/>
    <n v="17284"/>
    <x v="1"/>
    <x v="2"/>
    <n v="38"/>
    <n v="34739"/>
    <d v="2019-08-05T00:00:00"/>
    <s v="GGOEGALB034114"/>
    <s v="Google Women's Vintage Hero Tee Black"/>
    <x v="2"/>
    <n v="3"/>
    <x v="279"/>
    <n v="6"/>
    <s v="Clicked"/>
    <n v="0.18"/>
    <d v="2019-05-08T00:00:00"/>
    <n v="1500"/>
    <n v="2016.04"/>
    <x v="2"/>
    <s v="SALE20"/>
    <n v="20"/>
  </r>
  <r>
    <n v="10398"/>
    <n v="17284"/>
    <x v="1"/>
    <x v="2"/>
    <n v="38"/>
    <n v="34739"/>
    <d v="2019-08-05T00:00:00"/>
    <s v="GGOEGALB034115"/>
    <s v="Google Women's Vintage Hero Tee Black"/>
    <x v="2"/>
    <n v="1"/>
    <x v="279"/>
    <n v="6"/>
    <s v="Clicked"/>
    <n v="0.18"/>
    <d v="2019-05-08T00:00:00"/>
    <n v="1500"/>
    <n v="2016.04"/>
    <x v="2"/>
    <s v="SALE20"/>
    <n v="20"/>
  </r>
  <r>
    <n v="10399"/>
    <n v="17284"/>
    <x v="1"/>
    <x v="2"/>
    <n v="38"/>
    <n v="34740"/>
    <d v="2019-08-05T00:00:00"/>
    <s v="GGOEGAEJ028016"/>
    <s v="Google Women's Short Sleeve Hero Tee Grey"/>
    <x v="2"/>
    <n v="1"/>
    <x v="241"/>
    <n v="6"/>
    <s v="Used"/>
    <n v="0.18"/>
    <d v="2019-05-08T00:00:00"/>
    <n v="1500"/>
    <n v="2016.04"/>
    <x v="2"/>
    <s v="SALE20"/>
    <n v="20"/>
  </r>
  <r>
    <n v="10400"/>
    <n v="17284"/>
    <x v="1"/>
    <x v="2"/>
    <n v="38"/>
    <n v="34740"/>
    <d v="2019-08-05T00:00:00"/>
    <s v="GGOEGALB036516"/>
    <s v="Google Women's Scoop Neck Tee Black"/>
    <x v="2"/>
    <n v="1"/>
    <x v="356"/>
    <n v="6"/>
    <s v="Not Used"/>
    <n v="0.18"/>
    <d v="2019-05-08T00:00:00"/>
    <n v="1500"/>
    <n v="2016.04"/>
    <x v="2"/>
    <s v="SALE20"/>
    <n v="20"/>
  </r>
  <r>
    <n v="10401"/>
    <n v="17284"/>
    <x v="1"/>
    <x v="2"/>
    <n v="38"/>
    <n v="34740"/>
    <d v="2019-08-05T00:00:00"/>
    <s v="GGOEGALL074616"/>
    <s v="Google Women's Short Sleeve Badge Tee Navy"/>
    <x v="2"/>
    <n v="1"/>
    <x v="362"/>
    <n v="6"/>
    <s v="Used"/>
    <n v="0.18"/>
    <d v="2019-05-08T00:00:00"/>
    <n v="1500"/>
    <n v="2016.04"/>
    <x v="2"/>
    <s v="SALE20"/>
    <n v="20"/>
  </r>
  <r>
    <n v="10402"/>
    <n v="17284"/>
    <x v="1"/>
    <x v="2"/>
    <n v="38"/>
    <n v="34745"/>
    <d v="2019-08-05T00:00:00"/>
    <s v="GGOEAAAJ032913"/>
    <s v="Android Men's Long &amp; Lean Badge Tee Charcoal"/>
    <x v="2"/>
    <n v="1"/>
    <x v="225"/>
    <n v="6"/>
    <s v="Used"/>
    <n v="0.18"/>
    <d v="2019-05-08T00:00:00"/>
    <n v="1500"/>
    <n v="2016.04"/>
    <x v="2"/>
    <s v="SALE20"/>
    <n v="20"/>
  </r>
  <r>
    <n v="10403"/>
    <n v="17284"/>
    <x v="1"/>
    <x v="2"/>
    <n v="38"/>
    <n v="34745"/>
    <d v="2019-08-05T00:00:00"/>
    <s v="GGOEGAEJ035313"/>
    <s v="Google Vintage Henley Grey/Black"/>
    <x v="2"/>
    <n v="1"/>
    <x v="334"/>
    <n v="6"/>
    <s v="Used"/>
    <n v="0.18"/>
    <d v="2019-05-08T00:00:00"/>
    <n v="1500"/>
    <n v="2016.04"/>
    <x v="2"/>
    <s v="SALE20"/>
    <n v="20"/>
  </r>
  <r>
    <n v="10404"/>
    <n v="17284"/>
    <x v="1"/>
    <x v="2"/>
    <n v="38"/>
    <n v="34747"/>
    <d v="2019-08-05T00:00:00"/>
    <s v="GGOEAAAJ080816"/>
    <s v="Android Men's Engineer Short Sleeve Tee Charcoal"/>
    <x v="2"/>
    <n v="1"/>
    <x v="324"/>
    <n v="6"/>
    <s v="Not Used"/>
    <n v="0.18"/>
    <d v="2019-05-08T00:00:00"/>
    <n v="1500"/>
    <n v="2016.04"/>
    <x v="2"/>
    <s v="SALE20"/>
    <n v="20"/>
  </r>
  <r>
    <n v="10405"/>
    <n v="17284"/>
    <x v="1"/>
    <x v="2"/>
    <n v="38"/>
    <n v="34754"/>
    <d v="2019-08-05T00:00:00"/>
    <s v="GGOEGAAJ032715"/>
    <s v="Google Men's Skater Tee Grey"/>
    <x v="2"/>
    <n v="1"/>
    <x v="335"/>
    <n v="6"/>
    <s v="Used"/>
    <n v="0.18"/>
    <d v="2019-05-08T00:00:00"/>
    <n v="1500"/>
    <n v="2016.04"/>
    <x v="2"/>
    <s v="SALE20"/>
    <n v="20"/>
  </r>
  <r>
    <n v="10406"/>
    <n v="17284"/>
    <x v="1"/>
    <x v="2"/>
    <n v="38"/>
    <n v="34754"/>
    <d v="2019-08-05T00:00:00"/>
    <s v="GGOEGAAJ059116"/>
    <s v="Google Men's Short Sleeve Performance Badge Tee Pewter"/>
    <x v="2"/>
    <n v="1"/>
    <x v="336"/>
    <n v="6"/>
    <s v="Used"/>
    <n v="0.18"/>
    <d v="2019-05-08T00:00:00"/>
    <n v="1500"/>
    <n v="2016.04"/>
    <x v="2"/>
    <s v="SALE20"/>
    <n v="20"/>
  </r>
  <r>
    <n v="10407"/>
    <n v="17284"/>
    <x v="1"/>
    <x v="2"/>
    <n v="38"/>
    <n v="34754"/>
    <d v="2019-08-05T00:00:00"/>
    <s v="GGOEGAEJ028014"/>
    <s v="Google Women's Short Sleeve Hero Tee Grey"/>
    <x v="2"/>
    <n v="1"/>
    <x v="242"/>
    <n v="6"/>
    <s v="Not Used"/>
    <n v="0.18"/>
    <d v="2019-05-08T00:00:00"/>
    <n v="1500"/>
    <n v="2016.04"/>
    <x v="2"/>
    <s v="SALE20"/>
    <n v="20"/>
  </r>
  <r>
    <n v="10408"/>
    <n v="17284"/>
    <x v="1"/>
    <x v="2"/>
    <n v="38"/>
    <n v="34754"/>
    <d v="2019-08-05T00:00:00"/>
    <s v="GGOEGAEQ027913"/>
    <s v="Google Women's Short Sleeve Hero Tee White"/>
    <x v="2"/>
    <n v="1"/>
    <x v="312"/>
    <n v="6"/>
    <s v="Not Used"/>
    <n v="0.18"/>
    <d v="2019-05-08T00:00:00"/>
    <n v="1500"/>
    <n v="2016.04"/>
    <x v="2"/>
    <s v="SALE20"/>
    <n v="20"/>
  </r>
  <r>
    <n v="10409"/>
    <n v="17284"/>
    <x v="1"/>
    <x v="2"/>
    <n v="38"/>
    <n v="34756"/>
    <d v="2019-08-05T00:00:00"/>
    <s v="GGOEGALQ036614"/>
    <s v="Google Women's Scoop Neck Tee White"/>
    <x v="2"/>
    <n v="2"/>
    <x v="356"/>
    <n v="19.989999999999998"/>
    <s v="Clicked"/>
    <n v="0.18"/>
    <d v="2019-05-08T00:00:00"/>
    <n v="1500"/>
    <n v="2016.04"/>
    <x v="2"/>
    <s v="SALE20"/>
    <n v="20"/>
  </r>
  <r>
    <n v="10410"/>
    <n v="17284"/>
    <x v="1"/>
    <x v="2"/>
    <n v="38"/>
    <n v="34759"/>
    <d v="2019-08-05T00:00:00"/>
    <s v="GGOEYAFB073115"/>
    <s v="YouTube Men's Fleece Hoodie Black"/>
    <x v="2"/>
    <n v="1"/>
    <x v="128"/>
    <n v="6.5"/>
    <s v="Used"/>
    <n v="0.18"/>
    <d v="2019-05-08T00:00:00"/>
    <n v="1500"/>
    <n v="2016.04"/>
    <x v="2"/>
    <s v="SALE20"/>
    <n v="20"/>
  </r>
  <r>
    <n v="10411"/>
    <n v="17284"/>
    <x v="1"/>
    <x v="2"/>
    <n v="38"/>
    <n v="34761"/>
    <d v="2019-08-05T00:00:00"/>
    <s v="GGOEGAPJ058016"/>
    <s v="Google Women's 1/4 Zip Jacket Charcoal"/>
    <x v="2"/>
    <n v="1"/>
    <x v="308"/>
    <n v="6"/>
    <s v="Used"/>
    <n v="0.18"/>
    <d v="2019-05-08T00:00:00"/>
    <n v="1500"/>
    <n v="2016.04"/>
    <x v="2"/>
    <s v="SALE20"/>
    <n v="20"/>
  </r>
  <r>
    <n v="10412"/>
    <n v="17284"/>
    <x v="1"/>
    <x v="2"/>
    <n v="38"/>
    <n v="34761"/>
    <d v="2019-08-05T00:00:00"/>
    <s v="GGOEGATC060316"/>
    <s v="Google Women's 1/4 Zip Performance Pullover Two-Tone Blue"/>
    <x v="2"/>
    <n v="1"/>
    <x v="341"/>
    <n v="6"/>
    <s v="Clicked"/>
    <n v="0.18"/>
    <d v="2019-05-08T00:00:00"/>
    <n v="1500"/>
    <n v="2016.04"/>
    <x v="2"/>
    <s v="SALE20"/>
    <n v="20"/>
  </r>
  <r>
    <n v="10413"/>
    <n v="17284"/>
    <x v="1"/>
    <x v="2"/>
    <n v="38"/>
    <n v="34761"/>
    <d v="2019-08-05T00:00:00"/>
    <s v="GGOEGATH060716"/>
    <s v="Google Women's Convertible Vest-Jacket Sea Foam Green"/>
    <x v="2"/>
    <n v="1"/>
    <x v="332"/>
    <n v="6"/>
    <s v="Clicked"/>
    <n v="0.18"/>
    <d v="2019-05-08T00:00:00"/>
    <n v="1500"/>
    <n v="2016.04"/>
    <x v="2"/>
    <s v="SALE20"/>
    <n v="20"/>
  </r>
  <r>
    <n v="10414"/>
    <n v="17284"/>
    <x v="1"/>
    <x v="2"/>
    <n v="38"/>
    <n v="34762"/>
    <d v="2019-08-05T00:00:00"/>
    <s v="GGOEAAAJ032916"/>
    <s v="Android Men's Long &amp; Lean Badge Tee Charcoal"/>
    <x v="2"/>
    <n v="1"/>
    <x v="225"/>
    <n v="6"/>
    <s v="Used"/>
    <n v="0.18"/>
    <d v="2019-05-08T00:00:00"/>
    <n v="1500"/>
    <n v="2016.04"/>
    <x v="2"/>
    <s v="SALE20"/>
    <n v="20"/>
  </r>
  <r>
    <n v="10415"/>
    <n v="17284"/>
    <x v="1"/>
    <x v="2"/>
    <n v="38"/>
    <n v="34762"/>
    <d v="2019-08-05T00:00:00"/>
    <s v="GGOEAAEJ035715"/>
    <s v="Android Men's Vintage Tank"/>
    <x v="2"/>
    <n v="1"/>
    <x v="315"/>
    <n v="6"/>
    <s v="Used"/>
    <n v="0.18"/>
    <d v="2019-05-08T00:00:00"/>
    <n v="1500"/>
    <n v="2016.04"/>
    <x v="2"/>
    <s v="SALE20"/>
    <n v="20"/>
  </r>
  <r>
    <n v="10416"/>
    <n v="17284"/>
    <x v="1"/>
    <x v="2"/>
    <n v="38"/>
    <n v="34762"/>
    <d v="2019-08-05T00:00:00"/>
    <s v="GGOEGAAB033814"/>
    <s v="Google Men's Vintage Badge Tee Black"/>
    <x v="2"/>
    <n v="2"/>
    <x v="326"/>
    <n v="6"/>
    <s v="Clicked"/>
    <n v="0.18"/>
    <d v="2019-05-08T00:00:00"/>
    <n v="1500"/>
    <n v="2016.04"/>
    <x v="2"/>
    <s v="SALE20"/>
    <n v="20"/>
  </r>
  <r>
    <n v="10417"/>
    <n v="17284"/>
    <x v="1"/>
    <x v="2"/>
    <n v="38"/>
    <n v="34762"/>
    <d v="2019-08-05T00:00:00"/>
    <s v="GGOEGAAB033815"/>
    <s v="Google Men's Vintage Badge Tee Black"/>
    <x v="2"/>
    <n v="2"/>
    <x v="326"/>
    <n v="6"/>
    <s v="Clicked"/>
    <n v="0.18"/>
    <d v="2019-05-08T00:00:00"/>
    <n v="1500"/>
    <n v="2016.04"/>
    <x v="2"/>
    <s v="SALE20"/>
    <n v="20"/>
  </r>
  <r>
    <n v="10418"/>
    <n v="17284"/>
    <x v="1"/>
    <x v="2"/>
    <n v="38"/>
    <n v="34762"/>
    <d v="2019-08-05T00:00:00"/>
    <s v="GGOEGALB034114"/>
    <s v="Google Women's Vintage Hero Tee Black"/>
    <x v="2"/>
    <n v="5"/>
    <x v="309"/>
    <n v="6"/>
    <s v="Clicked"/>
    <n v="0.18"/>
    <d v="2019-05-08T00:00:00"/>
    <n v="1500"/>
    <n v="2016.04"/>
    <x v="2"/>
    <s v="SALE20"/>
    <n v="20"/>
  </r>
  <r>
    <n v="10419"/>
    <n v="17284"/>
    <x v="1"/>
    <x v="2"/>
    <n v="38"/>
    <n v="34762"/>
    <d v="2019-08-05T00:00:00"/>
    <s v="GGOEGALB036513"/>
    <s v="Google Women's Scoop Neck Tee Black"/>
    <x v="2"/>
    <n v="1"/>
    <x v="225"/>
    <n v="6"/>
    <s v="Not Used"/>
    <n v="0.18"/>
    <d v="2019-05-08T00:00:00"/>
    <n v="1500"/>
    <n v="2016.04"/>
    <x v="2"/>
    <s v="SALE20"/>
    <n v="20"/>
  </r>
  <r>
    <n v="10420"/>
    <n v="17284"/>
    <x v="1"/>
    <x v="2"/>
    <n v="38"/>
    <n v="34769"/>
    <d v="2019-08-05T00:00:00"/>
    <s v="GGOEGAAJ032713"/>
    <s v="Google Men's Long &amp; Lean Tee Grey"/>
    <x v="2"/>
    <n v="1"/>
    <x v="357"/>
    <n v="6"/>
    <s v="Used"/>
    <n v="0.18"/>
    <d v="2019-05-08T00:00:00"/>
    <n v="1500"/>
    <n v="2016.04"/>
    <x v="2"/>
    <s v="SALE20"/>
    <n v="20"/>
  </r>
  <r>
    <n v="10421"/>
    <n v="17284"/>
    <x v="1"/>
    <x v="2"/>
    <n v="38"/>
    <n v="34769"/>
    <d v="2019-08-05T00:00:00"/>
    <s v="GGOEGAAJ032714"/>
    <s v="Google Men's Skater Tee Grey"/>
    <x v="2"/>
    <n v="1"/>
    <x v="357"/>
    <n v="6"/>
    <s v="Used"/>
    <n v="0.18"/>
    <d v="2019-05-08T00:00:00"/>
    <n v="1500"/>
    <n v="2016.04"/>
    <x v="2"/>
    <s v="SALE20"/>
    <n v="20"/>
  </r>
  <r>
    <n v="10422"/>
    <n v="17284"/>
    <x v="1"/>
    <x v="2"/>
    <n v="38"/>
    <n v="34769"/>
    <d v="2019-08-05T00:00:00"/>
    <s v="GGOEGAAJ032717"/>
    <s v="Google Men's Long &amp; Lean Tee Grey"/>
    <x v="2"/>
    <n v="1"/>
    <x v="357"/>
    <n v="6"/>
    <s v="Used"/>
    <n v="0.18"/>
    <d v="2019-05-08T00:00:00"/>
    <n v="1500"/>
    <n v="2016.04"/>
    <x v="2"/>
    <s v="SALE20"/>
    <n v="20"/>
  </r>
  <r>
    <n v="10423"/>
    <n v="17284"/>
    <x v="1"/>
    <x v="2"/>
    <n v="38"/>
    <n v="34769"/>
    <d v="2019-08-05T00:00:00"/>
    <s v="GGOEGAAJ032813"/>
    <s v="Google Men's Long &amp; Lean Tee Charcoal"/>
    <x v="2"/>
    <n v="1"/>
    <x v="356"/>
    <n v="6"/>
    <s v="Not Used"/>
    <n v="0.18"/>
    <d v="2019-05-08T00:00:00"/>
    <n v="1500"/>
    <n v="2016.04"/>
    <x v="2"/>
    <s v="SALE20"/>
    <n v="20"/>
  </r>
  <r>
    <n v="10424"/>
    <n v="17284"/>
    <x v="1"/>
    <x v="2"/>
    <n v="38"/>
    <n v="34769"/>
    <d v="2019-08-05T00:00:00"/>
    <s v="GGOEGAAJ032814"/>
    <s v="Google Men's Long &amp; Lean Tee Charcoal"/>
    <x v="2"/>
    <n v="1"/>
    <x v="356"/>
    <n v="6"/>
    <s v="Not Used"/>
    <n v="0.18"/>
    <d v="2019-05-08T00:00:00"/>
    <n v="1500"/>
    <n v="2016.04"/>
    <x v="2"/>
    <s v="SALE20"/>
    <n v="20"/>
  </r>
  <r>
    <n v="10425"/>
    <n v="17284"/>
    <x v="1"/>
    <x v="2"/>
    <n v="38"/>
    <n v="34769"/>
    <d v="2019-08-05T00:00:00"/>
    <s v="GGOEGAAJ032815"/>
    <s v="Google Men's Long &amp; Lean Tee Charcoal"/>
    <x v="2"/>
    <n v="1"/>
    <x v="356"/>
    <n v="6"/>
    <s v="Clicked"/>
    <n v="0.18"/>
    <d v="2019-05-08T00:00:00"/>
    <n v="1500"/>
    <n v="2016.04"/>
    <x v="2"/>
    <s v="SALE20"/>
    <n v="20"/>
  </r>
  <r>
    <n v="10426"/>
    <n v="17284"/>
    <x v="1"/>
    <x v="2"/>
    <n v="38"/>
    <n v="34769"/>
    <d v="2019-08-05T00:00:00"/>
    <s v="GGOEGAAJ032817"/>
    <s v="Google Men's Long &amp; Lean Tee Charcoal"/>
    <x v="2"/>
    <n v="1"/>
    <x v="356"/>
    <n v="6"/>
    <s v="Clicked"/>
    <n v="0.18"/>
    <d v="2019-05-08T00:00:00"/>
    <n v="1500"/>
    <n v="2016.04"/>
    <x v="2"/>
    <s v="SALE20"/>
    <n v="20"/>
  </r>
  <r>
    <n v="10427"/>
    <n v="17284"/>
    <x v="1"/>
    <x v="2"/>
    <n v="38"/>
    <n v="34769"/>
    <d v="2019-08-05T00:00:00"/>
    <s v="GGOEYHPB072210"/>
    <s v="YouTube Twill Cap"/>
    <x v="2"/>
    <n v="10"/>
    <x v="169"/>
    <n v="6"/>
    <s v="Clicked"/>
    <n v="0.18"/>
    <d v="2019-05-08T00:00:00"/>
    <n v="1500"/>
    <n v="2016.04"/>
    <x v="2"/>
    <s v="SALE20"/>
    <n v="20"/>
  </r>
  <r>
    <n v="10428"/>
    <n v="17284"/>
    <x v="1"/>
    <x v="2"/>
    <n v="38"/>
    <n v="34772"/>
    <d v="2019-08-05T00:00:00"/>
    <s v="GGOEGAAJ059114"/>
    <s v="Google Men's Short Sleeve Performance Badge Tee Pewter"/>
    <x v="2"/>
    <n v="1"/>
    <x v="363"/>
    <n v="6"/>
    <s v="Not Used"/>
    <n v="0.18"/>
    <d v="2019-05-08T00:00:00"/>
    <n v="1500"/>
    <n v="2016.04"/>
    <x v="2"/>
    <s v="SALE20"/>
    <n v="20"/>
  </r>
  <r>
    <n v="10429"/>
    <n v="17284"/>
    <x v="1"/>
    <x v="2"/>
    <n v="38"/>
    <n v="34773"/>
    <d v="2019-08-05T00:00:00"/>
    <s v="GGOEAAAJ032916"/>
    <s v="Android Men's Long &amp; Lean Badge Tee Charcoal"/>
    <x v="2"/>
    <n v="1"/>
    <x v="225"/>
    <n v="6"/>
    <s v="Clicked"/>
    <n v="0.18"/>
    <d v="2019-05-08T00:00:00"/>
    <n v="1500"/>
    <n v="2016.04"/>
    <x v="2"/>
    <s v="SALE20"/>
    <n v="20"/>
  </r>
  <r>
    <n v="10430"/>
    <n v="17284"/>
    <x v="1"/>
    <x v="2"/>
    <n v="38"/>
    <n v="34773"/>
    <d v="2019-08-05T00:00:00"/>
    <s v="GGOEAAAQ032013"/>
    <s v="Android Men's Short Sleeve Hero Tee White"/>
    <x v="2"/>
    <n v="2"/>
    <x v="330"/>
    <n v="6"/>
    <s v="Clicked"/>
    <n v="0.18"/>
    <d v="2019-05-08T00:00:00"/>
    <n v="1500"/>
    <n v="2016.04"/>
    <x v="2"/>
    <s v="SALE20"/>
    <n v="20"/>
  </r>
  <r>
    <n v="10431"/>
    <n v="17284"/>
    <x v="1"/>
    <x v="2"/>
    <n v="38"/>
    <n v="34773"/>
    <d v="2019-08-05T00:00:00"/>
    <s v="GGOEGALB036514"/>
    <s v="Google Women's Scoop Neck Tee Black"/>
    <x v="2"/>
    <n v="2"/>
    <x v="225"/>
    <n v="6"/>
    <s v="Clicked"/>
    <n v="0.18"/>
    <d v="2019-05-08T00:00:00"/>
    <n v="1500"/>
    <n v="2016.04"/>
    <x v="2"/>
    <s v="SALE20"/>
    <n v="20"/>
  </r>
  <r>
    <n v="10432"/>
    <n v="17284"/>
    <x v="1"/>
    <x v="2"/>
    <n v="38"/>
    <n v="34773"/>
    <d v="2019-08-05T00:00:00"/>
    <s v="GGOEGATH060714"/>
    <s v="Google Women's Convertible Vest-Jacket Sea Foam Green"/>
    <x v="2"/>
    <n v="1"/>
    <x v="332"/>
    <n v="6"/>
    <s v="Used"/>
    <n v="0.18"/>
    <d v="2019-05-08T00:00:00"/>
    <n v="1500"/>
    <n v="2016.04"/>
    <x v="2"/>
    <s v="SALE20"/>
    <n v="20"/>
  </r>
  <r>
    <n v="10433"/>
    <n v="17284"/>
    <x v="1"/>
    <x v="2"/>
    <n v="38"/>
    <n v="34775"/>
    <d v="2019-08-05T00:00:00"/>
    <s v="GGOEGAAB033814"/>
    <s v="Google Men's Vintage Badge Tee Black"/>
    <x v="2"/>
    <n v="1"/>
    <x v="342"/>
    <n v="6"/>
    <s v="Clicked"/>
    <n v="0.18"/>
    <d v="2019-05-08T00:00:00"/>
    <n v="1500"/>
    <n v="2016.04"/>
    <x v="2"/>
    <s v="SALE20"/>
    <n v="20"/>
  </r>
  <r>
    <n v="10434"/>
    <n v="17284"/>
    <x v="1"/>
    <x v="2"/>
    <n v="38"/>
    <n v="34777"/>
    <d v="2019-08-05T00:00:00"/>
    <s v="GGOEGAAB033815"/>
    <s v="Google Men's Vintage Badge Tee Black"/>
    <x v="2"/>
    <n v="1"/>
    <x v="342"/>
    <n v="6"/>
    <s v="Used"/>
    <n v="0.18"/>
    <d v="2019-05-08T00:00:00"/>
    <n v="1500"/>
    <n v="2016.04"/>
    <x v="2"/>
    <s v="SALE20"/>
    <n v="20"/>
  </r>
  <r>
    <n v="10435"/>
    <n v="17284"/>
    <x v="1"/>
    <x v="2"/>
    <n v="38"/>
    <n v="34778"/>
    <d v="2019-08-05T00:00:00"/>
    <s v="GGOEGAAJ032813"/>
    <s v="Google Men's Long &amp; Lean Tee Charcoal"/>
    <x v="2"/>
    <n v="1"/>
    <x v="225"/>
    <n v="6"/>
    <s v="Used"/>
    <n v="0.18"/>
    <d v="2019-05-08T00:00:00"/>
    <n v="1500"/>
    <n v="2016.04"/>
    <x v="2"/>
    <s v="SALE20"/>
    <n v="20"/>
  </r>
  <r>
    <n v="10436"/>
    <n v="17284"/>
    <x v="1"/>
    <x v="2"/>
    <n v="38"/>
    <n v="34778"/>
    <d v="2019-08-05T00:00:00"/>
    <s v="GGOEGAAJ032815"/>
    <s v="Google Men's Long &amp; Lean Tee Charcoal"/>
    <x v="2"/>
    <n v="1"/>
    <x v="225"/>
    <n v="6"/>
    <s v="Not Used"/>
    <n v="0.18"/>
    <d v="2019-05-08T00:00:00"/>
    <n v="1500"/>
    <n v="2016.04"/>
    <x v="2"/>
    <s v="SALE20"/>
    <n v="20"/>
  </r>
  <r>
    <n v="10437"/>
    <n v="13233"/>
    <x v="0"/>
    <x v="0"/>
    <n v="30"/>
    <n v="34782"/>
    <d v="2019-08-05T00:00:00"/>
    <s v="GGOEGADJ056814"/>
    <s v="Google Men's Watershed Full Zip Hoodie Grey"/>
    <x v="2"/>
    <n v="1"/>
    <x v="308"/>
    <n v="6"/>
    <s v="Clicked"/>
    <n v="0.18"/>
    <d v="2019-05-08T00:00:00"/>
    <n v="1500"/>
    <n v="2016.04"/>
    <x v="2"/>
    <s v="SALE20"/>
    <n v="20"/>
  </r>
  <r>
    <n v="10438"/>
    <n v="13233"/>
    <x v="0"/>
    <x v="0"/>
    <n v="30"/>
    <n v="34782"/>
    <d v="2019-08-05T00:00:00"/>
    <s v="GGOEGALB034113"/>
    <s v="Google Women's Vintage Hero Tee Black"/>
    <x v="2"/>
    <n v="2"/>
    <x v="309"/>
    <n v="6"/>
    <s v="Used"/>
    <n v="0.18"/>
    <d v="2019-05-08T00:00:00"/>
    <n v="1500"/>
    <n v="2016.04"/>
    <x v="2"/>
    <s v="SALE20"/>
    <n v="20"/>
  </r>
  <r>
    <n v="10439"/>
    <n v="13233"/>
    <x v="0"/>
    <x v="0"/>
    <n v="30"/>
    <n v="34782"/>
    <d v="2019-08-05T00:00:00"/>
    <s v="GGOEGATB060414"/>
    <s v="Google Women's Quilted Insulated Vest Black"/>
    <x v="2"/>
    <n v="1"/>
    <x v="345"/>
    <n v="6"/>
    <s v="Used"/>
    <n v="0.18"/>
    <d v="2019-05-08T00:00:00"/>
    <n v="1500"/>
    <n v="2016.04"/>
    <x v="2"/>
    <s v="SALE20"/>
    <n v="20"/>
  </r>
  <r>
    <n v="10440"/>
    <n v="13233"/>
    <x v="0"/>
    <x v="0"/>
    <n v="30"/>
    <n v="34782"/>
    <d v="2019-08-05T00:00:00"/>
    <s v="GGOEGAXQ067129"/>
    <s v="Google Toddler Short Sleeve Tee White"/>
    <x v="2"/>
    <n v="1"/>
    <x v="312"/>
    <n v="6"/>
    <s v="Used"/>
    <n v="0.18"/>
    <d v="2019-05-08T00:00:00"/>
    <n v="1500"/>
    <n v="2016.04"/>
    <x v="2"/>
    <s v="SALE20"/>
    <n v="20"/>
  </r>
  <r>
    <n v="10441"/>
    <n v="13233"/>
    <x v="0"/>
    <x v="0"/>
    <n v="30"/>
    <n v="34785"/>
    <d v="2019-08-05T00:00:00"/>
    <s v="GGOEYHPB072210"/>
    <s v="YouTube Twill Cap"/>
    <x v="2"/>
    <n v="1"/>
    <x v="169"/>
    <n v="6"/>
    <s v="Clicked"/>
    <n v="0.18"/>
    <d v="2019-05-08T00:00:00"/>
    <n v="1500"/>
    <n v="2016.04"/>
    <x v="2"/>
    <s v="SALE20"/>
    <n v="20"/>
  </r>
  <r>
    <n v="10442"/>
    <n v="15311"/>
    <x v="1"/>
    <x v="0"/>
    <n v="40"/>
    <n v="35805"/>
    <d v="2019-08-16T00:00:00"/>
    <s v="GGOEGAFB035814"/>
    <s v="Google Men's  Zip Hoodie"/>
    <x v="2"/>
    <n v="1"/>
    <x v="313"/>
    <n v="6.5"/>
    <s v="Clicked"/>
    <n v="0.18"/>
    <m/>
    <n v="3500"/>
    <n v="1692.8"/>
    <x v="2"/>
    <s v="SALE20"/>
    <n v="20"/>
  </r>
  <r>
    <n v="10443"/>
    <n v="15311"/>
    <x v="1"/>
    <x v="0"/>
    <n v="40"/>
    <n v="35806"/>
    <d v="2019-08-16T00:00:00"/>
    <s v="GGOEGATC060315"/>
    <s v="Google Women's 1/4 Zip Performance Pullover Two-Tone Blue"/>
    <x v="2"/>
    <n v="1"/>
    <x v="341"/>
    <n v="6"/>
    <s v="Not Used"/>
    <n v="0.18"/>
    <m/>
    <n v="3500"/>
    <n v="1692.8"/>
    <x v="2"/>
    <s v="SALE20"/>
    <n v="20"/>
  </r>
  <r>
    <n v="10444"/>
    <n v="15311"/>
    <x v="1"/>
    <x v="0"/>
    <n v="40"/>
    <n v="35808"/>
    <d v="2019-08-16T00:00:00"/>
    <s v="GGOEGAFB035814"/>
    <s v="Google Men's  Zip Hoodie"/>
    <x v="2"/>
    <n v="1"/>
    <x v="313"/>
    <n v="6.5"/>
    <s v="Clicked"/>
    <n v="0.18"/>
    <m/>
    <n v="3500"/>
    <n v="1692.8"/>
    <x v="2"/>
    <s v="SALE20"/>
    <n v="20"/>
  </r>
  <r>
    <n v="10445"/>
    <n v="15311"/>
    <x v="1"/>
    <x v="0"/>
    <n v="40"/>
    <n v="35809"/>
    <d v="2019-08-16T00:00:00"/>
    <s v="GGOEAAWJ062550"/>
    <s v="Android Infant Short Sleeve Tee Pewter"/>
    <x v="2"/>
    <n v="1"/>
    <x v="312"/>
    <n v="6"/>
    <s v="Clicked"/>
    <n v="0.18"/>
    <m/>
    <n v="3500"/>
    <n v="1692.8"/>
    <x v="2"/>
    <s v="SALE20"/>
    <n v="20"/>
  </r>
  <r>
    <n v="10446"/>
    <n v="15311"/>
    <x v="1"/>
    <x v="0"/>
    <n v="40"/>
    <n v="35809"/>
    <d v="2019-08-16T00:00:00"/>
    <s v="GGOEGAWQ062250"/>
    <s v="Google Infant Short Sleeve Tee White"/>
    <x v="2"/>
    <n v="1"/>
    <x v="312"/>
    <n v="6"/>
    <s v="Clicked"/>
    <n v="0.18"/>
    <m/>
    <n v="3500"/>
    <n v="1692.8"/>
    <x v="2"/>
    <s v="SALE20"/>
    <n v="20"/>
  </r>
  <r>
    <n v="10447"/>
    <n v="15311"/>
    <x v="1"/>
    <x v="0"/>
    <n v="40"/>
    <n v="35810"/>
    <d v="2019-08-16T00:00:00"/>
    <s v="GGOEGALQ036613"/>
    <s v="Google Women's Scoop Neck Tee White"/>
    <x v="2"/>
    <n v="1"/>
    <x v="356"/>
    <n v="6"/>
    <s v="Used"/>
    <n v="0.18"/>
    <m/>
    <n v="3500"/>
    <n v="1692.8"/>
    <x v="2"/>
    <s v="SALE20"/>
    <n v="20"/>
  </r>
  <r>
    <n v="10448"/>
    <n v="15311"/>
    <x v="1"/>
    <x v="0"/>
    <n v="40"/>
    <n v="35811"/>
    <d v="2019-08-16T00:00:00"/>
    <s v="GGOEGAPB057813"/>
    <s v="Women's Performance Full Zip Jacket Black"/>
    <x v="2"/>
    <n v="1"/>
    <x v="364"/>
    <n v="50"/>
    <s v="Clicked"/>
    <n v="0.18"/>
    <m/>
    <n v="3500"/>
    <n v="1692.8"/>
    <x v="2"/>
    <s v="SALE20"/>
    <n v="20"/>
  </r>
  <r>
    <n v="10449"/>
    <n v="15311"/>
    <x v="1"/>
    <x v="0"/>
    <n v="40"/>
    <n v="35813"/>
    <d v="2019-08-16T00:00:00"/>
    <s v="GGOEGAAQ033913"/>
    <s v="Google Men's Vintage Badge Tee White"/>
    <x v="2"/>
    <n v="1"/>
    <x v="279"/>
    <n v="6"/>
    <s v="Used"/>
    <n v="0.18"/>
    <m/>
    <n v="3500"/>
    <n v="1692.8"/>
    <x v="2"/>
    <s v="SALE20"/>
    <n v="20"/>
  </r>
  <r>
    <n v="10450"/>
    <n v="15311"/>
    <x v="1"/>
    <x v="0"/>
    <n v="40"/>
    <n v="35813"/>
    <d v="2019-08-16T00:00:00"/>
    <s v="GGOEGHPB071610"/>
    <s v="Google Twill Cap"/>
    <x v="2"/>
    <n v="1"/>
    <x v="169"/>
    <n v="6"/>
    <s v="Used"/>
    <n v="0.18"/>
    <m/>
    <n v="3500"/>
    <n v="1692.8"/>
    <x v="2"/>
    <s v="SALE20"/>
    <n v="20"/>
  </r>
  <r>
    <n v="10451"/>
    <n v="15311"/>
    <x v="1"/>
    <x v="0"/>
    <n v="40"/>
    <n v="35814"/>
    <d v="2019-08-16T00:00:00"/>
    <s v="GGOEGAAJ080616"/>
    <s v="Google Men's Bike Short Sleeve Tee Charcoal"/>
    <x v="2"/>
    <n v="1"/>
    <x v="324"/>
    <n v="6"/>
    <s v="Clicked"/>
    <n v="0.18"/>
    <m/>
    <n v="3500"/>
    <n v="1692.8"/>
    <x v="2"/>
    <s v="SALE20"/>
    <n v="20"/>
  </r>
  <r>
    <n v="10452"/>
    <n v="15311"/>
    <x v="1"/>
    <x v="0"/>
    <n v="40"/>
    <n v="35815"/>
    <d v="2019-08-16T00:00:00"/>
    <s v="GGOEAAAB081013"/>
    <s v="Android Men's Outerstellar Short Sleeve Tee Black"/>
    <x v="2"/>
    <n v="1"/>
    <x v="324"/>
    <n v="6"/>
    <s v="Used"/>
    <n v="0.18"/>
    <m/>
    <n v="3500"/>
    <n v="1692.8"/>
    <x v="2"/>
    <s v="SALE20"/>
    <n v="20"/>
  </r>
  <r>
    <n v="10453"/>
    <n v="15311"/>
    <x v="1"/>
    <x v="0"/>
    <n v="40"/>
    <n v="35815"/>
    <d v="2019-08-16T00:00:00"/>
    <s v="GGOEGAAJ080616"/>
    <s v="Google Men's Bike Short Sleeve Tee Charcoal"/>
    <x v="2"/>
    <n v="1"/>
    <x v="324"/>
    <n v="6"/>
    <s v="Used"/>
    <n v="0.18"/>
    <m/>
    <n v="3500"/>
    <n v="1692.8"/>
    <x v="2"/>
    <s v="SALE20"/>
    <n v="20"/>
  </r>
  <r>
    <n v="10454"/>
    <n v="15311"/>
    <x v="1"/>
    <x v="0"/>
    <n v="40"/>
    <n v="35815"/>
    <d v="2019-08-16T00:00:00"/>
    <s v="GGOEGADB056614"/>
    <s v="Men's Weatherblock Shell Jacket Black"/>
    <x v="2"/>
    <n v="2"/>
    <x v="349"/>
    <n v="6"/>
    <s v="Used"/>
    <n v="0.18"/>
    <m/>
    <n v="3500"/>
    <n v="1692.8"/>
    <x v="2"/>
    <s v="SALE20"/>
    <n v="20"/>
  </r>
  <r>
    <n v="10455"/>
    <n v="15311"/>
    <x v="1"/>
    <x v="0"/>
    <n v="40"/>
    <n v="35815"/>
    <d v="2019-08-16T00:00:00"/>
    <s v="GGOEGAFB035816"/>
    <s v="Google Men's  Zip Hoodie"/>
    <x v="2"/>
    <n v="1"/>
    <x v="313"/>
    <n v="6"/>
    <s v="Used"/>
    <n v="0.18"/>
    <m/>
    <n v="3500"/>
    <n v="1692.8"/>
    <x v="2"/>
    <s v="SALE20"/>
    <n v="20"/>
  </r>
  <r>
    <n v="10456"/>
    <n v="15311"/>
    <x v="1"/>
    <x v="0"/>
    <n v="40"/>
    <n v="35815"/>
    <d v="2019-08-16T00:00:00"/>
    <s v="GGOEGAPB058613"/>
    <s v="Google Women's Yoga Jacket Black"/>
    <x v="2"/>
    <n v="1"/>
    <x v="318"/>
    <n v="6"/>
    <s v="Used"/>
    <n v="0.18"/>
    <m/>
    <n v="3500"/>
    <n v="1692.8"/>
    <x v="2"/>
    <s v="SALE20"/>
    <n v="20"/>
  </r>
  <r>
    <n v="10457"/>
    <n v="15311"/>
    <x v="1"/>
    <x v="0"/>
    <n v="40"/>
    <n v="35822"/>
    <d v="2019-08-16T00:00:00"/>
    <s v="GGOEAAEJ030914"/>
    <s v="Android Women's Long Sleeve Blended Cardigan Grey"/>
    <x v="2"/>
    <n v="1"/>
    <x v="303"/>
    <n v="6"/>
    <s v="Clicked"/>
    <n v="0.18"/>
    <m/>
    <n v="3500"/>
    <n v="1692.8"/>
    <x v="2"/>
    <s v="SALE20"/>
    <n v="20"/>
  </r>
  <r>
    <n v="10458"/>
    <n v="15311"/>
    <x v="1"/>
    <x v="0"/>
    <n v="40"/>
    <n v="35822"/>
    <d v="2019-08-16T00:00:00"/>
    <s v="GGOEGAEC029114"/>
    <s v="Google Women's Short Sleeve Hero Tee Sky Blue"/>
    <x v="2"/>
    <n v="1"/>
    <x v="323"/>
    <n v="6"/>
    <s v="Used"/>
    <n v="0.18"/>
    <m/>
    <n v="3500"/>
    <n v="1692.8"/>
    <x v="2"/>
    <s v="SALE20"/>
    <n v="20"/>
  </r>
  <r>
    <n v="10459"/>
    <n v="13767"/>
    <x v="1"/>
    <x v="0"/>
    <n v="29"/>
    <n v="35766"/>
    <d v="2019-08-16T00:00:00"/>
    <s v="GGOEGAAL010615"/>
    <s v="Google Men's 100% Cotton Short Sleeve Hero Tee Navy"/>
    <x v="2"/>
    <n v="1"/>
    <x v="312"/>
    <n v="6"/>
    <s v="Used"/>
    <n v="0.18"/>
    <m/>
    <n v="3500"/>
    <n v="1692.8"/>
    <x v="2"/>
    <s v="SALE20"/>
    <n v="20"/>
  </r>
  <r>
    <n v="10460"/>
    <n v="13767"/>
    <x v="1"/>
    <x v="0"/>
    <n v="29"/>
    <n v="35767"/>
    <d v="2019-08-16T00:00:00"/>
    <s v="GGOEGAAH034015"/>
    <s v="Google Men's Vintage Badge Tee Sage"/>
    <x v="2"/>
    <n v="1"/>
    <x v="279"/>
    <n v="6"/>
    <s v="Used"/>
    <n v="0.18"/>
    <m/>
    <n v="3500"/>
    <n v="1692.8"/>
    <x v="2"/>
    <s v="SALE20"/>
    <n v="20"/>
  </r>
  <r>
    <n v="10461"/>
    <n v="13767"/>
    <x v="1"/>
    <x v="0"/>
    <n v="29"/>
    <n v="35769"/>
    <d v="2019-08-16T00:00:00"/>
    <s v="GGOEGAAR010714"/>
    <s v="Google Men's 100% Cotton Short Sleeve Hero Tee Red"/>
    <x v="2"/>
    <n v="1"/>
    <x v="319"/>
    <n v="6"/>
    <s v="Used"/>
    <n v="0.18"/>
    <m/>
    <n v="3500"/>
    <n v="1692.8"/>
    <x v="2"/>
    <s v="SALE20"/>
    <n v="20"/>
  </r>
  <r>
    <n v="10462"/>
    <n v="15061"/>
    <x v="0"/>
    <x v="1"/>
    <n v="7"/>
    <n v="35755"/>
    <d v="2019-08-16T00:00:00"/>
    <s v="GGOEAAAJ031914"/>
    <s v="Android Men's Short Sleeve Hero Tee Heather"/>
    <x v="2"/>
    <n v="1"/>
    <x v="309"/>
    <n v="6"/>
    <s v="Clicked"/>
    <n v="0.18"/>
    <m/>
    <n v="3500"/>
    <n v="1692.8"/>
    <x v="2"/>
    <s v="SALE20"/>
    <n v="20"/>
  </r>
  <r>
    <n v="10463"/>
    <n v="15061"/>
    <x v="0"/>
    <x v="1"/>
    <n v="7"/>
    <n v="35755"/>
    <d v="2019-08-16T00:00:00"/>
    <s v="GGOEGAAB033814"/>
    <s v="Google Men's Vintage Badge Tee Black"/>
    <x v="2"/>
    <n v="1"/>
    <x v="326"/>
    <n v="6"/>
    <s v="Not Used"/>
    <n v="0.18"/>
    <m/>
    <n v="3500"/>
    <n v="1692.8"/>
    <x v="2"/>
    <s v="SALE20"/>
    <n v="20"/>
  </r>
  <r>
    <n v="10464"/>
    <n v="15061"/>
    <x v="0"/>
    <x v="1"/>
    <n v="7"/>
    <n v="35755"/>
    <d v="2019-08-16T00:00:00"/>
    <s v="GGOEGAAJ059114"/>
    <s v="Google Men's Short Sleeve Performance Badge Tee Pewter"/>
    <x v="2"/>
    <n v="1"/>
    <x v="336"/>
    <n v="6"/>
    <s v="Used"/>
    <n v="0.18"/>
    <m/>
    <n v="3500"/>
    <n v="1692.8"/>
    <x v="2"/>
    <s v="SALE20"/>
    <n v="20"/>
  </r>
  <r>
    <n v="10465"/>
    <n v="15061"/>
    <x v="0"/>
    <x v="1"/>
    <n v="7"/>
    <n v="35755"/>
    <d v="2019-08-16T00:00:00"/>
    <s v="GGOEGAAQ033915"/>
    <s v="Google Men's Vintage Badge Tee White"/>
    <x v="2"/>
    <n v="1"/>
    <x v="309"/>
    <n v="6"/>
    <s v="Not Used"/>
    <n v="0.18"/>
    <m/>
    <n v="3500"/>
    <n v="1692.8"/>
    <x v="2"/>
    <s v="SALE20"/>
    <n v="20"/>
  </r>
  <r>
    <n v="10466"/>
    <n v="15061"/>
    <x v="0"/>
    <x v="1"/>
    <n v="7"/>
    <n v="35755"/>
    <d v="2019-08-16T00:00:00"/>
    <s v="GGOEGALJ057914"/>
    <s v="Google Women's Short Sleeve Performance Tee Charcoal"/>
    <x v="2"/>
    <n v="1"/>
    <x v="317"/>
    <n v="6"/>
    <s v="Used"/>
    <n v="0.18"/>
    <m/>
    <n v="3500"/>
    <n v="1692.8"/>
    <x v="2"/>
    <s v="SALE20"/>
    <n v="20"/>
  </r>
  <r>
    <n v="10467"/>
    <n v="15061"/>
    <x v="0"/>
    <x v="1"/>
    <n v="7"/>
    <n v="35755"/>
    <d v="2019-08-16T00:00:00"/>
    <s v="GGOEGALJ072915"/>
    <s v="Google Women's Performance Hero Tee Gunmetal"/>
    <x v="2"/>
    <n v="1"/>
    <x v="336"/>
    <n v="6"/>
    <s v="Clicked"/>
    <n v="0.18"/>
    <m/>
    <n v="3500"/>
    <n v="1692.8"/>
    <x v="2"/>
    <s v="SALE20"/>
    <n v="20"/>
  </r>
  <r>
    <n v="10468"/>
    <n v="15061"/>
    <x v="0"/>
    <x v="1"/>
    <n v="7"/>
    <n v="35760"/>
    <d v="2019-08-16T00:00:00"/>
    <s v="GGOEGAAJ032713"/>
    <s v="Google Men's Long &amp; Lean Tee Grey"/>
    <x v="2"/>
    <n v="1"/>
    <x v="357"/>
    <n v="6"/>
    <s v="Clicked"/>
    <n v="0.18"/>
    <m/>
    <n v="3500"/>
    <n v="1692.8"/>
    <x v="2"/>
    <s v="SALE20"/>
    <n v="20"/>
  </r>
  <r>
    <n v="10469"/>
    <n v="15061"/>
    <x v="0"/>
    <x v="1"/>
    <n v="7"/>
    <n v="35760"/>
    <d v="2019-08-16T00:00:00"/>
    <s v="GGOEGAAQ033913"/>
    <s v="Google Men's Vintage Badge Tee White"/>
    <x v="2"/>
    <n v="2"/>
    <x v="279"/>
    <n v="6"/>
    <s v="Not Used"/>
    <n v="0.18"/>
    <m/>
    <n v="3500"/>
    <n v="1692.8"/>
    <x v="2"/>
    <s v="SALE20"/>
    <n v="20"/>
  </r>
  <r>
    <n v="10470"/>
    <n v="15061"/>
    <x v="0"/>
    <x v="1"/>
    <n v="7"/>
    <n v="35760"/>
    <d v="2019-08-16T00:00:00"/>
    <s v="GGOEGAEJ028113"/>
    <s v="Google Women's Short Sleeve Badge Tee Grey"/>
    <x v="2"/>
    <n v="1"/>
    <x v="241"/>
    <n v="6"/>
    <s v="Clicked"/>
    <n v="0.18"/>
    <m/>
    <n v="3500"/>
    <n v="1692.8"/>
    <x v="2"/>
    <s v="SALE20"/>
    <n v="20"/>
  </r>
  <r>
    <n v="10471"/>
    <n v="15061"/>
    <x v="0"/>
    <x v="1"/>
    <n v="7"/>
    <n v="35762"/>
    <d v="2019-08-16T00:00:00"/>
    <s v="GGOEGADJ057113"/>
    <s v="Google Men's Performance 1/4 Zip Pullover Heather/Black"/>
    <x v="2"/>
    <n v="1"/>
    <x v="347"/>
    <n v="6"/>
    <s v="Clicked"/>
    <n v="0.18"/>
    <m/>
    <n v="3500"/>
    <n v="1692.8"/>
    <x v="2"/>
    <s v="SALE20"/>
    <n v="20"/>
  </r>
  <r>
    <n v="10472"/>
    <n v="15061"/>
    <x v="0"/>
    <x v="1"/>
    <n v="7"/>
    <n v="35762"/>
    <d v="2019-08-16T00:00:00"/>
    <s v="GGOEGADJ057114"/>
    <s v="Google Men's Performance 1/4 Zip Pullover Heather/Black"/>
    <x v="2"/>
    <n v="2"/>
    <x v="347"/>
    <n v="6"/>
    <s v="Used"/>
    <n v="0.18"/>
    <m/>
    <n v="3500"/>
    <n v="1692.8"/>
    <x v="2"/>
    <s v="SALE20"/>
    <n v="20"/>
  </r>
  <r>
    <n v="10473"/>
    <n v="15061"/>
    <x v="0"/>
    <x v="1"/>
    <n v="7"/>
    <n v="35765"/>
    <d v="2019-08-16T00:00:00"/>
    <s v="GGOEGAAB033814"/>
    <s v="Google Men's Vintage Badge Tee Black"/>
    <x v="2"/>
    <n v="1"/>
    <x v="326"/>
    <n v="6"/>
    <s v="Clicked"/>
    <n v="0.18"/>
    <m/>
    <n v="3500"/>
    <n v="1692.8"/>
    <x v="2"/>
    <s v="SALE20"/>
    <n v="20"/>
  </r>
  <r>
    <n v="10474"/>
    <n v="15061"/>
    <x v="0"/>
    <x v="1"/>
    <n v="7"/>
    <n v="35765"/>
    <d v="2019-08-16T00:00:00"/>
    <s v="GGOEGAAJ032714"/>
    <s v="Google Men's Skater Tee Grey"/>
    <x v="2"/>
    <n v="1"/>
    <x v="335"/>
    <n v="6"/>
    <s v="Clicked"/>
    <n v="0.18"/>
    <m/>
    <n v="3500"/>
    <n v="1692.8"/>
    <x v="2"/>
    <s v="SALE20"/>
    <n v="20"/>
  </r>
  <r>
    <n v="10475"/>
    <n v="15061"/>
    <x v="0"/>
    <x v="1"/>
    <n v="7"/>
    <n v="35765"/>
    <d v="2019-08-16T00:00:00"/>
    <s v="GGOEGAAQ010414"/>
    <s v="Google Men's 100% Cotton Short Sleeve Hero Tee White"/>
    <x v="2"/>
    <n v="1"/>
    <x v="312"/>
    <n v="6"/>
    <s v="Used"/>
    <n v="0.18"/>
    <m/>
    <n v="3500"/>
    <n v="1692.8"/>
    <x v="2"/>
    <s v="SALE20"/>
    <n v="20"/>
  </r>
  <r>
    <n v="10476"/>
    <n v="15867"/>
    <x v="0"/>
    <x v="2"/>
    <n v="11"/>
    <n v="35824"/>
    <d v="2019-08-16T00:00:00"/>
    <s v="GGOEGAEJ035316"/>
    <s v="Google Vintage Henley Grey/Black"/>
    <x v="2"/>
    <n v="1"/>
    <x v="365"/>
    <n v="6"/>
    <s v="Clicked"/>
    <n v="0.18"/>
    <m/>
    <n v="3500"/>
    <n v="1692.8"/>
    <x v="2"/>
    <s v="SALE20"/>
    <n v="20"/>
  </r>
  <r>
    <n v="10477"/>
    <n v="15867"/>
    <x v="0"/>
    <x v="2"/>
    <n v="11"/>
    <n v="35827"/>
    <d v="2019-08-16T00:00:00"/>
    <s v="GGOEYAEA035113"/>
    <s v="YouTube Men's Vintage Henley"/>
    <x v="2"/>
    <n v="1"/>
    <x v="354"/>
    <n v="6"/>
    <s v="Clicked"/>
    <n v="0.18"/>
    <m/>
    <n v="3500"/>
    <n v="1692.8"/>
    <x v="2"/>
    <s v="SALE20"/>
    <n v="20"/>
  </r>
  <r>
    <n v="10478"/>
    <n v="15867"/>
    <x v="0"/>
    <x v="2"/>
    <n v="11"/>
    <n v="35828"/>
    <d v="2019-08-16T00:00:00"/>
    <s v="GGOEGADJ057116"/>
    <s v="Google Men's Performance 1/4 Zip Pullover Heather/Black"/>
    <x v="2"/>
    <n v="1"/>
    <x v="93"/>
    <n v="6"/>
    <s v="Not Used"/>
    <n v="0.18"/>
    <m/>
    <n v="3500"/>
    <n v="1692.8"/>
    <x v="2"/>
    <s v="SALE20"/>
    <n v="20"/>
  </r>
  <r>
    <n v="10479"/>
    <n v="15867"/>
    <x v="0"/>
    <x v="2"/>
    <n v="11"/>
    <n v="35831"/>
    <d v="2019-08-16T00:00:00"/>
    <s v="GGOEGAAQ033914"/>
    <s v="Google Men's Vintage Badge Tee White"/>
    <x v="2"/>
    <n v="1"/>
    <x v="309"/>
    <n v="6"/>
    <s v="Clicked"/>
    <n v="0.18"/>
    <m/>
    <n v="3500"/>
    <n v="1692.8"/>
    <x v="2"/>
    <s v="SALE20"/>
    <n v="20"/>
  </r>
  <r>
    <n v="10480"/>
    <n v="15867"/>
    <x v="0"/>
    <x v="2"/>
    <n v="11"/>
    <n v="35833"/>
    <d v="2019-08-16T00:00:00"/>
    <s v="GGOEGALQ036615"/>
    <s v="Google Women's Scoop Neck Tee White"/>
    <x v="2"/>
    <n v="1"/>
    <x v="225"/>
    <n v="6"/>
    <s v="Clicked"/>
    <n v="0.18"/>
    <m/>
    <n v="3500"/>
    <n v="1692.8"/>
    <x v="2"/>
    <s v="SALE20"/>
    <n v="20"/>
  </r>
  <r>
    <n v="10481"/>
    <n v="15867"/>
    <x v="0"/>
    <x v="2"/>
    <n v="11"/>
    <n v="35833"/>
    <d v="2019-08-16T00:00:00"/>
    <s v="GGOEGAXQ067129"/>
    <s v="Google Toddler Short Sleeve Tee White"/>
    <x v="2"/>
    <n v="1"/>
    <x v="312"/>
    <n v="6"/>
    <s v="Clicked"/>
    <n v="0.18"/>
    <m/>
    <n v="3500"/>
    <n v="1692.8"/>
    <x v="2"/>
    <s v="SALE20"/>
    <n v="20"/>
  </r>
  <r>
    <n v="10482"/>
    <n v="15867"/>
    <x v="0"/>
    <x v="2"/>
    <n v="11"/>
    <n v="35834"/>
    <d v="2019-08-16T00:00:00"/>
    <s v="GGOEAAAJ031914"/>
    <s v="Android Men's Short Sleeve Hero Tee Heather"/>
    <x v="2"/>
    <n v="5"/>
    <x v="279"/>
    <n v="6"/>
    <s v="Used"/>
    <n v="0.18"/>
    <m/>
    <n v="3500"/>
    <n v="1692.8"/>
    <x v="2"/>
    <s v="SALE20"/>
    <n v="20"/>
  </r>
  <r>
    <n v="10483"/>
    <n v="15867"/>
    <x v="0"/>
    <x v="2"/>
    <n v="11"/>
    <n v="35834"/>
    <d v="2019-08-16T00:00:00"/>
    <s v="GGOEAAAJ031915"/>
    <s v="Android Men's Short Sleeve Hero Tee Heather"/>
    <x v="2"/>
    <n v="5"/>
    <x v="279"/>
    <n v="6"/>
    <s v="Used"/>
    <n v="0.18"/>
    <m/>
    <n v="3500"/>
    <n v="1692.8"/>
    <x v="2"/>
    <s v="SALE20"/>
    <n v="20"/>
  </r>
  <r>
    <n v="10484"/>
    <n v="15867"/>
    <x v="0"/>
    <x v="2"/>
    <n v="11"/>
    <n v="35834"/>
    <d v="2019-08-16T00:00:00"/>
    <s v="GGOEAAAJ031917"/>
    <s v="Android Men's Short Sleeve Hero Tee Heather"/>
    <x v="2"/>
    <n v="5"/>
    <x v="279"/>
    <n v="6"/>
    <s v="Used"/>
    <n v="0.18"/>
    <m/>
    <n v="3500"/>
    <n v="1692.8"/>
    <x v="2"/>
    <s v="SALE20"/>
    <n v="20"/>
  </r>
  <r>
    <n v="10485"/>
    <n v="15867"/>
    <x v="0"/>
    <x v="2"/>
    <n v="11"/>
    <n v="35834"/>
    <d v="2019-08-16T00:00:00"/>
    <s v="GGOEAAAL081115"/>
    <s v="Android Men's Pep Rally Short Sleeve Tee Navy"/>
    <x v="2"/>
    <n v="5"/>
    <x v="357"/>
    <n v="6"/>
    <s v="Clicked"/>
    <n v="0.18"/>
    <m/>
    <n v="3500"/>
    <n v="1692.8"/>
    <x v="2"/>
    <s v="SALE20"/>
    <n v="20"/>
  </r>
  <r>
    <n v="10486"/>
    <n v="15867"/>
    <x v="0"/>
    <x v="2"/>
    <n v="11"/>
    <n v="35834"/>
    <d v="2019-08-16T00:00:00"/>
    <s v="GGOEGAAB033814"/>
    <s v="Google Men's Vintage Badge Tee Black"/>
    <x v="2"/>
    <n v="4"/>
    <x v="342"/>
    <n v="6"/>
    <s v="Used"/>
    <n v="0.18"/>
    <m/>
    <n v="3500"/>
    <n v="1692.8"/>
    <x v="2"/>
    <s v="SALE20"/>
    <n v="20"/>
  </r>
  <r>
    <n v="10487"/>
    <n v="15867"/>
    <x v="0"/>
    <x v="2"/>
    <n v="11"/>
    <n v="35834"/>
    <d v="2019-08-16T00:00:00"/>
    <s v="GGOEGAAQ033914"/>
    <s v="Google Men's Vintage Badge Tee White"/>
    <x v="2"/>
    <n v="5"/>
    <x v="279"/>
    <n v="6"/>
    <s v="Used"/>
    <n v="0.18"/>
    <m/>
    <n v="3500"/>
    <n v="1692.8"/>
    <x v="2"/>
    <s v="SALE20"/>
    <n v="20"/>
  </r>
  <r>
    <n v="10488"/>
    <n v="15867"/>
    <x v="0"/>
    <x v="2"/>
    <n v="11"/>
    <n v="35834"/>
    <d v="2019-08-16T00:00:00"/>
    <s v="GGOEGAAQ033915"/>
    <s v="Google Men's Vintage Badge Tee White"/>
    <x v="2"/>
    <n v="5"/>
    <x v="279"/>
    <n v="6"/>
    <s v="Clicked"/>
    <n v="0.18"/>
    <m/>
    <n v="3500"/>
    <n v="1692.8"/>
    <x v="2"/>
    <s v="SALE20"/>
    <n v="20"/>
  </r>
  <r>
    <n v="10489"/>
    <n v="17450"/>
    <x v="1"/>
    <x v="1"/>
    <n v="17"/>
    <n v="35835"/>
    <d v="2019-08-16T00:00:00"/>
    <s v="GGOEYHPB072210"/>
    <s v="YouTube Twill Cap"/>
    <x v="2"/>
    <n v="3"/>
    <x v="169"/>
    <n v="6"/>
    <s v="Used"/>
    <n v="0.18"/>
    <m/>
    <n v="3500"/>
    <n v="1692.8"/>
    <x v="2"/>
    <s v="SALE20"/>
    <n v="20"/>
  </r>
  <r>
    <n v="10490"/>
    <n v="17450"/>
    <x v="1"/>
    <x v="1"/>
    <n v="17"/>
    <n v="35839"/>
    <d v="2019-08-16T00:00:00"/>
    <s v="GGOEGALQ036614"/>
    <s v="Google Women's Scoop Neck Tee White"/>
    <x v="2"/>
    <n v="1"/>
    <x v="356"/>
    <n v="6"/>
    <s v="Clicked"/>
    <n v="0.18"/>
    <m/>
    <n v="3500"/>
    <n v="1692.8"/>
    <x v="2"/>
    <s v="SALE20"/>
    <n v="20"/>
  </r>
  <r>
    <n v="10491"/>
    <n v="17450"/>
    <x v="1"/>
    <x v="1"/>
    <n v="17"/>
    <n v="35841"/>
    <d v="2019-08-16T00:00:00"/>
    <s v="GGOEGAAL010614"/>
    <s v="Google Men's 100% Cotton Short Sleeve Hero Tee Navy"/>
    <x v="2"/>
    <n v="1"/>
    <x v="312"/>
    <n v="12.99"/>
    <s v="Not Used"/>
    <n v="0.18"/>
    <m/>
    <n v="3500"/>
    <n v="1692.8"/>
    <x v="2"/>
    <s v="SALE20"/>
    <n v="20"/>
  </r>
  <r>
    <n v="10492"/>
    <n v="17450"/>
    <x v="1"/>
    <x v="1"/>
    <n v="17"/>
    <n v="35841"/>
    <d v="2019-08-16T00:00:00"/>
    <s v="GGOEGAAQ010414"/>
    <s v="Google Men's 100% Cotton Short Sleeve Hero Tee White"/>
    <x v="2"/>
    <n v="2"/>
    <x v="312"/>
    <n v="12.99"/>
    <s v="Clicked"/>
    <n v="0.18"/>
    <m/>
    <n v="3500"/>
    <n v="1692.8"/>
    <x v="2"/>
    <s v="SALE20"/>
    <n v="20"/>
  </r>
  <r>
    <n v="10493"/>
    <n v="17450"/>
    <x v="1"/>
    <x v="1"/>
    <n v="17"/>
    <n v="35841"/>
    <d v="2019-08-16T00:00:00"/>
    <s v="GGOEGAAR010714"/>
    <s v="Google Men's 100% Cotton Short Sleeve Hero Tee Red"/>
    <x v="2"/>
    <n v="1"/>
    <x v="312"/>
    <n v="12.99"/>
    <s v="Clicked"/>
    <n v="0.18"/>
    <m/>
    <n v="3500"/>
    <n v="1692.8"/>
    <x v="2"/>
    <s v="SALE20"/>
    <n v="20"/>
  </r>
  <r>
    <n v="10494"/>
    <n v="17450"/>
    <x v="1"/>
    <x v="1"/>
    <n v="17"/>
    <n v="35841"/>
    <d v="2019-08-16T00:00:00"/>
    <s v="GGOEYAEJ029014"/>
    <s v="YouTube Women's Short Sleeve Hero Tee Charcoal"/>
    <x v="2"/>
    <n v="1"/>
    <x v="323"/>
    <n v="12.99"/>
    <s v="Used"/>
    <n v="0.18"/>
    <m/>
    <n v="3500"/>
    <n v="1692.8"/>
    <x v="2"/>
    <s v="SALE20"/>
    <n v="20"/>
  </r>
  <r>
    <n v="10495"/>
    <n v="17450"/>
    <x v="1"/>
    <x v="1"/>
    <n v="17"/>
    <n v="35842"/>
    <d v="2019-08-16T00:00:00"/>
    <s v="GGOEGADB059616"/>
    <s v="Google Men's Quilted Insulated Vest Black"/>
    <x v="2"/>
    <n v="1"/>
    <x v="333"/>
    <n v="6"/>
    <s v="Used"/>
    <n v="0.18"/>
    <m/>
    <n v="3500"/>
    <n v="1692.8"/>
    <x v="2"/>
    <s v="SALE20"/>
    <n v="20"/>
  </r>
  <r>
    <n v="10496"/>
    <n v="17450"/>
    <x v="1"/>
    <x v="1"/>
    <n v="17"/>
    <n v="35843"/>
    <d v="2019-08-16T00:00:00"/>
    <s v="GGOEGAAJ057016"/>
    <s v="Google Men's Short Sleeve Performance Badge Tee Charcoal"/>
    <x v="2"/>
    <n v="1"/>
    <x v="104"/>
    <n v="6"/>
    <s v="Clicked"/>
    <n v="0.18"/>
    <m/>
    <n v="3500"/>
    <n v="1692.8"/>
    <x v="2"/>
    <s v="SALE20"/>
    <n v="20"/>
  </r>
  <r>
    <n v="10497"/>
    <n v="17450"/>
    <x v="1"/>
    <x v="1"/>
    <n v="17"/>
    <n v="35843"/>
    <d v="2019-08-16T00:00:00"/>
    <s v="GGOEGAAQ033916"/>
    <s v="Google Men's Vintage Badge Tee White"/>
    <x v="2"/>
    <n v="1"/>
    <x v="279"/>
    <n v="6"/>
    <s v="Not Used"/>
    <n v="0.18"/>
    <m/>
    <n v="3500"/>
    <n v="1692.8"/>
    <x v="2"/>
    <s v="SALE20"/>
    <n v="20"/>
  </r>
  <r>
    <n v="10498"/>
    <n v="17450"/>
    <x v="1"/>
    <x v="1"/>
    <n v="17"/>
    <n v="35843"/>
    <d v="2019-08-16T00:00:00"/>
    <s v="GGOEGATH060713"/>
    <s v="Google Women's Convertible Vest-Jacket Sea Foam Green"/>
    <x v="2"/>
    <n v="1"/>
    <x v="351"/>
    <n v="6"/>
    <s v="Not Used"/>
    <n v="0.18"/>
    <m/>
    <n v="3500"/>
    <n v="1692.8"/>
    <x v="2"/>
    <s v="SALE20"/>
    <n v="20"/>
  </r>
  <r>
    <n v="10499"/>
    <n v="17450"/>
    <x v="1"/>
    <x v="1"/>
    <n v="17"/>
    <n v="35846"/>
    <d v="2019-08-16T00:00:00"/>
    <s v="GGOEGAAL010615"/>
    <s v="Google Men's 100% Cotton Short Sleeve Hero Tee Navy"/>
    <x v="2"/>
    <n v="1"/>
    <x v="312"/>
    <n v="6"/>
    <s v="Used"/>
    <n v="0.18"/>
    <m/>
    <n v="3500"/>
    <n v="1692.8"/>
    <x v="2"/>
    <s v="SALE20"/>
    <n v="20"/>
  </r>
  <r>
    <n v="10500"/>
    <n v="17450"/>
    <x v="1"/>
    <x v="1"/>
    <n v="17"/>
    <n v="35846"/>
    <d v="2019-08-16T00:00:00"/>
    <s v="GGOEGAFB035815"/>
    <s v="Google Men's  Zip Hoodie"/>
    <x v="2"/>
    <n v="1"/>
    <x v="313"/>
    <n v="6"/>
    <s v="Used"/>
    <n v="0.18"/>
    <m/>
    <n v="3500"/>
    <n v="1692.8"/>
    <x v="2"/>
    <s v="SALE20"/>
    <n v="20"/>
  </r>
  <r>
    <n v="10501"/>
    <n v="17450"/>
    <x v="1"/>
    <x v="1"/>
    <n v="17"/>
    <n v="35846"/>
    <d v="2019-08-16T00:00:00"/>
    <s v="GGOEGALP034314"/>
    <s v="Google Women's Vintage Hero Tee Lavender"/>
    <x v="2"/>
    <n v="1"/>
    <x v="326"/>
    <n v="6"/>
    <s v="Not Used"/>
    <n v="0.18"/>
    <m/>
    <n v="3500"/>
    <n v="1692.8"/>
    <x v="2"/>
    <s v="SALE20"/>
    <n v="20"/>
  </r>
  <r>
    <n v="10502"/>
    <n v="17450"/>
    <x v="1"/>
    <x v="1"/>
    <n v="17"/>
    <n v="35847"/>
    <d v="2019-08-16T00:00:00"/>
    <s v="GGOEGALJ034414"/>
    <s v="Google Women's Vintage Hero Tee Platinum"/>
    <x v="2"/>
    <n v="1"/>
    <x v="279"/>
    <n v="6"/>
    <s v="Not Used"/>
    <n v="0.18"/>
    <m/>
    <n v="3500"/>
    <n v="1692.8"/>
    <x v="2"/>
    <s v="SALE20"/>
    <n v="20"/>
  </r>
  <r>
    <n v="10503"/>
    <n v="17450"/>
    <x v="1"/>
    <x v="1"/>
    <n v="17"/>
    <n v="35848"/>
    <d v="2019-08-16T00:00:00"/>
    <s v="GGOEGAAH034015"/>
    <s v="Google Men's Vintage Badge Tee Sage"/>
    <x v="2"/>
    <n v="1"/>
    <x v="309"/>
    <n v="6"/>
    <s v="Used"/>
    <n v="0.18"/>
    <m/>
    <n v="3500"/>
    <n v="1692.8"/>
    <x v="2"/>
    <s v="SALE20"/>
    <n v="20"/>
  </r>
  <r>
    <n v="10504"/>
    <n v="17450"/>
    <x v="1"/>
    <x v="1"/>
    <n v="17"/>
    <n v="35848"/>
    <d v="2019-08-16T00:00:00"/>
    <s v="GGOEGAAJ032817"/>
    <s v="Google Men's Long &amp; Lean Tee Charcoal"/>
    <x v="2"/>
    <n v="1"/>
    <x v="225"/>
    <n v="6"/>
    <s v="Not Used"/>
    <n v="0.18"/>
    <m/>
    <n v="3500"/>
    <n v="1692.8"/>
    <x v="2"/>
    <s v="SALE20"/>
    <n v="20"/>
  </r>
  <r>
    <n v="10505"/>
    <n v="17450"/>
    <x v="1"/>
    <x v="1"/>
    <n v="17"/>
    <n v="35848"/>
    <d v="2019-08-16T00:00:00"/>
    <s v="GGOEGAAJ059116"/>
    <s v="Google Men's Short Sleeve Performance Badge Tee Pewter"/>
    <x v="2"/>
    <n v="1"/>
    <x v="336"/>
    <n v="6"/>
    <s v="Used"/>
    <n v="0.18"/>
    <m/>
    <n v="3500"/>
    <n v="1692.8"/>
    <x v="2"/>
    <s v="SALE20"/>
    <n v="20"/>
  </r>
  <r>
    <n v="10506"/>
    <n v="17450"/>
    <x v="1"/>
    <x v="1"/>
    <n v="17"/>
    <n v="35848"/>
    <d v="2019-08-16T00:00:00"/>
    <s v="GGOEGAEJ028014"/>
    <s v="Google Women's Short Sleeve Hero Tee Grey"/>
    <x v="2"/>
    <n v="1"/>
    <x v="242"/>
    <n v="6"/>
    <s v="Clicked"/>
    <n v="0.18"/>
    <m/>
    <n v="3500"/>
    <n v="1692.8"/>
    <x v="2"/>
    <s v="SALE20"/>
    <n v="20"/>
  </r>
  <r>
    <n v="10507"/>
    <n v="17406"/>
    <x v="1"/>
    <x v="0"/>
    <n v="3"/>
    <n v="35747"/>
    <d v="2019-08-16T00:00:00"/>
    <s v="GGOEAHPB076113"/>
    <s v="Android Stretch Fit Hat"/>
    <x v="2"/>
    <n v="10"/>
    <x v="331"/>
    <n v="39.29"/>
    <s v="Used"/>
    <n v="0.18"/>
    <m/>
    <n v="3500"/>
    <n v="1692.8"/>
    <x v="2"/>
    <s v="SALE20"/>
    <n v="20"/>
  </r>
  <r>
    <n v="10508"/>
    <n v="17406"/>
    <x v="1"/>
    <x v="0"/>
    <n v="3"/>
    <n v="35747"/>
    <d v="2019-08-16T00:00:00"/>
    <s v="GGOEAHPB076114"/>
    <s v="Android Stretch Fit Hat"/>
    <x v="2"/>
    <n v="10"/>
    <x v="331"/>
    <n v="39.29"/>
    <s v="Used"/>
    <n v="0.18"/>
    <m/>
    <n v="3500"/>
    <n v="1692.8"/>
    <x v="2"/>
    <s v="SALE20"/>
    <n v="20"/>
  </r>
  <r>
    <n v="10509"/>
    <n v="17406"/>
    <x v="1"/>
    <x v="0"/>
    <n v="3"/>
    <n v="35748"/>
    <d v="2019-08-16T00:00:00"/>
    <s v="GGOEAAAP081216"/>
    <s v="Android Men's Take Charge Short Sleeve Tee Purple"/>
    <x v="2"/>
    <n v="1"/>
    <x v="357"/>
    <n v="6"/>
    <s v="Used"/>
    <n v="0.18"/>
    <m/>
    <n v="3500"/>
    <n v="1692.8"/>
    <x v="2"/>
    <s v="SALE20"/>
    <n v="20"/>
  </r>
  <r>
    <n v="10510"/>
    <n v="17406"/>
    <x v="1"/>
    <x v="0"/>
    <n v="3"/>
    <n v="35749"/>
    <d v="2019-08-16T00:00:00"/>
    <s v="GGOEAAAB034914"/>
    <s v="Android BTTF Moonshot Graphic Tee"/>
    <x v="2"/>
    <n v="1"/>
    <x v="324"/>
    <n v="6"/>
    <s v="Clicked"/>
    <n v="0.18"/>
    <m/>
    <n v="3500"/>
    <n v="1692.8"/>
    <x v="2"/>
    <s v="SALE20"/>
    <n v="20"/>
  </r>
  <r>
    <n v="10511"/>
    <n v="17406"/>
    <x v="1"/>
    <x v="0"/>
    <n v="3"/>
    <n v="35749"/>
    <d v="2019-08-16T00:00:00"/>
    <s v="GGOEAAAP081214"/>
    <s v="Android Men's Take Charge Short Sleeve Tee Purple"/>
    <x v="2"/>
    <n v="1"/>
    <x v="335"/>
    <n v="6"/>
    <s v="Clicked"/>
    <n v="0.18"/>
    <m/>
    <n v="3500"/>
    <n v="1692.8"/>
    <x v="2"/>
    <s v="SALE20"/>
    <n v="20"/>
  </r>
  <r>
    <n v="10512"/>
    <n v="17406"/>
    <x v="1"/>
    <x v="0"/>
    <n v="3"/>
    <n v="35749"/>
    <d v="2019-08-16T00:00:00"/>
    <s v="GGOEGAEJ035313"/>
    <s v="Google Vintage Henley Grey/Black"/>
    <x v="2"/>
    <n v="1"/>
    <x v="334"/>
    <n v="6"/>
    <s v="Used"/>
    <n v="0.18"/>
    <m/>
    <n v="3500"/>
    <n v="1692.8"/>
    <x v="2"/>
    <s v="SALE20"/>
    <n v="20"/>
  </r>
  <r>
    <n v="10513"/>
    <n v="17406"/>
    <x v="1"/>
    <x v="0"/>
    <n v="3"/>
    <n v="35751"/>
    <d v="2019-08-16T00:00:00"/>
    <s v="GGOEGAFB035815"/>
    <s v="Google Men's  Zip Hoodie"/>
    <x v="2"/>
    <n v="1"/>
    <x v="313"/>
    <n v="12.48"/>
    <s v="Used"/>
    <n v="0.18"/>
    <m/>
    <n v="3500"/>
    <n v="1692.8"/>
    <x v="2"/>
    <s v="SALE20"/>
    <n v="20"/>
  </r>
  <r>
    <n v="10514"/>
    <n v="17406"/>
    <x v="1"/>
    <x v="0"/>
    <n v="3"/>
    <n v="35751"/>
    <d v="2019-08-16T00:00:00"/>
    <s v="GGOEGAWR061053"/>
    <s v="Google Onesie Red/Graphite"/>
    <x v="2"/>
    <n v="1"/>
    <x v="366"/>
    <n v="12.48"/>
    <s v="Clicked"/>
    <n v="0.18"/>
    <m/>
    <n v="3500"/>
    <n v="1692.8"/>
    <x v="2"/>
    <s v="SALE20"/>
    <n v="20"/>
  </r>
  <r>
    <n v="10515"/>
    <n v="17406"/>
    <x v="1"/>
    <x v="0"/>
    <n v="3"/>
    <n v="35751"/>
    <d v="2019-08-16T00:00:00"/>
    <s v="GGOEYAAB031815"/>
    <s v="YouTube Men's Short Sleeve Hero Tee Black"/>
    <x v="2"/>
    <n v="1"/>
    <x v="312"/>
    <n v="12.48"/>
    <s v="Used"/>
    <n v="0.18"/>
    <m/>
    <n v="3500"/>
    <n v="1692.8"/>
    <x v="2"/>
    <s v="SALE20"/>
    <n v="20"/>
  </r>
  <r>
    <n v="10516"/>
    <n v="17406"/>
    <x v="1"/>
    <x v="0"/>
    <n v="3"/>
    <n v="35751"/>
    <d v="2019-08-16T00:00:00"/>
    <s v="GGOEYAAQ031715"/>
    <s v="YouTube Men's Short Sleeve Hero Tee White"/>
    <x v="2"/>
    <n v="1"/>
    <x v="329"/>
    <n v="12.48"/>
    <s v="Used"/>
    <n v="0.18"/>
    <m/>
    <n v="3500"/>
    <n v="1692.8"/>
    <x v="2"/>
    <s v="SALE20"/>
    <n v="20"/>
  </r>
  <r>
    <n v="10517"/>
    <n v="17406"/>
    <x v="1"/>
    <x v="0"/>
    <n v="3"/>
    <n v="35752"/>
    <d v="2019-08-16T00:00:00"/>
    <s v="GGOEYAAJ033014"/>
    <s v="YouTube Men's Long &amp; Lean Tee Charcoal"/>
    <x v="2"/>
    <n v="2"/>
    <x v="335"/>
    <n v="6.5"/>
    <s v="Clicked"/>
    <n v="0.18"/>
    <m/>
    <n v="3500"/>
    <n v="1692.8"/>
    <x v="2"/>
    <s v="SALE20"/>
    <n v="20"/>
  </r>
  <r>
    <n v="10518"/>
    <n v="17406"/>
    <x v="1"/>
    <x v="0"/>
    <n v="3"/>
    <n v="35752"/>
    <d v="2019-08-16T00:00:00"/>
    <s v="GGOEYAEJ029513"/>
    <s v="YouTube Women's Short Sleeve Tri-blend Badge Tee Charcoal"/>
    <x v="2"/>
    <n v="1"/>
    <x v="326"/>
    <n v="6.5"/>
    <s v="Used"/>
    <n v="0.18"/>
    <m/>
    <n v="3500"/>
    <n v="1692.8"/>
    <x v="2"/>
    <s v="SALE20"/>
    <n v="20"/>
  </r>
  <r>
    <n v="10519"/>
    <n v="17406"/>
    <x v="1"/>
    <x v="0"/>
    <n v="3"/>
    <n v="35754"/>
    <d v="2019-08-16T00:00:00"/>
    <s v="GGOEGAAJ032313"/>
    <s v="Google Men's Short Sleeve Hero Tee Charcoal"/>
    <x v="2"/>
    <n v="1"/>
    <x v="367"/>
    <n v="19.989999999999998"/>
    <s v="Used"/>
    <n v="0.18"/>
    <m/>
    <n v="3500"/>
    <n v="1692.8"/>
    <x v="2"/>
    <s v="SALE20"/>
    <n v="20"/>
  </r>
  <r>
    <n v="10520"/>
    <n v="17406"/>
    <x v="1"/>
    <x v="0"/>
    <n v="3"/>
    <n v="35754"/>
    <d v="2019-08-16T00:00:00"/>
    <s v="GGOEGAAQ033913"/>
    <s v="Google Men's Vintage Badge Tee White"/>
    <x v="2"/>
    <n v="1"/>
    <x v="279"/>
    <n v="19.989999999999998"/>
    <s v="Used"/>
    <n v="0.18"/>
    <m/>
    <n v="3500"/>
    <n v="1692.8"/>
    <x v="2"/>
    <s v="SALE20"/>
    <n v="20"/>
  </r>
  <r>
    <n v="10521"/>
    <n v="17406"/>
    <x v="1"/>
    <x v="0"/>
    <n v="3"/>
    <n v="35765"/>
    <d v="2019-08-16T00:00:00"/>
    <s v="GGOEGAAQ033914"/>
    <s v="Google Men's Vintage Badge Tee White"/>
    <x v="2"/>
    <n v="1"/>
    <x v="309"/>
    <n v="6"/>
    <s v="Clicked"/>
    <n v="0.18"/>
    <m/>
    <n v="3500"/>
    <n v="1692.8"/>
    <x v="2"/>
    <s v="SALE20"/>
    <n v="20"/>
  </r>
  <r>
    <n v="10522"/>
    <n v="15044"/>
    <x v="1"/>
    <x v="1"/>
    <n v="31"/>
    <n v="35772"/>
    <d v="2019-08-16T00:00:00"/>
    <s v="GGOEGAAJ059116"/>
    <s v="Google Men's Short Sleeve Performance Badge Tee Pewter"/>
    <x v="2"/>
    <n v="2"/>
    <x v="336"/>
    <n v="6"/>
    <s v="Used"/>
    <n v="0.18"/>
    <m/>
    <n v="3500"/>
    <n v="1692.8"/>
    <x v="2"/>
    <s v="SALE20"/>
    <n v="20"/>
  </r>
  <r>
    <n v="10523"/>
    <n v="15044"/>
    <x v="1"/>
    <x v="1"/>
    <n v="31"/>
    <n v="35772"/>
    <d v="2019-08-16T00:00:00"/>
    <s v="GGOEGAAL010616"/>
    <s v="Google Men's 100% Cotton Short Sleeve Hero Tee Navy"/>
    <x v="2"/>
    <n v="1"/>
    <x v="312"/>
    <n v="6"/>
    <s v="Used"/>
    <n v="0.18"/>
    <m/>
    <n v="3500"/>
    <n v="1692.8"/>
    <x v="2"/>
    <s v="SALE20"/>
    <n v="20"/>
  </r>
  <r>
    <n v="10524"/>
    <n v="15044"/>
    <x v="1"/>
    <x v="1"/>
    <n v="31"/>
    <n v="35772"/>
    <d v="2019-08-16T00:00:00"/>
    <s v="GGOEGAAQ033916"/>
    <s v="Google Men's Vintage Badge Tee White"/>
    <x v="2"/>
    <n v="2"/>
    <x v="309"/>
    <n v="6"/>
    <s v="Clicked"/>
    <n v="0.18"/>
    <m/>
    <n v="3500"/>
    <n v="1692.8"/>
    <x v="2"/>
    <s v="SALE20"/>
    <n v="20"/>
  </r>
  <r>
    <n v="10525"/>
    <n v="15044"/>
    <x v="1"/>
    <x v="1"/>
    <n v="31"/>
    <n v="35772"/>
    <d v="2019-08-16T00:00:00"/>
    <s v="GGOEGADB059616"/>
    <s v="Google Men's Quilted Insulated Vest Black"/>
    <x v="2"/>
    <n v="1"/>
    <x v="333"/>
    <n v="6"/>
    <s v="Clicked"/>
    <n v="0.18"/>
    <m/>
    <n v="3500"/>
    <n v="1692.8"/>
    <x v="2"/>
    <s v="SALE20"/>
    <n v="20"/>
  </r>
  <r>
    <n v="10526"/>
    <n v="15044"/>
    <x v="1"/>
    <x v="1"/>
    <n v="31"/>
    <n v="35774"/>
    <d v="2019-08-16T00:00:00"/>
    <s v="GGOEGAAB010515"/>
    <s v="Google Men's 100% Cotton Short Sleeve Hero Tee Black"/>
    <x v="2"/>
    <n v="1"/>
    <x v="312"/>
    <n v="6"/>
    <s v="Not Used"/>
    <n v="0.18"/>
    <m/>
    <n v="3500"/>
    <n v="1692.8"/>
    <x v="2"/>
    <s v="SALE20"/>
    <n v="20"/>
  </r>
  <r>
    <n v="10527"/>
    <n v="15044"/>
    <x v="1"/>
    <x v="1"/>
    <n v="31"/>
    <n v="35774"/>
    <d v="2019-08-16T00:00:00"/>
    <s v="GGOEGAAB033813"/>
    <s v="Google Men's Vintage Badge Tee Black"/>
    <x v="2"/>
    <n v="1"/>
    <x v="326"/>
    <n v="6"/>
    <s v="Used"/>
    <n v="0.18"/>
    <m/>
    <n v="3500"/>
    <n v="1692.8"/>
    <x v="2"/>
    <s v="SALE20"/>
    <n v="20"/>
  </r>
  <r>
    <n v="10528"/>
    <n v="17739"/>
    <x v="1"/>
    <x v="1"/>
    <n v="7"/>
    <n v="35774"/>
    <d v="2019-08-16T00:00:00"/>
    <s v="GGOEGAAB058913"/>
    <s v="Google Men's Short Sleeve Performance Badge Tee Black"/>
    <x v="2"/>
    <n v="1"/>
    <x v="331"/>
    <n v="6"/>
    <s v="Clicked"/>
    <n v="0.18"/>
    <m/>
    <n v="3500"/>
    <n v="1692.8"/>
    <x v="2"/>
    <s v="SALE20"/>
    <n v="20"/>
  </r>
  <r>
    <n v="10529"/>
    <n v="17739"/>
    <x v="1"/>
    <x v="1"/>
    <n v="7"/>
    <n v="35774"/>
    <d v="2019-08-16T00:00:00"/>
    <s v="GGOEGAAQ033913"/>
    <s v="Google Men's Vintage Badge Tee White"/>
    <x v="2"/>
    <n v="1"/>
    <x v="309"/>
    <n v="6"/>
    <s v="Clicked"/>
    <n v="0.18"/>
    <m/>
    <n v="3500"/>
    <n v="1692.8"/>
    <x v="2"/>
    <s v="SALE20"/>
    <n v="20"/>
  </r>
  <r>
    <n v="10530"/>
    <n v="17739"/>
    <x v="1"/>
    <x v="1"/>
    <n v="7"/>
    <n v="35774"/>
    <d v="2019-08-16T00:00:00"/>
    <s v="GGOEGADB056613"/>
    <s v="Men's Weatherblock Shell Jacket Black"/>
    <x v="2"/>
    <n v="1"/>
    <x v="349"/>
    <n v="6"/>
    <s v="Used"/>
    <n v="0.18"/>
    <m/>
    <n v="3500"/>
    <n v="1692.8"/>
    <x v="2"/>
    <s v="SALE20"/>
    <n v="20"/>
  </r>
  <r>
    <n v="10531"/>
    <n v="17739"/>
    <x v="1"/>
    <x v="1"/>
    <n v="7"/>
    <n v="35774"/>
    <d v="2019-08-16T00:00:00"/>
    <s v="GGOEGALB036514"/>
    <s v="Google Women's Scoop Neck Tee Black"/>
    <x v="2"/>
    <n v="1"/>
    <x v="225"/>
    <n v="6"/>
    <s v="Clicked"/>
    <n v="0.18"/>
    <m/>
    <n v="3500"/>
    <n v="1692.8"/>
    <x v="2"/>
    <s v="SALE20"/>
    <n v="20"/>
  </r>
  <r>
    <n v="10532"/>
    <n v="17739"/>
    <x v="1"/>
    <x v="1"/>
    <n v="7"/>
    <n v="35774"/>
    <d v="2019-08-16T00:00:00"/>
    <s v="GGOEGALJ072914"/>
    <s v="Google Women's Performance Hero Tee Gunmetal"/>
    <x v="2"/>
    <n v="1"/>
    <x v="336"/>
    <n v="6"/>
    <s v="Not Used"/>
    <n v="0.18"/>
    <m/>
    <n v="3500"/>
    <n v="1692.8"/>
    <x v="2"/>
    <s v="SALE20"/>
    <n v="20"/>
  </r>
  <r>
    <n v="10533"/>
    <n v="17739"/>
    <x v="1"/>
    <x v="1"/>
    <n v="7"/>
    <n v="35774"/>
    <d v="2019-08-16T00:00:00"/>
    <s v="GGOEGALQ036614"/>
    <s v="Google Women's Scoop Neck Tee White"/>
    <x v="2"/>
    <n v="1"/>
    <x v="225"/>
    <n v="6"/>
    <s v="Used"/>
    <n v="0.18"/>
    <m/>
    <n v="3500"/>
    <n v="1692.8"/>
    <x v="2"/>
    <s v="SALE20"/>
    <n v="20"/>
  </r>
  <r>
    <n v="10534"/>
    <n v="17739"/>
    <x v="1"/>
    <x v="1"/>
    <n v="7"/>
    <n v="35774"/>
    <d v="2019-08-16T00:00:00"/>
    <s v="GGOEGATH060714"/>
    <s v="Google Women's Convertible Vest-Jacket Sea Foam Green"/>
    <x v="2"/>
    <n v="1"/>
    <x v="332"/>
    <n v="6"/>
    <s v="Clicked"/>
    <n v="0.18"/>
    <m/>
    <n v="3500"/>
    <n v="1692.8"/>
    <x v="2"/>
    <s v="SALE20"/>
    <n v="20"/>
  </r>
  <r>
    <n v="10535"/>
    <n v="16112"/>
    <x v="1"/>
    <x v="0"/>
    <n v="16"/>
    <n v="35822"/>
    <d v="2019-08-16T00:00:00"/>
    <s v="GGOEGAEJ028114"/>
    <s v="Google Women's Short Sleeve Badge Tee Grey"/>
    <x v="2"/>
    <n v="1"/>
    <x v="242"/>
    <n v="6"/>
    <s v="Clicked"/>
    <n v="0.18"/>
    <m/>
    <n v="3500"/>
    <n v="1692.8"/>
    <x v="2"/>
    <s v="SALE20"/>
    <n v="20"/>
  </r>
  <r>
    <n v="10536"/>
    <n v="16112"/>
    <x v="1"/>
    <x v="0"/>
    <n v="16"/>
    <n v="35822"/>
    <d v="2019-08-16T00:00:00"/>
    <s v="GGOEGAEJ030814"/>
    <s v="Google Women's Long Sleeve Blended Cardigan Charcoal"/>
    <x v="2"/>
    <n v="1"/>
    <x v="334"/>
    <n v="6"/>
    <s v="Clicked"/>
    <n v="0.18"/>
    <m/>
    <n v="3500"/>
    <n v="1692.8"/>
    <x v="2"/>
    <s v="SALE20"/>
    <n v="20"/>
  </r>
  <r>
    <n v="10537"/>
    <n v="16112"/>
    <x v="1"/>
    <x v="0"/>
    <n v="16"/>
    <n v="35822"/>
    <d v="2019-08-16T00:00:00"/>
    <s v="GGOEGALJ057914"/>
    <s v="Google Women's Short Sleeve Performance Tee Charcoal"/>
    <x v="2"/>
    <n v="1"/>
    <x v="317"/>
    <n v="6"/>
    <s v="Clicked"/>
    <n v="0.18"/>
    <m/>
    <n v="3500"/>
    <n v="1692.8"/>
    <x v="2"/>
    <s v="SALE20"/>
    <n v="20"/>
  </r>
  <r>
    <n v="10538"/>
    <n v="16112"/>
    <x v="1"/>
    <x v="0"/>
    <n v="16"/>
    <n v="35822"/>
    <d v="2019-08-16T00:00:00"/>
    <s v="GGOEGALP034314"/>
    <s v="Google Women's Vintage Hero Tee Lavender"/>
    <x v="2"/>
    <n v="1"/>
    <x v="326"/>
    <n v="6"/>
    <s v="Used"/>
    <n v="0.18"/>
    <m/>
    <n v="3500"/>
    <n v="1692.8"/>
    <x v="2"/>
    <s v="SALE20"/>
    <n v="20"/>
  </r>
  <r>
    <n v="10539"/>
    <n v="16112"/>
    <x v="1"/>
    <x v="0"/>
    <n v="16"/>
    <n v="35822"/>
    <d v="2019-08-16T00:00:00"/>
    <s v="GGOEGAPJ058014"/>
    <s v="Google Women's 1/4 Zip Jacket Charcoal"/>
    <x v="2"/>
    <n v="1"/>
    <x v="308"/>
    <n v="6"/>
    <s v="Used"/>
    <n v="0.18"/>
    <m/>
    <n v="3500"/>
    <n v="1692.8"/>
    <x v="2"/>
    <s v="SALE20"/>
    <n v="20"/>
  </r>
  <r>
    <n v="10540"/>
    <n v="16112"/>
    <x v="1"/>
    <x v="0"/>
    <n v="16"/>
    <n v="35824"/>
    <d v="2019-08-16T00:00:00"/>
    <s v="GGOEGAAC032115"/>
    <s v="Google Men's Short Sleeve Hero Tee Light Blue"/>
    <x v="2"/>
    <n v="1"/>
    <x v="344"/>
    <n v="6"/>
    <s v="Clicked"/>
    <n v="0.18"/>
    <m/>
    <n v="3500"/>
    <n v="1692.8"/>
    <x v="2"/>
    <s v="SALE20"/>
    <n v="20"/>
  </r>
  <r>
    <n v="10541"/>
    <n v="16112"/>
    <x v="1"/>
    <x v="0"/>
    <n v="16"/>
    <n v="35824"/>
    <d v="2019-08-16T00:00:00"/>
    <s v="GGOEGAAJ032313"/>
    <s v="Google Men's Short Sleeve Hero Tee Charcoal"/>
    <x v="2"/>
    <n v="1"/>
    <x v="367"/>
    <n v="6"/>
    <s v="Not Used"/>
    <n v="0.18"/>
    <m/>
    <n v="3500"/>
    <n v="1692.8"/>
    <x v="2"/>
    <s v="SALE20"/>
    <n v="20"/>
  </r>
  <r>
    <n v="10542"/>
    <n v="15281"/>
    <x v="1"/>
    <x v="1"/>
    <n v="36"/>
    <n v="35774"/>
    <d v="2019-08-16T00:00:00"/>
    <s v="GGOEGAXJ065555"/>
    <s v="Google Toddler Short Sleeve T-shirt Grey"/>
    <x v="2"/>
    <n v="1"/>
    <x v="329"/>
    <n v="6"/>
    <s v="Clicked"/>
    <n v="0.18"/>
    <m/>
    <n v="3500"/>
    <n v="1692.8"/>
    <x v="2"/>
    <s v="SALE20"/>
    <n v="20"/>
  </r>
  <r>
    <n v="10543"/>
    <n v="15281"/>
    <x v="1"/>
    <x v="1"/>
    <n v="36"/>
    <n v="35779"/>
    <d v="2019-08-16T00:00:00"/>
    <s v="GGOEGAAR010715"/>
    <s v="Google Men's 100% Cotton Short Sleeve Hero Tee Red"/>
    <x v="2"/>
    <n v="1"/>
    <x v="312"/>
    <n v="6"/>
    <s v="Used"/>
    <n v="0.18"/>
    <m/>
    <n v="3500"/>
    <n v="1692.8"/>
    <x v="2"/>
    <s v="SALE20"/>
    <n v="20"/>
  </r>
  <r>
    <n v="10544"/>
    <n v="15281"/>
    <x v="1"/>
    <x v="1"/>
    <n v="36"/>
    <n v="35779"/>
    <d v="2019-08-16T00:00:00"/>
    <s v="GGOEYAAJ032515"/>
    <s v="YouTube Men's Short Sleeve Hero Tee Charcoal"/>
    <x v="2"/>
    <n v="1"/>
    <x v="323"/>
    <n v="6"/>
    <s v="Used"/>
    <n v="0.18"/>
    <m/>
    <n v="3500"/>
    <n v="1692.8"/>
    <x v="2"/>
    <s v="SALE20"/>
    <n v="20"/>
  </r>
  <r>
    <n v="10545"/>
    <n v="15281"/>
    <x v="1"/>
    <x v="1"/>
    <n v="36"/>
    <n v="35782"/>
    <d v="2019-08-16T00:00:00"/>
    <s v="GGOEGADJ057113"/>
    <s v="Google Men's Performance 1/4 Zip Pullover Heather/Black"/>
    <x v="2"/>
    <n v="1"/>
    <x v="347"/>
    <n v="6"/>
    <s v="Used"/>
    <n v="0.18"/>
    <m/>
    <n v="3500"/>
    <n v="1692.8"/>
    <x v="2"/>
    <s v="SALE20"/>
    <n v="20"/>
  </r>
  <r>
    <n v="10546"/>
    <n v="15281"/>
    <x v="1"/>
    <x v="1"/>
    <n v="36"/>
    <n v="35783"/>
    <d v="2019-08-16T00:00:00"/>
    <s v="GGOEGAAQ010414"/>
    <s v="Google Men's 100% Cotton Short Sleeve Hero Tee White"/>
    <x v="2"/>
    <n v="1"/>
    <x v="312"/>
    <n v="6"/>
    <s v="Clicked"/>
    <n v="0.18"/>
    <m/>
    <n v="3500"/>
    <n v="1692.8"/>
    <x v="2"/>
    <s v="SALE20"/>
    <n v="20"/>
  </r>
  <r>
    <n v="10547"/>
    <n v="15281"/>
    <x v="1"/>
    <x v="1"/>
    <n v="36"/>
    <n v="35783"/>
    <d v="2019-08-16T00:00:00"/>
    <s v="GGOEGALJ073314"/>
    <s v="Google Women's Short Sleeve Hero Tee Heather"/>
    <x v="2"/>
    <n v="1"/>
    <x v="323"/>
    <n v="6"/>
    <s v="Clicked"/>
    <n v="0.18"/>
    <m/>
    <n v="3500"/>
    <n v="1692.8"/>
    <x v="2"/>
    <s v="SALE20"/>
    <n v="20"/>
  </r>
  <r>
    <n v="10548"/>
    <n v="15281"/>
    <x v="1"/>
    <x v="1"/>
    <n v="36"/>
    <n v="35785"/>
    <d v="2019-08-16T00:00:00"/>
    <s v="GGOEAAAJ031915"/>
    <s v="Android Men's Short Sleeve Hero Tee Heather"/>
    <x v="2"/>
    <n v="1"/>
    <x v="309"/>
    <n v="6"/>
    <s v="Clicked"/>
    <n v="0.18"/>
    <m/>
    <n v="3500"/>
    <n v="1692.8"/>
    <x v="2"/>
    <s v="SALE20"/>
    <n v="20"/>
  </r>
  <r>
    <n v="10549"/>
    <n v="15281"/>
    <x v="1"/>
    <x v="1"/>
    <n v="36"/>
    <n v="35785"/>
    <d v="2019-08-16T00:00:00"/>
    <s v="GGOEGAAH034015"/>
    <s v="Google Men's Vintage Badge Tee Sage"/>
    <x v="2"/>
    <n v="1"/>
    <x v="309"/>
    <n v="6"/>
    <s v="Used"/>
    <n v="0.18"/>
    <m/>
    <n v="3500"/>
    <n v="1692.8"/>
    <x v="2"/>
    <s v="SALE20"/>
    <n v="20"/>
  </r>
  <r>
    <n v="10550"/>
    <n v="15281"/>
    <x v="1"/>
    <x v="1"/>
    <n v="36"/>
    <n v="35786"/>
    <d v="2019-08-16T00:00:00"/>
    <s v="GGOEGADJ059718"/>
    <s v="Google Men's Quilted Insulated Vest Battleship Grey"/>
    <x v="2"/>
    <n v="1"/>
    <x v="340"/>
    <n v="6"/>
    <s v="Used"/>
    <n v="0.18"/>
    <m/>
    <n v="3500"/>
    <n v="1692.8"/>
    <x v="2"/>
    <s v="SALE20"/>
    <n v="20"/>
  </r>
  <r>
    <n v="10551"/>
    <n v="15281"/>
    <x v="1"/>
    <x v="1"/>
    <n v="36"/>
    <n v="35787"/>
    <d v="2019-08-16T00:00:00"/>
    <s v="GGOEGAEJ028014"/>
    <s v="Google Women's Short Sleeve Hero Tee Grey"/>
    <x v="2"/>
    <n v="2"/>
    <x v="241"/>
    <n v="6"/>
    <s v="Clicked"/>
    <n v="0.18"/>
    <m/>
    <n v="3500"/>
    <n v="1692.8"/>
    <x v="2"/>
    <s v="SALE20"/>
    <n v="20"/>
  </r>
  <r>
    <n v="10552"/>
    <n v="15281"/>
    <x v="1"/>
    <x v="1"/>
    <n v="36"/>
    <n v="35787"/>
    <d v="2019-08-16T00:00:00"/>
    <s v="GGOEGAXJ065555"/>
    <s v="Google Toddler Short Sleeve T-shirt Grey"/>
    <x v="2"/>
    <n v="1"/>
    <x v="368"/>
    <n v="6"/>
    <s v="Used"/>
    <n v="0.18"/>
    <m/>
    <n v="3500"/>
    <n v="1692.8"/>
    <x v="2"/>
    <s v="SALE20"/>
    <n v="20"/>
  </r>
  <r>
    <n v="10553"/>
    <n v="15281"/>
    <x v="1"/>
    <x v="1"/>
    <n v="36"/>
    <n v="35789"/>
    <d v="2019-08-16T00:00:00"/>
    <s v="GGOEAAAJ031915"/>
    <s v="Android Men's Short Sleeve Hero Tee Heather"/>
    <x v="2"/>
    <n v="2"/>
    <x v="309"/>
    <n v="6"/>
    <s v="Used"/>
    <n v="0.18"/>
    <m/>
    <n v="3500"/>
    <n v="1692.8"/>
    <x v="2"/>
    <s v="SALE20"/>
    <n v="20"/>
  </r>
  <r>
    <n v="10554"/>
    <n v="15281"/>
    <x v="1"/>
    <x v="1"/>
    <n v="36"/>
    <n v="35789"/>
    <d v="2019-08-16T00:00:00"/>
    <s v="GGOEGAAH034015"/>
    <s v="Google Men's Vintage Badge Tee Sage"/>
    <x v="2"/>
    <n v="2"/>
    <x v="309"/>
    <n v="6"/>
    <s v="Clicked"/>
    <n v="0.18"/>
    <m/>
    <n v="3500"/>
    <n v="1692.8"/>
    <x v="2"/>
    <s v="SALE20"/>
    <n v="20"/>
  </r>
  <r>
    <n v="10555"/>
    <n v="15281"/>
    <x v="1"/>
    <x v="1"/>
    <n v="36"/>
    <n v="35789"/>
    <d v="2019-08-16T00:00:00"/>
    <s v="GGOEGAAJ032814"/>
    <s v="Google Men's Long &amp; Lean Tee Charcoal"/>
    <x v="2"/>
    <n v="1"/>
    <x v="225"/>
    <n v="6"/>
    <s v="Clicked"/>
    <n v="0.18"/>
    <m/>
    <n v="3500"/>
    <n v="1692.8"/>
    <x v="2"/>
    <s v="SALE20"/>
    <n v="20"/>
  </r>
  <r>
    <n v="10556"/>
    <n v="15281"/>
    <x v="1"/>
    <x v="1"/>
    <n v="36"/>
    <n v="35789"/>
    <d v="2019-08-16T00:00:00"/>
    <s v="GGOEGAAQ033915"/>
    <s v="Google Men's Vintage Badge Tee White"/>
    <x v="2"/>
    <n v="2"/>
    <x v="309"/>
    <n v="6"/>
    <s v="Used"/>
    <n v="0.18"/>
    <m/>
    <n v="3500"/>
    <n v="1692.8"/>
    <x v="2"/>
    <s v="SALE20"/>
    <n v="20"/>
  </r>
  <r>
    <n v="10557"/>
    <n v="15281"/>
    <x v="1"/>
    <x v="1"/>
    <n v="36"/>
    <n v="35797"/>
    <d v="2019-08-16T00:00:00"/>
    <s v="GGOEGAWR061053"/>
    <s v="Google Onesie Red/Graphite"/>
    <x v="2"/>
    <n v="1"/>
    <x v="369"/>
    <n v="12.99"/>
    <s v="Clicked"/>
    <n v="0.18"/>
    <m/>
    <n v="3500"/>
    <n v="1692.8"/>
    <x v="2"/>
    <s v="SALE20"/>
    <n v="20"/>
  </r>
  <r>
    <n v="10558"/>
    <n v="15281"/>
    <x v="1"/>
    <x v="1"/>
    <n v="36"/>
    <n v="35797"/>
    <d v="2019-08-16T00:00:00"/>
    <s v="GGOEYAXR066130"/>
    <s v="You Tube Toddler Short Sleeve Tee Red"/>
    <x v="2"/>
    <n v="1"/>
    <x v="319"/>
    <n v="12.99"/>
    <s v="Clicked"/>
    <n v="0.18"/>
    <m/>
    <n v="3500"/>
    <n v="1692.8"/>
    <x v="2"/>
    <s v="SALE20"/>
    <n v="20"/>
  </r>
  <r>
    <n v="10559"/>
    <n v="15281"/>
    <x v="1"/>
    <x v="1"/>
    <n v="36"/>
    <n v="35798"/>
    <d v="2019-08-16T00:00:00"/>
    <s v="GGOEGAFB035813"/>
    <s v="Google Men's  Zip Hoodie"/>
    <x v="2"/>
    <n v="1"/>
    <x v="313"/>
    <n v="30"/>
    <s v="Clicked"/>
    <n v="0.18"/>
    <m/>
    <n v="3500"/>
    <n v="1692.8"/>
    <x v="2"/>
    <s v="SALE20"/>
    <n v="20"/>
  </r>
  <r>
    <n v="10560"/>
    <n v="15281"/>
    <x v="1"/>
    <x v="1"/>
    <n v="36"/>
    <n v="35799"/>
    <d v="2019-08-16T00:00:00"/>
    <s v="GGOEGADB056915"/>
    <s v="Google Men's Performance Full Zip Jacket Black"/>
    <x v="2"/>
    <n v="1"/>
    <x v="339"/>
    <n v="6"/>
    <s v="Clicked"/>
    <n v="0.18"/>
    <m/>
    <n v="3500"/>
    <n v="1692.8"/>
    <x v="2"/>
    <s v="SALE20"/>
    <n v="20"/>
  </r>
  <r>
    <n v="10561"/>
    <n v="15281"/>
    <x v="1"/>
    <x v="1"/>
    <n v="36"/>
    <n v="35800"/>
    <d v="2019-08-16T00:00:00"/>
    <s v="GGOEGAFB035814"/>
    <s v="Google Men's  Zip Hoodie"/>
    <x v="2"/>
    <n v="1"/>
    <x v="313"/>
    <n v="30"/>
    <s v="Clicked"/>
    <n v="0.18"/>
    <m/>
    <n v="3500"/>
    <n v="1692.8"/>
    <x v="2"/>
    <s v="SALE20"/>
    <n v="20"/>
  </r>
  <r>
    <n v="10562"/>
    <n v="15281"/>
    <x v="1"/>
    <x v="1"/>
    <n v="36"/>
    <n v="35801"/>
    <d v="2019-08-16T00:00:00"/>
    <s v="GGOEGAFB035813"/>
    <s v="Google Men's  Zip Hoodie"/>
    <x v="2"/>
    <n v="1"/>
    <x v="313"/>
    <n v="30"/>
    <s v="Used"/>
    <n v="0.18"/>
    <m/>
    <n v="3500"/>
    <n v="1692.8"/>
    <x v="2"/>
    <s v="SALE20"/>
    <n v="20"/>
  </r>
  <r>
    <n v="10563"/>
    <n v="15281"/>
    <x v="1"/>
    <x v="1"/>
    <n v="36"/>
    <n v="35802"/>
    <d v="2019-08-16T00:00:00"/>
    <s v="GGOEGAFB035814"/>
    <s v="Google Men's  Zip Hoodie"/>
    <x v="2"/>
    <n v="1"/>
    <x v="313"/>
    <n v="30"/>
    <s v="Clicked"/>
    <n v="0.18"/>
    <m/>
    <n v="3500"/>
    <n v="1692.8"/>
    <x v="2"/>
    <s v="SALE20"/>
    <n v="20"/>
  </r>
  <r>
    <n v="10564"/>
    <n v="12736"/>
    <x v="1"/>
    <x v="2"/>
    <n v="3"/>
    <n v="35834"/>
    <d v="2019-08-16T00:00:00"/>
    <s v="GGOEGAAQ033916"/>
    <s v="Google Men's Vintage Badge Tee White"/>
    <x v="2"/>
    <n v="5"/>
    <x v="279"/>
    <n v="6"/>
    <s v="Clicked"/>
    <n v="0.18"/>
    <m/>
    <n v="3500"/>
    <n v="1692.8"/>
    <x v="2"/>
    <s v="SALE20"/>
    <n v="20"/>
  </r>
  <r>
    <n v="10565"/>
    <n v="12736"/>
    <x v="1"/>
    <x v="2"/>
    <n v="3"/>
    <n v="35834"/>
    <d v="2019-08-16T00:00:00"/>
    <s v="GGOEGAAQ033917"/>
    <s v="Google Men's Vintage Badge Tee White"/>
    <x v="2"/>
    <n v="5"/>
    <x v="279"/>
    <n v="6"/>
    <s v="Used"/>
    <n v="0.18"/>
    <m/>
    <n v="3500"/>
    <n v="1692.8"/>
    <x v="2"/>
    <s v="SALE20"/>
    <n v="20"/>
  </r>
  <r>
    <n v="10566"/>
    <n v="13473"/>
    <x v="1"/>
    <x v="2"/>
    <n v="5"/>
    <n v="35834"/>
    <d v="2019-08-16T00:00:00"/>
    <s v="GGOEGHPB071610"/>
    <s v="Google Twill Cap"/>
    <x v="2"/>
    <n v="10"/>
    <x v="169"/>
    <n v="6"/>
    <s v="Clicked"/>
    <n v="0.18"/>
    <m/>
    <n v="3500"/>
    <n v="1692.8"/>
    <x v="2"/>
    <s v="SALE20"/>
    <n v="20"/>
  </r>
  <r>
    <n v="10567"/>
    <n v="13473"/>
    <x v="1"/>
    <x v="2"/>
    <n v="5"/>
    <n v="35835"/>
    <d v="2019-08-16T00:00:00"/>
    <s v="GGOEAAAJ031914"/>
    <s v="Android Men's Short Sleeve Hero Tee Heather"/>
    <x v="2"/>
    <n v="5"/>
    <x v="279"/>
    <n v="6"/>
    <s v="Clicked"/>
    <n v="0.18"/>
    <m/>
    <n v="3500"/>
    <n v="1692.8"/>
    <x v="2"/>
    <s v="SALE20"/>
    <n v="20"/>
  </r>
  <r>
    <n v="10568"/>
    <n v="13473"/>
    <x v="1"/>
    <x v="2"/>
    <n v="5"/>
    <n v="35835"/>
    <d v="2019-08-16T00:00:00"/>
    <s v="GGOEAAAJ031915"/>
    <s v="Android Men's Short Sleeve Hero Tee Heather"/>
    <x v="2"/>
    <n v="5"/>
    <x v="279"/>
    <n v="6"/>
    <s v="Clicked"/>
    <n v="0.18"/>
    <m/>
    <n v="3500"/>
    <n v="1692.8"/>
    <x v="2"/>
    <s v="SALE20"/>
    <n v="20"/>
  </r>
  <r>
    <n v="10569"/>
    <n v="13473"/>
    <x v="1"/>
    <x v="2"/>
    <n v="5"/>
    <n v="35835"/>
    <d v="2019-08-16T00:00:00"/>
    <s v="GGOEAAAJ031917"/>
    <s v="Android Men's Short Sleeve Hero Tee Heather"/>
    <x v="2"/>
    <n v="2"/>
    <x v="279"/>
    <n v="6"/>
    <s v="Used"/>
    <n v="0.18"/>
    <m/>
    <n v="3500"/>
    <n v="1692.8"/>
    <x v="2"/>
    <s v="SALE20"/>
    <n v="20"/>
  </r>
  <r>
    <n v="10570"/>
    <n v="13473"/>
    <x v="1"/>
    <x v="2"/>
    <n v="5"/>
    <n v="35835"/>
    <d v="2019-08-16T00:00:00"/>
    <s v="GGOEGAAJ032817"/>
    <s v="Google Men's Long &amp; Lean Tee Charcoal"/>
    <x v="2"/>
    <n v="2"/>
    <x v="356"/>
    <n v="6"/>
    <s v="Used"/>
    <n v="0.18"/>
    <m/>
    <n v="3500"/>
    <n v="1692.8"/>
    <x v="2"/>
    <s v="SALE20"/>
    <n v="20"/>
  </r>
  <r>
    <n v="10571"/>
    <n v="13473"/>
    <x v="1"/>
    <x v="2"/>
    <n v="5"/>
    <n v="35835"/>
    <d v="2019-08-16T00:00:00"/>
    <s v="GGOEGAAQ033915"/>
    <s v="Google Men's Vintage Badge Tee White"/>
    <x v="2"/>
    <n v="2"/>
    <x v="279"/>
    <n v="6"/>
    <s v="Not Used"/>
    <n v="0.18"/>
    <m/>
    <n v="3500"/>
    <n v="1692.8"/>
    <x v="2"/>
    <s v="SALE20"/>
    <n v="20"/>
  </r>
  <r>
    <n v="10572"/>
    <n v="13473"/>
    <x v="1"/>
    <x v="2"/>
    <n v="5"/>
    <n v="35835"/>
    <d v="2019-08-16T00:00:00"/>
    <s v="GGOEGAAQ033916"/>
    <s v="Google Men's Vintage Badge Tee White"/>
    <x v="2"/>
    <n v="2"/>
    <x v="279"/>
    <n v="6"/>
    <s v="Used"/>
    <n v="0.18"/>
    <m/>
    <n v="3500"/>
    <n v="1692.8"/>
    <x v="2"/>
    <s v="SALE20"/>
    <n v="20"/>
  </r>
  <r>
    <n v="10573"/>
    <n v="14320"/>
    <x v="1"/>
    <x v="0"/>
    <n v="29"/>
    <n v="35848"/>
    <d v="2019-08-16T00:00:00"/>
    <s v="GGOEGAEJ028016"/>
    <s v="Google Women's Short Sleeve Hero Tee Grey"/>
    <x v="2"/>
    <n v="1"/>
    <x v="242"/>
    <n v="6"/>
    <s v="Used"/>
    <n v="0.18"/>
    <m/>
    <n v="3500"/>
    <n v="1692.8"/>
    <x v="2"/>
    <s v="SALE20"/>
    <n v="20"/>
  </r>
  <r>
    <n v="10574"/>
    <n v="14320"/>
    <x v="1"/>
    <x v="0"/>
    <n v="29"/>
    <n v="35848"/>
    <d v="2019-08-16T00:00:00"/>
    <s v="GGOEGALP034316"/>
    <s v="Google Women's Vintage Hero Tee Lavender"/>
    <x v="2"/>
    <n v="1"/>
    <x v="326"/>
    <n v="6"/>
    <s v="Used"/>
    <n v="0.18"/>
    <m/>
    <n v="3500"/>
    <n v="1692.8"/>
    <x v="2"/>
    <s v="SALE20"/>
    <n v="20"/>
  </r>
  <r>
    <n v="10575"/>
    <n v="14320"/>
    <x v="1"/>
    <x v="0"/>
    <n v="29"/>
    <n v="35848"/>
    <d v="2019-08-16T00:00:00"/>
    <s v="GGOEGATJ060515"/>
    <s v="Google Women's Quilted Insulated Vest White"/>
    <x v="2"/>
    <n v="1"/>
    <x v="340"/>
    <n v="6"/>
    <s v="Used"/>
    <n v="0.18"/>
    <m/>
    <n v="3500"/>
    <n v="1692.8"/>
    <x v="2"/>
    <s v="SALE20"/>
    <n v="20"/>
  </r>
  <r>
    <n v="10576"/>
    <n v="14320"/>
    <x v="1"/>
    <x v="0"/>
    <n v="29"/>
    <n v="35850"/>
    <d v="2019-08-16T00:00:00"/>
    <s v="GGOEAAAJ032913"/>
    <s v="Android Men's Long &amp; Lean Badge Tee Charcoal"/>
    <x v="2"/>
    <n v="1"/>
    <x v="225"/>
    <n v="6"/>
    <s v="Used"/>
    <n v="0.18"/>
    <m/>
    <n v="3500"/>
    <n v="1692.8"/>
    <x v="2"/>
    <s v="SALE20"/>
    <n v="20"/>
  </r>
  <r>
    <n v="10577"/>
    <n v="14320"/>
    <x v="1"/>
    <x v="0"/>
    <n v="29"/>
    <n v="35850"/>
    <d v="2019-08-16T00:00:00"/>
    <s v="GGOEGAAB033813"/>
    <s v="Google Men's Vintage Badge Tee Black"/>
    <x v="2"/>
    <n v="1"/>
    <x v="326"/>
    <n v="6"/>
    <s v="Clicked"/>
    <n v="0.18"/>
    <m/>
    <n v="3500"/>
    <n v="1692.8"/>
    <x v="2"/>
    <s v="SALE20"/>
    <n v="20"/>
  </r>
  <r>
    <n v="10578"/>
    <n v="14320"/>
    <x v="1"/>
    <x v="0"/>
    <n v="29"/>
    <n v="35851"/>
    <d v="2019-08-16T00:00:00"/>
    <s v="GGOEGADJ057114"/>
    <s v="Google Men's Performance 1/4 Zip Pullover Heather/Black"/>
    <x v="2"/>
    <n v="1"/>
    <x v="347"/>
    <n v="6"/>
    <s v="Clicked"/>
    <n v="0.18"/>
    <m/>
    <n v="3500"/>
    <n v="1692.8"/>
    <x v="2"/>
    <s v="SALE20"/>
    <n v="20"/>
  </r>
  <r>
    <n v="10579"/>
    <n v="14320"/>
    <x v="1"/>
    <x v="0"/>
    <n v="29"/>
    <n v="35851"/>
    <d v="2019-08-16T00:00:00"/>
    <s v="GGOEGAFB035814"/>
    <s v="Google Men's  Zip Hoodie"/>
    <x v="2"/>
    <n v="1"/>
    <x v="313"/>
    <n v="6"/>
    <s v="Clicked"/>
    <n v="0.18"/>
    <m/>
    <n v="3500"/>
    <n v="1692.8"/>
    <x v="2"/>
    <s v="SALE20"/>
    <n v="20"/>
  </r>
  <r>
    <n v="10580"/>
    <n v="14320"/>
    <x v="1"/>
    <x v="0"/>
    <n v="29"/>
    <n v="35855"/>
    <d v="2019-08-16T00:00:00"/>
    <s v="GGOEGAEJ030814"/>
    <s v="Google Women's Long Sleeve Blended Cardigan Charcoal"/>
    <x v="2"/>
    <n v="1"/>
    <x v="334"/>
    <n v="6"/>
    <s v="Clicked"/>
    <n v="0.18"/>
    <m/>
    <n v="3500"/>
    <n v="1692.8"/>
    <x v="2"/>
    <s v="SALE20"/>
    <n v="20"/>
  </r>
  <r>
    <n v="10581"/>
    <n v="14320"/>
    <x v="1"/>
    <x v="0"/>
    <n v="29"/>
    <n v="35856"/>
    <d v="2019-08-16T00:00:00"/>
    <s v="GGOEGAWR061053"/>
    <s v="Google Onesie Red/Graphite"/>
    <x v="2"/>
    <n v="1"/>
    <x v="366"/>
    <n v="6"/>
    <s v="Used"/>
    <n v="0.18"/>
    <m/>
    <n v="3500"/>
    <n v="1692.8"/>
    <x v="2"/>
    <s v="SALE20"/>
    <n v="20"/>
  </r>
  <r>
    <n v="10582"/>
    <n v="15311"/>
    <x v="1"/>
    <x v="0"/>
    <n v="40"/>
    <n v="36462"/>
    <d v="2019-08-24T00:00:00"/>
    <s v="GGOEYAAB031814"/>
    <s v="YouTube Men's Short Sleeve Hero Tee Black"/>
    <x v="2"/>
    <n v="1"/>
    <x v="319"/>
    <n v="6"/>
    <s v="Used"/>
    <n v="0.18"/>
    <m/>
    <n v="2500"/>
    <n v="2168.34"/>
    <x v="2"/>
    <s v="SALE20"/>
    <n v="20"/>
  </r>
  <r>
    <n v="10583"/>
    <n v="15311"/>
    <x v="1"/>
    <x v="0"/>
    <n v="40"/>
    <n v="36463"/>
    <d v="2019-08-24T00:00:00"/>
    <s v="GGOEGAAJ057013"/>
    <s v="Google Men's Short Sleeve Performance Badge Tee Charcoal"/>
    <x v="2"/>
    <n v="1"/>
    <x v="370"/>
    <n v="6"/>
    <s v="Used"/>
    <n v="0.18"/>
    <m/>
    <n v="2500"/>
    <n v="2168.34"/>
    <x v="2"/>
    <s v="SALE20"/>
    <n v="20"/>
  </r>
  <r>
    <n v="10584"/>
    <n v="15311"/>
    <x v="1"/>
    <x v="0"/>
    <n v="40"/>
    <n v="36464"/>
    <d v="2019-08-24T00:00:00"/>
    <s v="GGOEYAAB031814"/>
    <s v="YouTube Men's Short Sleeve Hero Tee Black"/>
    <x v="2"/>
    <n v="1"/>
    <x v="319"/>
    <n v="6"/>
    <s v="Clicked"/>
    <n v="0.18"/>
    <m/>
    <n v="2500"/>
    <n v="2168.34"/>
    <x v="2"/>
    <s v="SALE20"/>
    <n v="20"/>
  </r>
  <r>
    <n v="10585"/>
    <n v="15311"/>
    <x v="1"/>
    <x v="0"/>
    <n v="40"/>
    <n v="36466"/>
    <d v="2019-08-24T00:00:00"/>
    <s v="GGOEGAEB084514"/>
    <s v="BLM Sweatshirt"/>
    <x v="2"/>
    <n v="1"/>
    <x v="314"/>
    <n v="6"/>
    <s v="Clicked"/>
    <n v="0.18"/>
    <m/>
    <n v="2500"/>
    <n v="2168.34"/>
    <x v="2"/>
    <s v="SALE20"/>
    <n v="20"/>
  </r>
  <r>
    <n v="10586"/>
    <n v="15311"/>
    <x v="1"/>
    <x v="0"/>
    <n v="40"/>
    <n v="36470"/>
    <d v="2019-08-24T00:00:00"/>
    <s v="GGOEGAAB010515"/>
    <s v="Google Men's 100% Cotton Short Sleeve Hero Tee Black"/>
    <x v="2"/>
    <n v="1"/>
    <x v="319"/>
    <n v="6"/>
    <s v="Not Used"/>
    <n v="0.18"/>
    <m/>
    <n v="2500"/>
    <n v="2168.34"/>
    <x v="2"/>
    <s v="SALE20"/>
    <n v="20"/>
  </r>
  <r>
    <n v="10587"/>
    <n v="15311"/>
    <x v="1"/>
    <x v="0"/>
    <n v="40"/>
    <n v="36470"/>
    <d v="2019-08-24T00:00:00"/>
    <s v="GGOEGAAQ033915"/>
    <s v="Google Men's Vintage Badge Tee White"/>
    <x v="2"/>
    <n v="1"/>
    <x v="279"/>
    <n v="6"/>
    <s v="Clicked"/>
    <n v="0.18"/>
    <m/>
    <n v="2500"/>
    <n v="2168.34"/>
    <x v="2"/>
    <s v="SALE20"/>
    <n v="20"/>
  </r>
  <r>
    <n v="10588"/>
    <n v="15311"/>
    <x v="1"/>
    <x v="0"/>
    <n v="40"/>
    <n v="36472"/>
    <d v="2019-08-24T00:00:00"/>
    <s v="GGOEAAEJ035715"/>
    <s v="Android Men's Vintage Tank"/>
    <x v="2"/>
    <n v="1"/>
    <x v="315"/>
    <n v="6"/>
    <s v="Not Used"/>
    <n v="0.18"/>
    <m/>
    <n v="2500"/>
    <n v="2168.34"/>
    <x v="2"/>
    <s v="SALE20"/>
    <n v="20"/>
  </r>
  <r>
    <n v="10589"/>
    <n v="15311"/>
    <x v="1"/>
    <x v="0"/>
    <n v="40"/>
    <n v="36472"/>
    <d v="2019-08-24T00:00:00"/>
    <s v="GGOEGAAH034015"/>
    <s v="Google Men's Vintage Badge Tee Sage"/>
    <x v="2"/>
    <n v="1"/>
    <x v="309"/>
    <n v="6"/>
    <s v="Used"/>
    <n v="0.18"/>
    <m/>
    <n v="2500"/>
    <n v="2168.34"/>
    <x v="2"/>
    <s v="SALE20"/>
    <n v="20"/>
  </r>
  <r>
    <n v="10590"/>
    <n v="15311"/>
    <x v="1"/>
    <x v="0"/>
    <n v="40"/>
    <n v="36472"/>
    <d v="2019-08-24T00:00:00"/>
    <s v="GGOEGAAJ059116"/>
    <s v="Google Men's Short Sleeve Performance Badge Tee Pewter"/>
    <x v="2"/>
    <n v="1"/>
    <x v="336"/>
    <n v="6"/>
    <s v="Used"/>
    <n v="0.18"/>
    <m/>
    <n v="2500"/>
    <n v="2168.34"/>
    <x v="2"/>
    <s v="SALE20"/>
    <n v="20"/>
  </r>
  <r>
    <n v="10591"/>
    <n v="15311"/>
    <x v="1"/>
    <x v="0"/>
    <n v="40"/>
    <n v="36472"/>
    <d v="2019-08-24T00:00:00"/>
    <s v="GGOEGALP034314"/>
    <s v="Google Women's Vintage Hero Tee Lavender"/>
    <x v="2"/>
    <n v="1"/>
    <x v="326"/>
    <n v="6"/>
    <s v="Clicked"/>
    <n v="0.18"/>
    <m/>
    <n v="2500"/>
    <n v="2168.34"/>
    <x v="2"/>
    <s v="SALE20"/>
    <n v="20"/>
  </r>
  <r>
    <n v="10592"/>
    <n v="15311"/>
    <x v="1"/>
    <x v="0"/>
    <n v="40"/>
    <n v="36472"/>
    <d v="2019-08-24T00:00:00"/>
    <s v="GGOEGAPB057514"/>
    <s v="Women's Weatherblock Shell Jacket Black"/>
    <x v="2"/>
    <n v="1"/>
    <x v="349"/>
    <n v="6"/>
    <s v="Used"/>
    <n v="0.18"/>
    <m/>
    <n v="2500"/>
    <n v="2168.34"/>
    <x v="2"/>
    <s v="SALE20"/>
    <n v="20"/>
  </r>
  <r>
    <n v="10593"/>
    <n v="15311"/>
    <x v="1"/>
    <x v="0"/>
    <n v="40"/>
    <n v="36476"/>
    <d v="2019-08-24T00:00:00"/>
    <s v="GGOEGAEB084515"/>
    <s v="BLM Sweatshirt"/>
    <x v="2"/>
    <n v="2"/>
    <x v="314"/>
    <n v="6"/>
    <s v="Clicked"/>
    <n v="0.18"/>
    <m/>
    <n v="2500"/>
    <n v="2168.34"/>
    <x v="2"/>
    <s v="SALE20"/>
    <n v="20"/>
  </r>
  <r>
    <n v="10594"/>
    <n v="14606"/>
    <x v="1"/>
    <x v="0"/>
    <n v="33"/>
    <n v="36445"/>
    <d v="2019-08-24T00:00:00"/>
    <s v="GGOEGAAJ032817"/>
    <s v="Google Men's Long &amp; Lean Tee Charcoal"/>
    <x v="2"/>
    <n v="1"/>
    <x v="356"/>
    <n v="6"/>
    <s v="Clicked"/>
    <n v="0.18"/>
    <m/>
    <n v="2500"/>
    <n v="2168.34"/>
    <x v="2"/>
    <s v="SALE20"/>
    <n v="20"/>
  </r>
  <r>
    <n v="10595"/>
    <n v="14606"/>
    <x v="1"/>
    <x v="0"/>
    <n v="33"/>
    <n v="36448"/>
    <d v="2019-08-24T00:00:00"/>
    <s v="GGOEGAAJ080615"/>
    <s v="Google Men's Bike Short Sleeve Tee Charcoal"/>
    <x v="2"/>
    <n v="2"/>
    <x v="324"/>
    <n v="6.5"/>
    <s v="Clicked"/>
    <n v="0.18"/>
    <m/>
    <n v="2500"/>
    <n v="2168.34"/>
    <x v="2"/>
    <s v="SALE20"/>
    <n v="20"/>
  </r>
  <r>
    <n v="10596"/>
    <n v="14606"/>
    <x v="1"/>
    <x v="0"/>
    <n v="33"/>
    <n v="36452"/>
    <d v="2019-08-24T00:00:00"/>
    <s v="GGOEAAAJ080814"/>
    <s v="Android Men's Engineer Short Sleeve Tee Charcoal"/>
    <x v="2"/>
    <n v="1"/>
    <x v="324"/>
    <n v="6"/>
    <s v="Used"/>
    <n v="0.18"/>
    <m/>
    <n v="2500"/>
    <n v="2168.34"/>
    <x v="2"/>
    <s v="SALE20"/>
    <n v="20"/>
  </r>
  <r>
    <n v="10597"/>
    <n v="14606"/>
    <x v="1"/>
    <x v="0"/>
    <n v="33"/>
    <n v="36452"/>
    <d v="2019-08-24T00:00:00"/>
    <s v="GGOEGAAJ032714"/>
    <s v="Google Men's Skater Tee Grey"/>
    <x v="2"/>
    <n v="1"/>
    <x v="335"/>
    <n v="6"/>
    <s v="Clicked"/>
    <n v="0.18"/>
    <m/>
    <n v="2500"/>
    <n v="2168.34"/>
    <x v="2"/>
    <s v="SALE20"/>
    <n v="20"/>
  </r>
  <r>
    <n v="10598"/>
    <n v="14606"/>
    <x v="1"/>
    <x v="0"/>
    <n v="33"/>
    <n v="36452"/>
    <d v="2019-08-24T00:00:00"/>
    <s v="GGOEGADC059314"/>
    <s v="Google Men's Airflow 1/4 Zip Pullover Lapis"/>
    <x v="2"/>
    <n v="1"/>
    <x v="316"/>
    <n v="6"/>
    <s v="Clicked"/>
    <n v="0.18"/>
    <m/>
    <n v="2500"/>
    <n v="2168.34"/>
    <x v="2"/>
    <s v="SALE20"/>
    <n v="20"/>
  </r>
  <r>
    <n v="10599"/>
    <n v="14606"/>
    <x v="1"/>
    <x v="0"/>
    <n v="33"/>
    <n v="36452"/>
    <d v="2019-08-24T00:00:00"/>
    <s v="GGOEGADJ057114"/>
    <s v="Google Men's Performance 1/4 Zip Pullover Heather/Black"/>
    <x v="2"/>
    <n v="1"/>
    <x v="347"/>
    <n v="6"/>
    <s v="Used"/>
    <n v="0.18"/>
    <m/>
    <n v="2500"/>
    <n v="2168.34"/>
    <x v="2"/>
    <s v="SALE20"/>
    <n v="20"/>
  </r>
  <r>
    <n v="10600"/>
    <n v="12971"/>
    <x v="1"/>
    <x v="4"/>
    <n v="43"/>
    <n v="36529"/>
    <d v="2019-08-24T00:00:00"/>
    <s v="GGOEGAFB035814"/>
    <s v="Google Men's  Zip Hoodie"/>
    <x v="2"/>
    <n v="1"/>
    <x v="313"/>
    <n v="6"/>
    <s v="Clicked"/>
    <n v="0.18"/>
    <m/>
    <n v="2500"/>
    <n v="2168.34"/>
    <x v="2"/>
    <s v="SALE20"/>
    <n v="20"/>
  </r>
  <r>
    <n v="10601"/>
    <n v="17338"/>
    <x v="1"/>
    <x v="3"/>
    <n v="40"/>
    <n v="36481"/>
    <d v="2019-08-24T00:00:00"/>
    <s v="GGOEGAWR061049"/>
    <s v="Google Onesie Red/Graphite"/>
    <x v="2"/>
    <n v="1"/>
    <x v="366"/>
    <n v="12.99"/>
    <s v="Used"/>
    <n v="0.18"/>
    <m/>
    <n v="2500"/>
    <n v="2168.34"/>
    <x v="2"/>
    <s v="SALE20"/>
    <n v="20"/>
  </r>
  <r>
    <n v="10602"/>
    <n v="17338"/>
    <x v="1"/>
    <x v="3"/>
    <n v="40"/>
    <n v="36482"/>
    <d v="2019-08-24T00:00:00"/>
    <s v="GGOEGAWQ062249"/>
    <s v="Google Infant Short Sleeve Tee White"/>
    <x v="2"/>
    <n v="1"/>
    <x v="312"/>
    <n v="6"/>
    <s v="Clicked"/>
    <n v="0.18"/>
    <m/>
    <n v="2500"/>
    <n v="2168.34"/>
    <x v="2"/>
    <s v="SALE20"/>
    <n v="20"/>
  </r>
  <r>
    <n v="10603"/>
    <n v="17338"/>
    <x v="1"/>
    <x v="3"/>
    <n v="40"/>
    <n v="36486"/>
    <d v="2019-08-24T00:00:00"/>
    <s v="GGOEGAAB010516"/>
    <s v="Google Men's 100% Cotton Short Sleeve Hero Tee Black"/>
    <x v="2"/>
    <n v="3"/>
    <x v="312"/>
    <n v="6.5"/>
    <s v="Clicked"/>
    <n v="0.18"/>
    <m/>
    <n v="2500"/>
    <n v="2168.34"/>
    <x v="2"/>
    <s v="SALE20"/>
    <n v="20"/>
  </r>
  <r>
    <n v="10604"/>
    <n v="17338"/>
    <x v="1"/>
    <x v="3"/>
    <n v="40"/>
    <n v="36490"/>
    <d v="2019-08-24T00:00:00"/>
    <s v="GGOEGAAB033814"/>
    <s v="Google Men's Vintage Badge Tee Black"/>
    <x v="2"/>
    <n v="1"/>
    <x v="342"/>
    <n v="6"/>
    <s v="Used"/>
    <n v="0.18"/>
    <m/>
    <n v="2500"/>
    <n v="2168.34"/>
    <x v="2"/>
    <s v="SALE20"/>
    <n v="20"/>
  </r>
  <r>
    <n v="10605"/>
    <n v="17338"/>
    <x v="1"/>
    <x v="3"/>
    <n v="40"/>
    <n v="36490"/>
    <d v="2019-08-24T00:00:00"/>
    <s v="GGOEGAAQ033914"/>
    <s v="Google Men's Vintage Badge Tee White"/>
    <x v="2"/>
    <n v="1"/>
    <x v="279"/>
    <n v="6"/>
    <s v="Clicked"/>
    <n v="0.18"/>
    <m/>
    <n v="2500"/>
    <n v="2168.34"/>
    <x v="2"/>
    <s v="SALE20"/>
    <n v="20"/>
  </r>
  <r>
    <n v="10606"/>
    <n v="17338"/>
    <x v="1"/>
    <x v="3"/>
    <n v="40"/>
    <n v="36492"/>
    <d v="2019-08-24T00:00:00"/>
    <s v="GGOEGAAL010615"/>
    <s v="Google Men's 100% Cotton Short Sleeve Hero Tee Navy"/>
    <x v="2"/>
    <n v="1"/>
    <x v="319"/>
    <n v="6"/>
    <s v="Clicked"/>
    <n v="0.18"/>
    <m/>
    <n v="2500"/>
    <n v="2168.34"/>
    <x v="2"/>
    <s v="SALE20"/>
    <n v="20"/>
  </r>
  <r>
    <n v="10607"/>
    <n v="17338"/>
    <x v="1"/>
    <x v="3"/>
    <n v="40"/>
    <n v="36492"/>
    <d v="2019-08-24T00:00:00"/>
    <s v="GGOEGAAQ010415"/>
    <s v="Google Men's 100% Cotton Short Sleeve Hero Tee White"/>
    <x v="2"/>
    <n v="1"/>
    <x v="319"/>
    <n v="6"/>
    <s v="Clicked"/>
    <n v="0.18"/>
    <m/>
    <n v="2500"/>
    <n v="2168.34"/>
    <x v="2"/>
    <s v="SALE20"/>
    <n v="20"/>
  </r>
  <r>
    <n v="10608"/>
    <n v="17338"/>
    <x v="1"/>
    <x v="3"/>
    <n v="40"/>
    <n v="36492"/>
    <d v="2019-08-24T00:00:00"/>
    <s v="GGOEGAAR010715"/>
    <s v="Google Men's 100% Cotton Short Sleeve Hero Tee Red"/>
    <x v="2"/>
    <n v="1"/>
    <x v="319"/>
    <n v="6"/>
    <s v="Clicked"/>
    <n v="0.18"/>
    <m/>
    <n v="2500"/>
    <n v="2168.34"/>
    <x v="2"/>
    <s v="SALE20"/>
    <n v="20"/>
  </r>
  <r>
    <n v="10609"/>
    <n v="17338"/>
    <x v="1"/>
    <x v="3"/>
    <n v="40"/>
    <n v="36492"/>
    <d v="2019-08-24T00:00:00"/>
    <s v="GGOEGAEJ035316"/>
    <s v="Google Vintage Henley Grey/Black"/>
    <x v="2"/>
    <n v="1"/>
    <x v="365"/>
    <n v="6"/>
    <s v="Clicked"/>
    <n v="0.18"/>
    <m/>
    <n v="2500"/>
    <n v="2168.34"/>
    <x v="2"/>
    <s v="SALE20"/>
    <n v="20"/>
  </r>
  <r>
    <n v="10610"/>
    <n v="17338"/>
    <x v="1"/>
    <x v="3"/>
    <n v="40"/>
    <n v="36493"/>
    <d v="2019-08-24T00:00:00"/>
    <s v="GGOEAAAJ031917"/>
    <s v="Android Men's Short Sleeve Hero Tee Heather"/>
    <x v="2"/>
    <n v="1"/>
    <x v="309"/>
    <n v="6"/>
    <s v="Clicked"/>
    <n v="0.18"/>
    <m/>
    <n v="2500"/>
    <n v="2168.34"/>
    <x v="2"/>
    <s v="SALE20"/>
    <n v="20"/>
  </r>
  <r>
    <n v="10611"/>
    <n v="17338"/>
    <x v="1"/>
    <x v="3"/>
    <n v="40"/>
    <n v="36493"/>
    <d v="2019-08-24T00:00:00"/>
    <s v="GGOEGAAB010517"/>
    <s v="Google Men's 100% Cotton Short Sleeve Hero Tee Black"/>
    <x v="2"/>
    <n v="1"/>
    <x v="312"/>
    <n v="6"/>
    <s v="Clicked"/>
    <n v="0.18"/>
    <m/>
    <n v="2500"/>
    <n v="2168.34"/>
    <x v="2"/>
    <s v="SALE20"/>
    <n v="20"/>
  </r>
  <r>
    <n v="10612"/>
    <n v="17338"/>
    <x v="1"/>
    <x v="3"/>
    <n v="40"/>
    <n v="36493"/>
    <d v="2019-08-24T00:00:00"/>
    <s v="GGOEGAAH034017"/>
    <s v="Google Men's Vintage Badge Tee Sage"/>
    <x v="2"/>
    <n v="2"/>
    <x v="309"/>
    <n v="6"/>
    <s v="Not Used"/>
    <n v="0.18"/>
    <m/>
    <n v="2500"/>
    <n v="2168.34"/>
    <x v="2"/>
    <s v="SALE20"/>
    <n v="20"/>
  </r>
  <r>
    <n v="10613"/>
    <n v="17338"/>
    <x v="1"/>
    <x v="3"/>
    <n v="40"/>
    <n v="36493"/>
    <d v="2019-08-24T00:00:00"/>
    <s v="GGOEGAEJ028114"/>
    <s v="Google Women's Short Sleeve Badge Tee Grey"/>
    <x v="2"/>
    <n v="1"/>
    <x v="242"/>
    <n v="6"/>
    <s v="Not Used"/>
    <n v="0.18"/>
    <m/>
    <n v="2500"/>
    <n v="2168.34"/>
    <x v="2"/>
    <s v="SALE20"/>
    <n v="20"/>
  </r>
  <r>
    <n v="10614"/>
    <n v="17338"/>
    <x v="1"/>
    <x v="3"/>
    <n v="40"/>
    <n v="36493"/>
    <d v="2019-08-24T00:00:00"/>
    <s v="GGOEGAER029716"/>
    <s v="Google Women's Short Sleeve Hero Tee Red Heather"/>
    <x v="2"/>
    <n v="1"/>
    <x v="323"/>
    <n v="6"/>
    <s v="Clicked"/>
    <n v="0.18"/>
    <m/>
    <n v="2500"/>
    <n v="2168.34"/>
    <x v="2"/>
    <s v="SALE20"/>
    <n v="20"/>
  </r>
  <r>
    <n v="10615"/>
    <n v="17338"/>
    <x v="1"/>
    <x v="3"/>
    <n v="40"/>
    <n v="36494"/>
    <d v="2019-08-24T00:00:00"/>
    <s v="GGOEAAEJ035715"/>
    <s v="Android Men's Vintage Tank"/>
    <x v="2"/>
    <n v="1"/>
    <x v="315"/>
    <n v="6"/>
    <s v="Clicked"/>
    <n v="0.18"/>
    <m/>
    <n v="2500"/>
    <n v="2168.34"/>
    <x v="2"/>
    <s v="SALE20"/>
    <n v="20"/>
  </r>
  <r>
    <n v="10616"/>
    <n v="17338"/>
    <x v="1"/>
    <x v="3"/>
    <n v="40"/>
    <n v="36496"/>
    <d v="2019-08-24T00:00:00"/>
    <s v="GGOEGAAB010514"/>
    <s v="Google Men's 100% Cotton Short Sleeve Hero Tee Black"/>
    <x v="2"/>
    <n v="1"/>
    <x v="312"/>
    <n v="6"/>
    <s v="Clicked"/>
    <n v="0.18"/>
    <m/>
    <n v="2500"/>
    <n v="2168.34"/>
    <x v="2"/>
    <s v="SALE20"/>
    <n v="20"/>
  </r>
  <r>
    <n v="10617"/>
    <n v="17338"/>
    <x v="1"/>
    <x v="3"/>
    <n v="40"/>
    <n v="36496"/>
    <d v="2019-08-24T00:00:00"/>
    <s v="GGOEGAAB010515"/>
    <s v="Google Men's 100% Cotton Short Sleeve Hero Tee Black"/>
    <x v="2"/>
    <n v="2"/>
    <x v="312"/>
    <n v="6"/>
    <s v="Used"/>
    <n v="0.18"/>
    <m/>
    <n v="2500"/>
    <n v="2168.34"/>
    <x v="2"/>
    <s v="SALE20"/>
    <n v="20"/>
  </r>
  <r>
    <n v="10618"/>
    <n v="17338"/>
    <x v="1"/>
    <x v="3"/>
    <n v="40"/>
    <n v="36502"/>
    <d v="2019-08-24T00:00:00"/>
    <s v="GGOEGALJ036413"/>
    <s v="Google Women's Tee Grey"/>
    <x v="2"/>
    <n v="1"/>
    <x v="301"/>
    <n v="6"/>
    <s v="Clicked"/>
    <n v="0.18"/>
    <m/>
    <n v="2500"/>
    <n v="2168.34"/>
    <x v="2"/>
    <s v="SALE20"/>
    <n v="20"/>
  </r>
  <r>
    <n v="10619"/>
    <n v="17338"/>
    <x v="1"/>
    <x v="3"/>
    <n v="40"/>
    <n v="36505"/>
    <d v="2019-08-24T00:00:00"/>
    <s v="GGOEGAAH034015"/>
    <s v="Google Men's Vintage Badge Tee Sage"/>
    <x v="2"/>
    <n v="1"/>
    <x v="309"/>
    <n v="6"/>
    <s v="Not Used"/>
    <n v="0.18"/>
    <m/>
    <n v="2500"/>
    <n v="2168.34"/>
    <x v="2"/>
    <s v="SALE20"/>
    <n v="20"/>
  </r>
  <r>
    <n v="10620"/>
    <n v="17338"/>
    <x v="1"/>
    <x v="3"/>
    <n v="40"/>
    <n v="36505"/>
    <d v="2019-08-24T00:00:00"/>
    <s v="GGOEGAAQ033914"/>
    <s v="Google Men's Vintage Badge Tee White"/>
    <x v="2"/>
    <n v="1"/>
    <x v="309"/>
    <n v="6"/>
    <s v="Used"/>
    <n v="0.18"/>
    <m/>
    <n v="2500"/>
    <n v="2168.34"/>
    <x v="2"/>
    <s v="SALE20"/>
    <n v="20"/>
  </r>
  <r>
    <n v="10621"/>
    <n v="17338"/>
    <x v="1"/>
    <x v="3"/>
    <n v="40"/>
    <n v="36505"/>
    <d v="2019-08-24T00:00:00"/>
    <s v="GGOEGALB036513"/>
    <s v="Google Women's Scoop Neck Tee Black"/>
    <x v="2"/>
    <n v="3"/>
    <x v="225"/>
    <n v="6"/>
    <s v="Used"/>
    <n v="0.18"/>
    <m/>
    <n v="2500"/>
    <n v="2168.34"/>
    <x v="2"/>
    <s v="SALE20"/>
    <n v="20"/>
  </r>
  <r>
    <n v="10622"/>
    <n v="17338"/>
    <x v="1"/>
    <x v="3"/>
    <n v="40"/>
    <n v="36505"/>
    <d v="2019-08-24T00:00:00"/>
    <s v="GGOEGAWR061848"/>
    <s v="Google Infant Short Sleeve Tee Red"/>
    <x v="2"/>
    <n v="1"/>
    <x v="312"/>
    <n v="6"/>
    <s v="Clicked"/>
    <n v="0.18"/>
    <m/>
    <n v="2500"/>
    <n v="2168.34"/>
    <x v="2"/>
    <s v="SALE20"/>
    <n v="20"/>
  </r>
  <r>
    <n v="10623"/>
    <n v="17338"/>
    <x v="1"/>
    <x v="3"/>
    <n v="40"/>
    <n v="36505"/>
    <d v="2019-08-24T00:00:00"/>
    <s v="GGOEGAXQ067129"/>
    <s v="Google Toddler Short Sleeve Tee White"/>
    <x v="2"/>
    <n v="1"/>
    <x v="312"/>
    <n v="6"/>
    <s v="Used"/>
    <n v="0.18"/>
    <m/>
    <n v="2500"/>
    <n v="2168.34"/>
    <x v="2"/>
    <s v="SALE20"/>
    <n v="20"/>
  </r>
  <r>
    <n v="10624"/>
    <n v="17338"/>
    <x v="1"/>
    <x v="3"/>
    <n v="40"/>
    <n v="36505"/>
    <d v="2019-08-24T00:00:00"/>
    <s v="GGOEGAXQ067130"/>
    <s v="Google Toddler Short Sleeve Tee White"/>
    <x v="2"/>
    <n v="1"/>
    <x v="312"/>
    <n v="6"/>
    <s v="Clicked"/>
    <n v="0.18"/>
    <m/>
    <n v="2500"/>
    <n v="2168.34"/>
    <x v="2"/>
    <s v="SALE20"/>
    <n v="20"/>
  </r>
  <r>
    <n v="10625"/>
    <n v="17338"/>
    <x v="1"/>
    <x v="3"/>
    <n v="40"/>
    <n v="36505"/>
    <d v="2019-08-24T00:00:00"/>
    <s v="GGOEGAXQ067155"/>
    <s v="Google Toddler Short Sleeve Tee White"/>
    <x v="2"/>
    <n v="1"/>
    <x v="312"/>
    <n v="6"/>
    <s v="Used"/>
    <n v="0.18"/>
    <m/>
    <n v="2500"/>
    <n v="2168.34"/>
    <x v="2"/>
    <s v="SALE20"/>
    <n v="20"/>
  </r>
  <r>
    <n v="10626"/>
    <n v="17338"/>
    <x v="1"/>
    <x v="3"/>
    <n v="40"/>
    <n v="36506"/>
    <d v="2019-08-24T00:00:00"/>
    <s v="GGOEAAEJ030914"/>
    <s v="Android Women's Long Sleeve Blended Cardigan Grey"/>
    <x v="2"/>
    <n v="1"/>
    <x v="303"/>
    <n v="12.99"/>
    <s v="Used"/>
    <n v="0.18"/>
    <m/>
    <n v="2500"/>
    <n v="2168.34"/>
    <x v="2"/>
    <s v="SALE20"/>
    <n v="20"/>
  </r>
  <r>
    <n v="10627"/>
    <n v="17338"/>
    <x v="1"/>
    <x v="3"/>
    <n v="40"/>
    <n v="36506"/>
    <d v="2019-08-24T00:00:00"/>
    <s v="GGOEGAAB010514"/>
    <s v="Google Men's 100% Cotton Short Sleeve Hero Tee Black"/>
    <x v="2"/>
    <n v="1"/>
    <x v="312"/>
    <n v="12.99"/>
    <s v="Clicked"/>
    <n v="0.18"/>
    <m/>
    <n v="2500"/>
    <n v="2168.34"/>
    <x v="2"/>
    <s v="SALE20"/>
    <n v="20"/>
  </r>
  <r>
    <n v="10628"/>
    <n v="17338"/>
    <x v="1"/>
    <x v="3"/>
    <n v="40"/>
    <n v="36506"/>
    <d v="2019-08-24T00:00:00"/>
    <s v="GGOEGAAR010714"/>
    <s v="Google Men's 100% Cotton Short Sleeve Hero Tee Red"/>
    <x v="2"/>
    <n v="1"/>
    <x v="312"/>
    <n v="12.99"/>
    <s v="Clicked"/>
    <n v="0.18"/>
    <m/>
    <n v="2500"/>
    <n v="2168.34"/>
    <x v="2"/>
    <s v="SALE20"/>
    <n v="20"/>
  </r>
  <r>
    <n v="10629"/>
    <n v="17338"/>
    <x v="1"/>
    <x v="3"/>
    <n v="40"/>
    <n v="36506"/>
    <d v="2019-08-24T00:00:00"/>
    <s v="GGOEGAEC029113"/>
    <s v="Google Women's Short Sleeve Hero Tee Sky Blue"/>
    <x v="2"/>
    <n v="1"/>
    <x v="323"/>
    <n v="12.99"/>
    <s v="Used"/>
    <n v="0.18"/>
    <m/>
    <n v="2500"/>
    <n v="2168.34"/>
    <x v="2"/>
    <s v="SALE20"/>
    <n v="20"/>
  </r>
  <r>
    <n v="10630"/>
    <n v="12383"/>
    <x v="0"/>
    <x v="2"/>
    <n v="32"/>
    <n v="36509"/>
    <d v="2019-08-24T00:00:00"/>
    <s v="GGOEGAEJ031316"/>
    <s v="Google Tri-blend Hoodie Grey"/>
    <x v="2"/>
    <n v="1"/>
    <x v="361"/>
    <n v="12.99"/>
    <s v="Clicked"/>
    <n v="0.18"/>
    <m/>
    <n v="2500"/>
    <n v="2168.34"/>
    <x v="2"/>
    <s v="SALE20"/>
    <n v="20"/>
  </r>
  <r>
    <n v="10631"/>
    <n v="12383"/>
    <x v="0"/>
    <x v="2"/>
    <n v="32"/>
    <n v="36514"/>
    <d v="2019-08-24T00:00:00"/>
    <s v="GGOEGAAJ032815"/>
    <s v="Google Men's Long &amp; Lean Tee Charcoal"/>
    <x v="2"/>
    <n v="1"/>
    <x v="225"/>
    <n v="6"/>
    <s v="Clicked"/>
    <n v="0.18"/>
    <m/>
    <n v="2500"/>
    <n v="2168.34"/>
    <x v="2"/>
    <s v="SALE20"/>
    <n v="20"/>
  </r>
  <r>
    <n v="10632"/>
    <n v="12383"/>
    <x v="0"/>
    <x v="2"/>
    <n v="32"/>
    <n v="36514"/>
    <d v="2019-08-24T00:00:00"/>
    <s v="GGOEGALB036514"/>
    <s v="Google Women's Scoop Neck Tee Black"/>
    <x v="2"/>
    <n v="1"/>
    <x v="225"/>
    <n v="6"/>
    <s v="Clicked"/>
    <n v="0.18"/>
    <m/>
    <n v="2500"/>
    <n v="2168.34"/>
    <x v="2"/>
    <s v="SALE20"/>
    <n v="20"/>
  </r>
  <r>
    <n v="10633"/>
    <n v="12383"/>
    <x v="0"/>
    <x v="2"/>
    <n v="32"/>
    <n v="36514"/>
    <d v="2019-08-24T00:00:00"/>
    <s v="GGOEGALL074613"/>
    <s v="Google Women's Short Sleeve Badge Tee Navy"/>
    <x v="2"/>
    <n v="3"/>
    <x v="330"/>
    <n v="6"/>
    <s v="Not Used"/>
    <n v="0.18"/>
    <m/>
    <n v="2500"/>
    <n v="2168.34"/>
    <x v="2"/>
    <s v="SALE20"/>
    <n v="20"/>
  </r>
  <r>
    <n v="10634"/>
    <n v="12383"/>
    <x v="0"/>
    <x v="2"/>
    <n v="32"/>
    <n v="36515"/>
    <d v="2019-08-24T00:00:00"/>
    <s v="GGOEGAWR061848"/>
    <s v="Google Infant Short Sleeve Tee Red"/>
    <x v="2"/>
    <n v="1"/>
    <x v="312"/>
    <n v="6"/>
    <s v="Clicked"/>
    <n v="0.18"/>
    <m/>
    <n v="2500"/>
    <n v="2168.34"/>
    <x v="2"/>
    <s v="SALE20"/>
    <n v="20"/>
  </r>
  <r>
    <n v="10635"/>
    <n v="12383"/>
    <x v="0"/>
    <x v="2"/>
    <n v="32"/>
    <n v="36516"/>
    <d v="2019-08-24T00:00:00"/>
    <s v="GGOEGAAQ010416"/>
    <s v="Google Men's 100% Cotton Short Sleeve Hero Tee White"/>
    <x v="2"/>
    <n v="1"/>
    <x v="312"/>
    <n v="6.5"/>
    <s v="Clicked"/>
    <n v="0.18"/>
    <m/>
    <n v="2500"/>
    <n v="2168.34"/>
    <x v="2"/>
    <s v="SALE20"/>
    <n v="20"/>
  </r>
  <r>
    <n v="10636"/>
    <n v="12383"/>
    <x v="0"/>
    <x v="2"/>
    <n v="32"/>
    <n v="36517"/>
    <d v="2019-08-24T00:00:00"/>
    <s v="GGOEGALB034114"/>
    <s v="Google Women's Vintage Hero Tee Black"/>
    <x v="2"/>
    <n v="1"/>
    <x v="309"/>
    <n v="6.5"/>
    <s v="Not Used"/>
    <n v="0.18"/>
    <m/>
    <n v="2500"/>
    <n v="2168.34"/>
    <x v="2"/>
    <s v="SALE20"/>
    <n v="20"/>
  </r>
  <r>
    <n v="10637"/>
    <n v="12383"/>
    <x v="0"/>
    <x v="2"/>
    <n v="32"/>
    <n v="36517"/>
    <d v="2019-08-24T00:00:00"/>
    <s v="GGOEGALJ034414"/>
    <s v="Google Women's Vintage Hero Tee Platinum"/>
    <x v="2"/>
    <n v="1"/>
    <x v="309"/>
    <n v="6.5"/>
    <s v="Clicked"/>
    <n v="0.18"/>
    <m/>
    <n v="2500"/>
    <n v="2168.34"/>
    <x v="2"/>
    <s v="SALE20"/>
    <n v="20"/>
  </r>
  <r>
    <n v="10638"/>
    <n v="12383"/>
    <x v="0"/>
    <x v="2"/>
    <n v="32"/>
    <n v="36517"/>
    <d v="2019-08-24T00:00:00"/>
    <s v="GGOEGALL074613"/>
    <s v="Google Women's Short Sleeve Badge Tee Navy"/>
    <x v="2"/>
    <n v="1"/>
    <x v="330"/>
    <n v="6.5"/>
    <s v="Used"/>
    <n v="0.18"/>
    <m/>
    <n v="2500"/>
    <n v="2168.34"/>
    <x v="2"/>
    <s v="SALE20"/>
    <n v="20"/>
  </r>
  <r>
    <n v="10639"/>
    <n v="12383"/>
    <x v="0"/>
    <x v="2"/>
    <n v="32"/>
    <n v="36518"/>
    <d v="2019-08-24T00:00:00"/>
    <s v="GGOEAHPB076113"/>
    <s v="Android Stretch Fit Hat"/>
    <x v="2"/>
    <n v="1"/>
    <x v="331"/>
    <n v="19.989999999999998"/>
    <s v="Not Used"/>
    <n v="0.18"/>
    <m/>
    <n v="2500"/>
    <n v="2168.34"/>
    <x v="2"/>
    <s v="SALE20"/>
    <n v="20"/>
  </r>
  <r>
    <n v="10640"/>
    <n v="12383"/>
    <x v="0"/>
    <x v="2"/>
    <n v="32"/>
    <n v="36518"/>
    <d v="2019-08-24T00:00:00"/>
    <s v="GGOEGAXQ067155"/>
    <s v="Google Toddler Short Sleeve Tee White"/>
    <x v="2"/>
    <n v="1"/>
    <x v="312"/>
    <n v="19.989999999999998"/>
    <s v="Used"/>
    <n v="0.18"/>
    <m/>
    <n v="2500"/>
    <n v="2168.34"/>
    <x v="2"/>
    <s v="SALE20"/>
    <n v="20"/>
  </r>
  <r>
    <n v="10641"/>
    <n v="12383"/>
    <x v="0"/>
    <x v="2"/>
    <n v="32"/>
    <n v="36518"/>
    <d v="2019-08-24T00:00:00"/>
    <s v="GGOEGAYB068024"/>
    <s v="Google Youth Baseball Raglan Heather/Black"/>
    <x v="2"/>
    <n v="1"/>
    <x v="358"/>
    <n v="19.989999999999998"/>
    <s v="Not Used"/>
    <n v="0.18"/>
    <m/>
    <n v="2500"/>
    <n v="2168.34"/>
    <x v="2"/>
    <s v="SALE20"/>
    <n v="20"/>
  </r>
  <r>
    <n v="10642"/>
    <n v="12383"/>
    <x v="0"/>
    <x v="2"/>
    <n v="32"/>
    <n v="36518"/>
    <d v="2019-08-24T00:00:00"/>
    <s v="GGOEYAXR066155"/>
    <s v="You Tube Toddler Short Sleeve Tee Red"/>
    <x v="2"/>
    <n v="1"/>
    <x v="312"/>
    <n v="19.989999999999998"/>
    <s v="Clicked"/>
    <n v="0.18"/>
    <m/>
    <n v="2500"/>
    <n v="2168.34"/>
    <x v="2"/>
    <s v="SALE20"/>
    <n v="20"/>
  </r>
  <r>
    <n v="10643"/>
    <n v="12383"/>
    <x v="0"/>
    <x v="2"/>
    <n v="32"/>
    <n v="36518"/>
    <d v="2019-08-24T00:00:00"/>
    <s v="GGOEYAYR068624"/>
    <s v="YouTube Youth Short Sleeve Tee Red"/>
    <x v="2"/>
    <n v="1"/>
    <x v="323"/>
    <n v="19.989999999999998"/>
    <s v="Not Used"/>
    <n v="0.18"/>
    <m/>
    <n v="2500"/>
    <n v="2168.34"/>
    <x v="2"/>
    <s v="SALE20"/>
    <n v="20"/>
  </r>
  <r>
    <n v="10644"/>
    <n v="12383"/>
    <x v="0"/>
    <x v="2"/>
    <n v="32"/>
    <n v="36519"/>
    <d v="2019-08-24T00:00:00"/>
    <s v="GGOEGAAJ059116"/>
    <s v="Google Men's Short Sleeve Performance Badge Tee Pewter"/>
    <x v="2"/>
    <n v="1"/>
    <x v="336"/>
    <n v="6"/>
    <s v="Used"/>
    <n v="0.18"/>
    <m/>
    <n v="2500"/>
    <n v="2168.34"/>
    <x v="2"/>
    <s v="SALE20"/>
    <n v="20"/>
  </r>
  <r>
    <n v="10645"/>
    <n v="12383"/>
    <x v="0"/>
    <x v="2"/>
    <n v="32"/>
    <n v="36519"/>
    <d v="2019-08-24T00:00:00"/>
    <s v="GGOEGALQ036614"/>
    <s v="Google Women's Scoop Neck Tee White"/>
    <x v="2"/>
    <n v="1"/>
    <x v="225"/>
    <n v="6"/>
    <s v="Clicked"/>
    <n v="0.18"/>
    <m/>
    <n v="2500"/>
    <n v="2168.34"/>
    <x v="2"/>
    <s v="SALE20"/>
    <n v="20"/>
  </r>
  <r>
    <n v="10646"/>
    <n v="12383"/>
    <x v="0"/>
    <x v="2"/>
    <n v="32"/>
    <n v="36520"/>
    <d v="2019-08-24T00:00:00"/>
    <s v="GGOEGAAQ010415"/>
    <s v="Google Men's 100% Cotton Short Sleeve Hero Tee White"/>
    <x v="2"/>
    <n v="1"/>
    <x v="319"/>
    <n v="6"/>
    <s v="Clicked"/>
    <n v="0.18"/>
    <m/>
    <n v="2500"/>
    <n v="2168.34"/>
    <x v="2"/>
    <s v="SALE20"/>
    <n v="20"/>
  </r>
  <r>
    <n v="10647"/>
    <n v="12383"/>
    <x v="0"/>
    <x v="2"/>
    <n v="32"/>
    <n v="36522"/>
    <d v="2019-08-24T00:00:00"/>
    <s v="GGOEGAFB035814"/>
    <s v="Google Men's  Zip Hoodie"/>
    <x v="2"/>
    <n v="1"/>
    <x v="313"/>
    <n v="6"/>
    <s v="Clicked"/>
    <n v="0.18"/>
    <m/>
    <n v="2500"/>
    <n v="2168.34"/>
    <x v="2"/>
    <s v="SALE20"/>
    <n v="20"/>
  </r>
  <r>
    <n v="10648"/>
    <n v="12383"/>
    <x v="0"/>
    <x v="2"/>
    <n v="32"/>
    <n v="36523"/>
    <d v="2019-08-24T00:00:00"/>
    <s v="GGOEAAAP081217"/>
    <s v="Android Men's Take Charge Short Sleeve Tee Purple"/>
    <x v="2"/>
    <n v="2"/>
    <x v="357"/>
    <n v="6"/>
    <s v="Used"/>
    <n v="0.18"/>
    <m/>
    <n v="2500"/>
    <n v="2168.34"/>
    <x v="2"/>
    <s v="SALE20"/>
    <n v="20"/>
  </r>
  <r>
    <n v="10649"/>
    <n v="14715"/>
    <x v="1"/>
    <x v="3"/>
    <n v="2"/>
    <n v="36452"/>
    <d v="2019-08-24T00:00:00"/>
    <s v="GGOEGAFB035814"/>
    <s v="Google Men's  Zip Hoodie"/>
    <x v="2"/>
    <n v="1"/>
    <x v="313"/>
    <n v="6"/>
    <s v="Not Used"/>
    <n v="0.18"/>
    <m/>
    <n v="2500"/>
    <n v="2168.34"/>
    <x v="2"/>
    <s v="SALE20"/>
    <n v="20"/>
  </r>
  <r>
    <n v="10650"/>
    <n v="14715"/>
    <x v="1"/>
    <x v="3"/>
    <n v="2"/>
    <n v="36452"/>
    <d v="2019-08-24T00:00:00"/>
    <s v="GGOEYAAJ033014"/>
    <s v="YouTube Men's Long &amp; Lean Tee Charcoal"/>
    <x v="2"/>
    <n v="1"/>
    <x v="335"/>
    <n v="6"/>
    <s v="Used"/>
    <n v="0.18"/>
    <m/>
    <n v="2500"/>
    <n v="2168.34"/>
    <x v="2"/>
    <s v="SALE20"/>
    <n v="20"/>
  </r>
  <r>
    <n v="10651"/>
    <n v="14715"/>
    <x v="1"/>
    <x v="3"/>
    <n v="2"/>
    <n v="36456"/>
    <d v="2019-08-24T00:00:00"/>
    <s v="GGOEAAAJ031915"/>
    <s v="Android Men's Short Sleeve Hero Tee Heather"/>
    <x v="2"/>
    <n v="1"/>
    <x v="279"/>
    <n v="6"/>
    <s v="Clicked"/>
    <n v="0.18"/>
    <m/>
    <n v="2500"/>
    <n v="2168.34"/>
    <x v="2"/>
    <s v="SALE20"/>
    <n v="20"/>
  </r>
  <r>
    <n v="10652"/>
    <n v="14715"/>
    <x v="1"/>
    <x v="3"/>
    <n v="2"/>
    <n v="36456"/>
    <d v="2019-08-24T00:00:00"/>
    <s v="GGOEGAAQ010416"/>
    <s v="Google Men's 100% Cotton Short Sleeve Hero Tee White"/>
    <x v="2"/>
    <n v="1"/>
    <x v="319"/>
    <n v="6"/>
    <s v="Clicked"/>
    <n v="0.18"/>
    <m/>
    <n v="2500"/>
    <n v="2168.34"/>
    <x v="2"/>
    <s v="SALE20"/>
    <n v="20"/>
  </r>
  <r>
    <n v="10653"/>
    <n v="14715"/>
    <x v="1"/>
    <x v="3"/>
    <n v="2"/>
    <n v="36456"/>
    <d v="2019-08-24T00:00:00"/>
    <s v="GGOEGAAQ033917"/>
    <s v="Google Men's Vintage Badge Tee White"/>
    <x v="2"/>
    <n v="1"/>
    <x v="279"/>
    <n v="6"/>
    <s v="Used"/>
    <n v="0.18"/>
    <m/>
    <n v="2500"/>
    <n v="2168.34"/>
    <x v="2"/>
    <s v="SALE20"/>
    <n v="20"/>
  </r>
  <r>
    <n v="10654"/>
    <n v="14715"/>
    <x v="1"/>
    <x v="3"/>
    <n v="2"/>
    <n v="36457"/>
    <d v="2019-08-24T00:00:00"/>
    <s v="GGOEGAEJ028013"/>
    <s v="Google Women's Short Sleeve Hero Tee Grey"/>
    <x v="2"/>
    <n v="1"/>
    <x v="242"/>
    <n v="6"/>
    <s v="Clicked"/>
    <n v="0.18"/>
    <m/>
    <n v="2500"/>
    <n v="2168.34"/>
    <x v="2"/>
    <s v="SALE20"/>
    <n v="20"/>
  </r>
  <r>
    <n v="10655"/>
    <n v="14715"/>
    <x v="1"/>
    <x v="3"/>
    <n v="2"/>
    <n v="36457"/>
    <d v="2019-08-24T00:00:00"/>
    <s v="GGOEGALQ036613"/>
    <s v="Google Women's Scoop Neck Tee White"/>
    <x v="2"/>
    <n v="1"/>
    <x v="225"/>
    <n v="6"/>
    <s v="Clicked"/>
    <n v="0.18"/>
    <m/>
    <n v="2500"/>
    <n v="2168.34"/>
    <x v="2"/>
    <s v="SALE20"/>
    <n v="20"/>
  </r>
  <r>
    <n v="10656"/>
    <n v="14715"/>
    <x v="1"/>
    <x v="3"/>
    <n v="2"/>
    <n v="36457"/>
    <d v="2019-08-24T00:00:00"/>
    <s v="GGOEGAPB058213"/>
    <s v="Google Women's Lightweight Microfleece Jacket"/>
    <x v="2"/>
    <n v="1"/>
    <x v="333"/>
    <n v="6"/>
    <s v="Used"/>
    <n v="0.18"/>
    <m/>
    <n v="2500"/>
    <n v="2168.34"/>
    <x v="2"/>
    <s v="SALE20"/>
    <n v="20"/>
  </r>
  <r>
    <n v="10657"/>
    <n v="14185"/>
    <x v="1"/>
    <x v="1"/>
    <n v="19"/>
    <n v="36507"/>
    <d v="2019-08-24T00:00:00"/>
    <s v="GGOEAAAL081113"/>
    <s v="Android Men's Pep Rally Short Sleeve Tee Navy"/>
    <x v="2"/>
    <n v="6"/>
    <x v="335"/>
    <n v="6"/>
    <s v="Clicked"/>
    <n v="0.18"/>
    <m/>
    <n v="2500"/>
    <n v="2168.34"/>
    <x v="2"/>
    <s v="SALE20"/>
    <n v="20"/>
  </r>
  <r>
    <n v="10658"/>
    <n v="14185"/>
    <x v="1"/>
    <x v="1"/>
    <n v="19"/>
    <n v="36507"/>
    <d v="2019-08-24T00:00:00"/>
    <s v="GGOEAAEJ035715"/>
    <s v="Android Men's Vintage Tank"/>
    <x v="2"/>
    <n v="1"/>
    <x v="315"/>
    <n v="6"/>
    <s v="Clicked"/>
    <n v="0.18"/>
    <m/>
    <n v="2500"/>
    <n v="2168.34"/>
    <x v="2"/>
    <s v="SALE20"/>
    <n v="20"/>
  </r>
  <r>
    <n v="10659"/>
    <n v="14185"/>
    <x v="1"/>
    <x v="1"/>
    <n v="19"/>
    <n v="36507"/>
    <d v="2019-08-24T00:00:00"/>
    <s v="GGOEAAEJ035716"/>
    <s v="Android Men's Vintage Tank"/>
    <x v="2"/>
    <n v="5"/>
    <x v="315"/>
    <n v="6"/>
    <s v="Clicked"/>
    <n v="0.18"/>
    <m/>
    <n v="2500"/>
    <n v="2168.34"/>
    <x v="2"/>
    <s v="SALE20"/>
    <n v="20"/>
  </r>
  <r>
    <n v="10660"/>
    <n v="12437"/>
    <x v="1"/>
    <x v="3"/>
    <n v="50"/>
    <n v="36524"/>
    <d v="2019-08-24T00:00:00"/>
    <s v="GGOEGAAJ059116"/>
    <s v="Google Men's Short Sleeve Performance Badge Tee Pewter"/>
    <x v="2"/>
    <n v="1"/>
    <x v="363"/>
    <n v="6"/>
    <s v="Clicked"/>
    <n v="0.18"/>
    <m/>
    <n v="2500"/>
    <n v="2168.34"/>
    <x v="2"/>
    <s v="SALE20"/>
    <n v="20"/>
  </r>
  <r>
    <n v="10661"/>
    <n v="12437"/>
    <x v="1"/>
    <x v="3"/>
    <n v="50"/>
    <n v="36526"/>
    <d v="2019-08-24T00:00:00"/>
    <s v="GGOEGAPB058614"/>
    <s v="Google Women's Yoga Jacket Black"/>
    <x v="2"/>
    <n v="1"/>
    <x v="318"/>
    <n v="6.5"/>
    <s v="Clicked"/>
    <n v="0.18"/>
    <m/>
    <n v="2500"/>
    <n v="2168.34"/>
    <x v="2"/>
    <s v="SALE20"/>
    <n v="20"/>
  </r>
  <r>
    <n v="10662"/>
    <n v="12437"/>
    <x v="1"/>
    <x v="3"/>
    <n v="50"/>
    <n v="36528"/>
    <d v="2019-08-24T00:00:00"/>
    <s v="GGOEGAAJ080615"/>
    <s v="Google Men's Bike Short Sleeve Tee Charcoal"/>
    <x v="2"/>
    <n v="1"/>
    <x v="324"/>
    <n v="6"/>
    <s v="Used"/>
    <n v="0.18"/>
    <m/>
    <n v="2500"/>
    <n v="2168.34"/>
    <x v="2"/>
    <s v="SALE20"/>
    <n v="20"/>
  </r>
  <r>
    <n v="10663"/>
    <n v="12437"/>
    <x v="1"/>
    <x v="3"/>
    <n v="50"/>
    <n v="36528"/>
    <d v="2019-08-24T00:00:00"/>
    <s v="GGOEGAAL010615"/>
    <s v="Google Men's 100% Cotton Short Sleeve Hero Tee Navy"/>
    <x v="2"/>
    <n v="1"/>
    <x v="312"/>
    <n v="6"/>
    <s v="Not Used"/>
    <n v="0.18"/>
    <m/>
    <n v="2500"/>
    <n v="2168.34"/>
    <x v="2"/>
    <s v="SALE20"/>
    <n v="20"/>
  </r>
  <r>
    <n v="10664"/>
    <n v="12437"/>
    <x v="1"/>
    <x v="3"/>
    <n v="50"/>
    <n v="36528"/>
    <d v="2019-08-24T00:00:00"/>
    <s v="GGOEGAAQ010415"/>
    <s v="Google Men's 100% Cotton Short Sleeve Hero Tee White"/>
    <x v="2"/>
    <n v="1"/>
    <x v="312"/>
    <n v="6"/>
    <s v="Not Used"/>
    <n v="0.18"/>
    <m/>
    <n v="2500"/>
    <n v="2168.34"/>
    <x v="2"/>
    <s v="SALE20"/>
    <n v="20"/>
  </r>
  <r>
    <n v="10665"/>
    <n v="14040"/>
    <x v="1"/>
    <x v="2"/>
    <n v="10"/>
    <n v="36532"/>
    <d v="2019-08-24T00:00:00"/>
    <s v="GGOEGAAB010516"/>
    <s v="Google Men's 100% Cotton Short Sleeve Hero Tee Black"/>
    <x v="2"/>
    <n v="1"/>
    <x v="312"/>
    <n v="6"/>
    <s v="Not Used"/>
    <n v="0.18"/>
    <m/>
    <n v="2500"/>
    <n v="2168.34"/>
    <x v="2"/>
    <s v="SALE20"/>
    <n v="20"/>
  </r>
  <r>
    <n v="10666"/>
    <n v="14040"/>
    <x v="1"/>
    <x v="2"/>
    <n v="10"/>
    <n v="36532"/>
    <d v="2019-08-24T00:00:00"/>
    <s v="GGOEGAAJ059116"/>
    <s v="Google Men's Short Sleeve Performance Badge Tee Pewter"/>
    <x v="2"/>
    <n v="2"/>
    <x v="336"/>
    <n v="6"/>
    <s v="Used"/>
    <n v="0.18"/>
    <m/>
    <n v="2500"/>
    <n v="2168.34"/>
    <x v="2"/>
    <s v="SALE20"/>
    <n v="20"/>
  </r>
  <r>
    <n v="10667"/>
    <n v="14040"/>
    <x v="1"/>
    <x v="2"/>
    <n v="10"/>
    <n v="36532"/>
    <d v="2019-08-24T00:00:00"/>
    <s v="GGOEGADC059516"/>
    <s v="Google Men's Microfiber 1/4 Zip Pullover Blue/Indigo"/>
    <x v="2"/>
    <n v="1"/>
    <x v="340"/>
    <n v="6"/>
    <s v="Used"/>
    <n v="0.18"/>
    <m/>
    <n v="2500"/>
    <n v="2168.34"/>
    <x v="2"/>
    <s v="SALE20"/>
    <n v="20"/>
  </r>
  <r>
    <n v="10668"/>
    <n v="14040"/>
    <x v="1"/>
    <x v="2"/>
    <n v="10"/>
    <n v="36532"/>
    <d v="2019-08-24T00:00:00"/>
    <s v="GGOEGAFJ036217"/>
    <s v="Google Men's Pullover Hoodie Grey"/>
    <x v="2"/>
    <n v="1"/>
    <x v="348"/>
    <n v="6"/>
    <s v="Clicked"/>
    <n v="0.18"/>
    <m/>
    <n v="2500"/>
    <n v="2168.34"/>
    <x v="2"/>
    <s v="SALE20"/>
    <n v="20"/>
  </r>
  <r>
    <n v="10669"/>
    <n v="14040"/>
    <x v="1"/>
    <x v="2"/>
    <n v="10"/>
    <n v="36533"/>
    <d v="2019-08-24T00:00:00"/>
    <s v="GGOEGAAJ059116"/>
    <s v="Google Men's Short Sleeve Performance Badge Tee Pewter"/>
    <x v="2"/>
    <n v="1"/>
    <x v="336"/>
    <n v="6"/>
    <s v="Used"/>
    <n v="0.18"/>
    <m/>
    <n v="2500"/>
    <n v="2168.34"/>
    <x v="2"/>
    <s v="SALE20"/>
    <n v="20"/>
  </r>
  <r>
    <n v="10670"/>
    <n v="14040"/>
    <x v="1"/>
    <x v="2"/>
    <n v="10"/>
    <n v="36533"/>
    <d v="2019-08-24T00:00:00"/>
    <s v="GGOEGALJ060115"/>
    <s v="Google Women's Short Sleeve Performance Tee Pewter"/>
    <x v="2"/>
    <n v="1"/>
    <x v="371"/>
    <n v="6"/>
    <s v="Used"/>
    <n v="0.18"/>
    <m/>
    <n v="2500"/>
    <n v="2168.34"/>
    <x v="2"/>
    <s v="SALE20"/>
    <n v="20"/>
  </r>
  <r>
    <n v="10671"/>
    <n v="14040"/>
    <x v="1"/>
    <x v="2"/>
    <n v="10"/>
    <n v="36535"/>
    <d v="2019-08-24T00:00:00"/>
    <s v="GGOEGAAB010516"/>
    <s v="Google Men's 100% Cotton Short Sleeve Hero Tee Black"/>
    <x v="2"/>
    <n v="5"/>
    <x v="312"/>
    <n v="73.709999999999994"/>
    <s v="Clicked"/>
    <n v="0.18"/>
    <m/>
    <n v="2500"/>
    <n v="2168.34"/>
    <x v="2"/>
    <s v="SALE20"/>
    <n v="20"/>
  </r>
  <r>
    <n v="10672"/>
    <n v="14040"/>
    <x v="1"/>
    <x v="2"/>
    <n v="10"/>
    <n v="36535"/>
    <d v="2019-08-24T00:00:00"/>
    <s v="GGOEGAAB033814"/>
    <s v="Google Men's Vintage Badge Tee Black"/>
    <x v="2"/>
    <n v="2"/>
    <x v="326"/>
    <n v="73.709999999999994"/>
    <s v="Not Used"/>
    <n v="0.18"/>
    <m/>
    <n v="2500"/>
    <n v="2168.34"/>
    <x v="2"/>
    <s v="SALE20"/>
    <n v="20"/>
  </r>
  <r>
    <n v="10673"/>
    <n v="14040"/>
    <x v="1"/>
    <x v="2"/>
    <n v="10"/>
    <n v="36535"/>
    <d v="2019-08-24T00:00:00"/>
    <s v="GGOEGAAH034015"/>
    <s v="Google Men's Vintage Badge Tee Sage"/>
    <x v="2"/>
    <n v="5"/>
    <x v="309"/>
    <n v="73.709999999999994"/>
    <s v="Used"/>
    <n v="0.18"/>
    <m/>
    <n v="2500"/>
    <n v="2168.34"/>
    <x v="2"/>
    <s v="SALE20"/>
    <n v="20"/>
  </r>
  <r>
    <n v="10674"/>
    <n v="14040"/>
    <x v="1"/>
    <x v="2"/>
    <n v="10"/>
    <n v="36535"/>
    <d v="2019-08-24T00:00:00"/>
    <s v="GGOEGAAJ032317"/>
    <s v="Google Men's Short Sleeve Hero Tee Charcoal"/>
    <x v="2"/>
    <n v="2"/>
    <x v="327"/>
    <n v="73.709999999999994"/>
    <s v="Clicked"/>
    <n v="0.18"/>
    <m/>
    <n v="2500"/>
    <n v="2168.34"/>
    <x v="2"/>
    <s v="SALE20"/>
    <n v="20"/>
  </r>
  <r>
    <n v="10675"/>
    <n v="14040"/>
    <x v="1"/>
    <x v="2"/>
    <n v="10"/>
    <n v="36535"/>
    <d v="2019-08-24T00:00:00"/>
    <s v="GGOEGAAQ010416"/>
    <s v="Google Men's 100% Cotton Short Sleeve Hero Tee White"/>
    <x v="2"/>
    <n v="5"/>
    <x v="312"/>
    <n v="73.709999999999994"/>
    <s v="Clicked"/>
    <n v="0.18"/>
    <m/>
    <n v="2500"/>
    <n v="2168.34"/>
    <x v="2"/>
    <s v="SALE20"/>
    <n v="20"/>
  </r>
  <r>
    <n v="10676"/>
    <n v="14040"/>
    <x v="1"/>
    <x v="2"/>
    <n v="10"/>
    <n v="36535"/>
    <d v="2019-08-24T00:00:00"/>
    <s v="GGOEGHPB071610"/>
    <s v="Google Twill Cap"/>
    <x v="2"/>
    <n v="5"/>
    <x v="338"/>
    <n v="73.709999999999994"/>
    <s v="Clicked"/>
    <n v="0.18"/>
    <m/>
    <n v="2500"/>
    <n v="2168.34"/>
    <x v="2"/>
    <s v="SALE20"/>
    <n v="20"/>
  </r>
  <r>
    <n v="10677"/>
    <n v="14040"/>
    <x v="1"/>
    <x v="2"/>
    <n v="10"/>
    <n v="36537"/>
    <d v="2019-08-24T00:00:00"/>
    <s v="GGOEGAAJ032817"/>
    <s v="Google Men's Long &amp; Lean Tee Charcoal"/>
    <x v="2"/>
    <n v="1"/>
    <x v="225"/>
    <n v="6"/>
    <s v="Clicked"/>
    <n v="0.18"/>
    <m/>
    <n v="2500"/>
    <n v="2168.34"/>
    <x v="2"/>
    <s v="SALE20"/>
    <n v="20"/>
  </r>
  <r>
    <n v="10678"/>
    <n v="14040"/>
    <x v="1"/>
    <x v="2"/>
    <n v="10"/>
    <n v="36537"/>
    <d v="2019-08-24T00:00:00"/>
    <s v="GGOEYAAQ031717"/>
    <s v="YouTube Men's Short Sleeve Hero Tee  White"/>
    <x v="2"/>
    <n v="1"/>
    <x v="329"/>
    <n v="6"/>
    <s v="Used"/>
    <n v="0.18"/>
    <m/>
    <n v="2500"/>
    <n v="2168.34"/>
    <x v="2"/>
    <s v="SALE20"/>
    <n v="20"/>
  </r>
  <r>
    <n v="10679"/>
    <n v="14040"/>
    <x v="1"/>
    <x v="2"/>
    <n v="10"/>
    <n v="36538"/>
    <d v="2019-08-24T00:00:00"/>
    <s v="GGOEAAAP081213"/>
    <s v="Android Men's Take Charge Short Sleeve Tee Purple"/>
    <x v="2"/>
    <n v="2"/>
    <x v="357"/>
    <n v="6"/>
    <s v="Clicked"/>
    <n v="0.18"/>
    <m/>
    <n v="2500"/>
    <n v="2168.34"/>
    <x v="2"/>
    <s v="SALE20"/>
    <n v="20"/>
  </r>
  <r>
    <n v="10680"/>
    <n v="14040"/>
    <x v="1"/>
    <x v="2"/>
    <n v="10"/>
    <n v="36538"/>
    <d v="2019-08-24T00:00:00"/>
    <s v="GGOEAAEJ035713"/>
    <s v="Android Men's Vintage Tank"/>
    <x v="2"/>
    <n v="1"/>
    <x v="353"/>
    <n v="6"/>
    <s v="Used"/>
    <n v="0.18"/>
    <m/>
    <n v="2500"/>
    <n v="2168.34"/>
    <x v="2"/>
    <s v="SALE20"/>
    <n v="20"/>
  </r>
  <r>
    <n v="10681"/>
    <n v="12652"/>
    <x v="0"/>
    <x v="2"/>
    <n v="21"/>
    <n v="36540"/>
    <d v="2019-08-24T00:00:00"/>
    <s v="GGOEGADB056614"/>
    <s v="Men's Weatherblock Shell Jacket Black"/>
    <x v="2"/>
    <n v="1"/>
    <x v="349"/>
    <n v="6"/>
    <s v="Not Used"/>
    <n v="0.18"/>
    <m/>
    <n v="2500"/>
    <n v="2168.34"/>
    <x v="2"/>
    <s v="SALE20"/>
    <n v="20"/>
  </r>
  <r>
    <n v="10682"/>
    <n v="12652"/>
    <x v="0"/>
    <x v="2"/>
    <n v="21"/>
    <n v="36540"/>
    <d v="2019-08-24T00:00:00"/>
    <s v="GGOEGAPB057512"/>
    <s v="Women's Weatherblock Shell Jacket Black"/>
    <x v="2"/>
    <n v="1"/>
    <x v="349"/>
    <n v="6"/>
    <s v="Clicked"/>
    <n v="0.18"/>
    <m/>
    <n v="2500"/>
    <n v="2168.34"/>
    <x v="2"/>
    <s v="SALE20"/>
    <n v="20"/>
  </r>
  <r>
    <n v="10683"/>
    <n v="12652"/>
    <x v="0"/>
    <x v="2"/>
    <n v="21"/>
    <n v="36540"/>
    <d v="2019-08-24T00:00:00"/>
    <s v="GGOEGAPC058812"/>
    <s v="Google Women's Shell Jacket Blue/Black"/>
    <x v="2"/>
    <n v="1"/>
    <x v="372"/>
    <n v="6"/>
    <s v="Not Used"/>
    <n v="0.18"/>
    <m/>
    <n v="2500"/>
    <n v="2168.34"/>
    <x v="2"/>
    <s v="SALE20"/>
    <n v="20"/>
  </r>
  <r>
    <n v="10684"/>
    <n v="12652"/>
    <x v="0"/>
    <x v="2"/>
    <n v="21"/>
    <n v="36542"/>
    <d v="2019-08-24T00:00:00"/>
    <s v="GGOEGAAJ057015"/>
    <s v="Google Men's Short Sleeve Performance Badge Tee Charcoal"/>
    <x v="2"/>
    <n v="1"/>
    <x v="370"/>
    <n v="6"/>
    <s v="Clicked"/>
    <n v="0.18"/>
    <m/>
    <n v="2500"/>
    <n v="2168.34"/>
    <x v="2"/>
    <s v="SALE20"/>
    <n v="20"/>
  </r>
  <r>
    <n v="10685"/>
    <n v="12652"/>
    <x v="0"/>
    <x v="2"/>
    <n v="21"/>
    <n v="36542"/>
    <d v="2019-08-24T00:00:00"/>
    <s v="GGOEGAAJ057016"/>
    <s v="Google Men's Short Sleeve Performance Badge Tee Charcoal"/>
    <x v="2"/>
    <n v="1"/>
    <x v="370"/>
    <n v="6"/>
    <s v="Clicked"/>
    <n v="0.18"/>
    <m/>
    <n v="2500"/>
    <n v="2168.34"/>
    <x v="2"/>
    <s v="SALE20"/>
    <n v="20"/>
  </r>
  <r>
    <n v="10686"/>
    <n v="12652"/>
    <x v="0"/>
    <x v="2"/>
    <n v="21"/>
    <n v="36542"/>
    <d v="2019-08-24T00:00:00"/>
    <s v="GGOEGAAL010615"/>
    <s v="Google Men's 100% Cotton Short Sleeve Hero Tee Navy"/>
    <x v="2"/>
    <n v="1"/>
    <x v="312"/>
    <n v="6"/>
    <s v="Used"/>
    <n v="0.18"/>
    <m/>
    <n v="2500"/>
    <n v="2168.34"/>
    <x v="2"/>
    <s v="SALE20"/>
    <n v="20"/>
  </r>
  <r>
    <n v="10687"/>
    <n v="12652"/>
    <x v="0"/>
    <x v="2"/>
    <n v="21"/>
    <n v="36543"/>
    <d v="2019-08-24T00:00:00"/>
    <s v="GGOEGAAC035017"/>
    <s v="Google Men's Bayside Graphic Tee"/>
    <x v="2"/>
    <n v="1"/>
    <x v="358"/>
    <n v="6"/>
    <s v="Clicked"/>
    <n v="0.18"/>
    <m/>
    <n v="2500"/>
    <n v="2168.34"/>
    <x v="2"/>
    <s v="SALE20"/>
    <n v="20"/>
  </r>
  <r>
    <n v="10688"/>
    <n v="12652"/>
    <x v="0"/>
    <x v="2"/>
    <n v="21"/>
    <n v="36545"/>
    <d v="2019-08-24T00:00:00"/>
    <s v="GGOEYAAJ032514"/>
    <s v="YouTube Men's Short Sleeve Hero Tee Charcoal"/>
    <x v="2"/>
    <n v="1"/>
    <x v="323"/>
    <n v="6"/>
    <s v="Used"/>
    <n v="0.18"/>
    <m/>
    <n v="2500"/>
    <n v="2168.34"/>
    <x v="2"/>
    <s v="SALE20"/>
    <n v="20"/>
  </r>
  <r>
    <n v="10689"/>
    <n v="12652"/>
    <x v="0"/>
    <x v="2"/>
    <n v="21"/>
    <n v="36548"/>
    <d v="2019-08-24T00:00:00"/>
    <s v="GGOEGAAQ010413"/>
    <s v="Google Men's 100% Cotton Short Sleeve Hero Tee White"/>
    <x v="2"/>
    <n v="1"/>
    <x v="319"/>
    <n v="6"/>
    <s v="Used"/>
    <n v="0.18"/>
    <m/>
    <n v="2500"/>
    <n v="2168.34"/>
    <x v="2"/>
    <s v="SALE20"/>
    <n v="20"/>
  </r>
  <r>
    <n v="10690"/>
    <n v="12652"/>
    <x v="0"/>
    <x v="2"/>
    <n v="21"/>
    <n v="36548"/>
    <d v="2019-08-24T00:00:00"/>
    <s v="GGOEGAEQ027913"/>
    <s v="Google Women's Short Sleeve Hero Tee White"/>
    <x v="2"/>
    <n v="4"/>
    <x v="319"/>
    <n v="6"/>
    <s v="Used"/>
    <n v="0.18"/>
    <m/>
    <n v="2500"/>
    <n v="2168.34"/>
    <x v="2"/>
    <s v="SALE20"/>
    <n v="20"/>
  </r>
  <r>
    <n v="10691"/>
    <n v="12652"/>
    <x v="0"/>
    <x v="2"/>
    <n v="21"/>
    <n v="36550"/>
    <d v="2019-08-24T00:00:00"/>
    <s v="GGOEGAAQ033915"/>
    <s v="Google Men's Vintage Badge Tee White"/>
    <x v="2"/>
    <n v="1"/>
    <x v="309"/>
    <n v="6"/>
    <s v="Used"/>
    <n v="0.18"/>
    <m/>
    <n v="2500"/>
    <n v="2168.34"/>
    <x v="2"/>
    <s v="SALE20"/>
    <n v="20"/>
  </r>
  <r>
    <n v="10692"/>
    <n v="12652"/>
    <x v="0"/>
    <x v="2"/>
    <n v="21"/>
    <n v="36550"/>
    <d v="2019-08-24T00:00:00"/>
    <s v="GGOEGAEJ028013"/>
    <s v="Google Women's Short Sleeve Hero Tee Grey"/>
    <x v="2"/>
    <n v="1"/>
    <x v="242"/>
    <n v="6"/>
    <s v="Clicked"/>
    <n v="0.18"/>
    <m/>
    <n v="2500"/>
    <n v="2168.34"/>
    <x v="2"/>
    <s v="SALE20"/>
    <n v="20"/>
  </r>
  <r>
    <n v="10693"/>
    <n v="12652"/>
    <x v="0"/>
    <x v="2"/>
    <n v="21"/>
    <n v="36551"/>
    <d v="2019-08-24T00:00:00"/>
    <s v="GGOEGAEC029113"/>
    <s v="Google Women's Short Sleeve Hero Tee Sky Blue"/>
    <x v="2"/>
    <n v="1"/>
    <x v="323"/>
    <n v="6"/>
    <s v="Clicked"/>
    <n v="0.18"/>
    <m/>
    <n v="2500"/>
    <n v="2168.34"/>
    <x v="2"/>
    <s v="SALE20"/>
    <n v="20"/>
  </r>
  <r>
    <n v="10694"/>
    <n v="12652"/>
    <x v="0"/>
    <x v="2"/>
    <n v="21"/>
    <n v="36551"/>
    <d v="2019-08-24T00:00:00"/>
    <s v="GGOEGALJ036413"/>
    <s v="Google Women's Tee Grey"/>
    <x v="2"/>
    <n v="1"/>
    <x v="301"/>
    <n v="6"/>
    <s v="Not Used"/>
    <n v="0.18"/>
    <m/>
    <n v="2500"/>
    <n v="2168.34"/>
    <x v="2"/>
    <s v="SALE20"/>
    <n v="20"/>
  </r>
  <r>
    <n v="10695"/>
    <n v="16029"/>
    <x v="1"/>
    <x v="4"/>
    <n v="40"/>
    <n v="36871"/>
    <d v="2019-08-29T00:00:00"/>
    <s v="GGOEGAAB010515"/>
    <s v="Google Men's 100% Cotton Short Sleeve Hero Tee Black"/>
    <x v="2"/>
    <n v="2"/>
    <x v="319"/>
    <n v="6"/>
    <s v="Clicked"/>
    <n v="0.18"/>
    <m/>
    <n v="3000"/>
    <n v="1056.67"/>
    <x v="2"/>
    <s v="SALE20"/>
    <n v="20"/>
  </r>
  <r>
    <n v="10696"/>
    <n v="16029"/>
    <x v="1"/>
    <x v="4"/>
    <n v="40"/>
    <n v="36871"/>
    <d v="2019-08-29T00:00:00"/>
    <s v="GGOEGAAB010516"/>
    <s v="Google Men's 100% Cotton Short Sleeve Hero Tee Black"/>
    <x v="2"/>
    <n v="1"/>
    <x v="319"/>
    <n v="6"/>
    <s v="Not Used"/>
    <n v="0.18"/>
    <m/>
    <n v="3000"/>
    <n v="1056.67"/>
    <x v="2"/>
    <s v="SALE20"/>
    <n v="20"/>
  </r>
  <r>
    <n v="10697"/>
    <n v="18085"/>
    <x v="0"/>
    <x v="0"/>
    <n v="34"/>
    <n v="36910"/>
    <d v="2019-08-29T00:00:00"/>
    <s v="GGOEGALP036315"/>
    <s v="Google Women's Long Sleeve Tee Lavender"/>
    <x v="2"/>
    <n v="1"/>
    <x v="301"/>
    <n v="6"/>
    <s v="Clicked"/>
    <n v="0.18"/>
    <m/>
    <n v="3000"/>
    <n v="1056.67"/>
    <x v="2"/>
    <s v="SALE20"/>
    <n v="20"/>
  </r>
  <r>
    <n v="10698"/>
    <n v="18085"/>
    <x v="0"/>
    <x v="0"/>
    <n v="34"/>
    <n v="36910"/>
    <d v="2019-08-29T00:00:00"/>
    <s v="GGOEGAWR061048"/>
    <s v="Google Onesie Red/Graphite"/>
    <x v="2"/>
    <n v="1"/>
    <x v="366"/>
    <n v="6"/>
    <s v="Clicked"/>
    <n v="0.18"/>
    <m/>
    <n v="3000"/>
    <n v="1056.67"/>
    <x v="2"/>
    <s v="SALE20"/>
    <n v="20"/>
  </r>
  <r>
    <n v="10699"/>
    <n v="18085"/>
    <x v="0"/>
    <x v="0"/>
    <n v="34"/>
    <n v="36910"/>
    <d v="2019-08-29T00:00:00"/>
    <s v="GGOEGAWR061848"/>
    <s v="Google Infant Short Sleeve Tee Red"/>
    <x v="2"/>
    <n v="1"/>
    <x v="312"/>
    <n v="6"/>
    <s v="Not Used"/>
    <n v="0.18"/>
    <m/>
    <n v="3000"/>
    <n v="1056.67"/>
    <x v="2"/>
    <s v="SALE20"/>
    <n v="20"/>
  </r>
  <r>
    <n v="10700"/>
    <n v="18085"/>
    <x v="0"/>
    <x v="0"/>
    <n v="34"/>
    <n v="36912"/>
    <d v="2019-08-29T00:00:00"/>
    <s v="GGOEGAWR061048"/>
    <s v="Google Onesie Red/Graphite"/>
    <x v="2"/>
    <n v="1"/>
    <x v="366"/>
    <n v="19.989999999999998"/>
    <s v="Clicked"/>
    <n v="0.18"/>
    <m/>
    <n v="3000"/>
    <n v="1056.67"/>
    <x v="2"/>
    <s v="SALE20"/>
    <n v="20"/>
  </r>
  <r>
    <n v="10701"/>
    <n v="18085"/>
    <x v="0"/>
    <x v="0"/>
    <n v="34"/>
    <n v="36912"/>
    <d v="2019-08-29T00:00:00"/>
    <s v="GGOEGAWR061848"/>
    <s v="Google Infant Short Sleeve Tee Red"/>
    <x v="2"/>
    <n v="1"/>
    <x v="312"/>
    <n v="19.989999999999998"/>
    <s v="Not Used"/>
    <n v="0.18"/>
    <m/>
    <n v="3000"/>
    <n v="1056.67"/>
    <x v="2"/>
    <s v="SALE20"/>
    <n v="20"/>
  </r>
  <r>
    <n v="10702"/>
    <n v="18085"/>
    <x v="0"/>
    <x v="0"/>
    <n v="34"/>
    <n v="36916"/>
    <d v="2019-08-29T00:00:00"/>
    <s v="GGOEAAAJ031914"/>
    <s v="Android Men's Short Sleeve Hero Tee Heather"/>
    <x v="2"/>
    <n v="1"/>
    <x v="309"/>
    <n v="6"/>
    <s v="Clicked"/>
    <n v="0.18"/>
    <m/>
    <n v="3000"/>
    <n v="1056.67"/>
    <x v="2"/>
    <s v="SALE20"/>
    <n v="20"/>
  </r>
  <r>
    <n v="10703"/>
    <n v="18085"/>
    <x v="0"/>
    <x v="0"/>
    <n v="34"/>
    <n v="36916"/>
    <d v="2019-08-29T00:00:00"/>
    <s v="GGOEGAAJ032714"/>
    <s v="Google Men's Skater Tee Grey"/>
    <x v="2"/>
    <n v="1"/>
    <x v="335"/>
    <n v="6"/>
    <s v="Clicked"/>
    <n v="0.18"/>
    <m/>
    <n v="3000"/>
    <n v="1056.67"/>
    <x v="2"/>
    <s v="SALE20"/>
    <n v="20"/>
  </r>
  <r>
    <n v="10704"/>
    <n v="18085"/>
    <x v="0"/>
    <x v="0"/>
    <n v="34"/>
    <n v="36916"/>
    <d v="2019-08-29T00:00:00"/>
    <s v="GGOEGAAQ033914"/>
    <s v="Google Men's Vintage Badge Tee White"/>
    <x v="2"/>
    <n v="1"/>
    <x v="309"/>
    <n v="6"/>
    <s v="Used"/>
    <n v="0.18"/>
    <m/>
    <n v="3000"/>
    <n v="1056.67"/>
    <x v="2"/>
    <s v="SALE20"/>
    <n v="20"/>
  </r>
  <r>
    <n v="10705"/>
    <n v="18085"/>
    <x v="0"/>
    <x v="0"/>
    <n v="34"/>
    <n v="36916"/>
    <d v="2019-08-29T00:00:00"/>
    <s v="GGOEGAEJ028013"/>
    <s v="Google Women's Short Sleeve Hero Tee Grey"/>
    <x v="2"/>
    <n v="1"/>
    <x v="242"/>
    <n v="6"/>
    <s v="Not Used"/>
    <n v="0.18"/>
    <m/>
    <n v="3000"/>
    <n v="1056.67"/>
    <x v="2"/>
    <s v="SALE20"/>
    <n v="20"/>
  </r>
  <r>
    <n v="10706"/>
    <n v="18085"/>
    <x v="0"/>
    <x v="0"/>
    <n v="34"/>
    <n v="36916"/>
    <d v="2019-08-29T00:00:00"/>
    <s v="GGOEGALB034114"/>
    <s v="Google Women's Vintage Hero Tee Black"/>
    <x v="2"/>
    <n v="1"/>
    <x v="309"/>
    <n v="6"/>
    <s v="Used"/>
    <n v="0.18"/>
    <m/>
    <n v="3000"/>
    <n v="1056.67"/>
    <x v="2"/>
    <s v="SALE20"/>
    <n v="20"/>
  </r>
  <r>
    <n v="10707"/>
    <n v="18085"/>
    <x v="0"/>
    <x v="0"/>
    <n v="34"/>
    <n v="36916"/>
    <d v="2019-08-29T00:00:00"/>
    <s v="GGOEGALB036513"/>
    <s v="Google Women's Scoop Neck Tee Black"/>
    <x v="2"/>
    <n v="1"/>
    <x v="225"/>
    <n v="6"/>
    <s v="Clicked"/>
    <n v="0.18"/>
    <m/>
    <n v="3000"/>
    <n v="1056.67"/>
    <x v="2"/>
    <s v="SALE20"/>
    <n v="20"/>
  </r>
  <r>
    <n v="10708"/>
    <n v="18085"/>
    <x v="0"/>
    <x v="0"/>
    <n v="34"/>
    <n v="36916"/>
    <d v="2019-08-29T00:00:00"/>
    <s v="GGOEGALQ036613"/>
    <s v="Google Women's Scoop Neck Tee White"/>
    <x v="2"/>
    <n v="1"/>
    <x v="225"/>
    <n v="6"/>
    <s v="Clicked"/>
    <n v="0.18"/>
    <m/>
    <n v="3000"/>
    <n v="1056.67"/>
    <x v="2"/>
    <s v="SALE20"/>
    <n v="20"/>
  </r>
  <r>
    <n v="10709"/>
    <n v="18085"/>
    <x v="0"/>
    <x v="0"/>
    <n v="34"/>
    <n v="36917"/>
    <d v="2019-08-29T00:00:00"/>
    <s v="GGOEAAAB034914"/>
    <s v="Android BTTF Moonshot Graphic Tee"/>
    <x v="2"/>
    <n v="1"/>
    <x v="324"/>
    <n v="6"/>
    <s v="Clicked"/>
    <n v="0.18"/>
    <m/>
    <n v="3000"/>
    <n v="1056.67"/>
    <x v="2"/>
    <s v="SALE20"/>
    <n v="20"/>
  </r>
  <r>
    <n v="10710"/>
    <n v="14215"/>
    <x v="1"/>
    <x v="2"/>
    <n v="29"/>
    <n v="36855"/>
    <d v="2019-08-29T00:00:00"/>
    <s v="GGOEGAWR061849"/>
    <s v="Google Infant Short Sleeve Tee Red"/>
    <x v="2"/>
    <n v="1"/>
    <x v="312"/>
    <n v="6"/>
    <s v="Clicked"/>
    <n v="0.18"/>
    <m/>
    <n v="3000"/>
    <n v="1056.67"/>
    <x v="2"/>
    <s v="SALE20"/>
    <n v="20"/>
  </r>
  <r>
    <n v="10711"/>
    <n v="14215"/>
    <x v="1"/>
    <x v="2"/>
    <n v="29"/>
    <n v="36855"/>
    <d v="2019-08-29T00:00:00"/>
    <s v="GGOEGAXR065129"/>
    <s v="Google Toddler Short Sleeve Tee Red"/>
    <x v="2"/>
    <n v="1"/>
    <x v="312"/>
    <n v="6"/>
    <s v="Clicked"/>
    <n v="0.18"/>
    <m/>
    <n v="3000"/>
    <n v="1056.67"/>
    <x v="2"/>
    <s v="SALE20"/>
    <n v="20"/>
  </r>
  <r>
    <n v="10712"/>
    <n v="14215"/>
    <x v="1"/>
    <x v="2"/>
    <n v="29"/>
    <n v="36859"/>
    <d v="2019-08-29T00:00:00"/>
    <s v="GGOEGADJ056818"/>
    <s v="Google Men's Watershed Full Zip Hoodie Grey"/>
    <x v="2"/>
    <n v="1"/>
    <x v="308"/>
    <n v="6"/>
    <s v="Clicked"/>
    <n v="0.18"/>
    <m/>
    <n v="3000"/>
    <n v="1056.67"/>
    <x v="2"/>
    <s v="SALE20"/>
    <n v="20"/>
  </r>
  <r>
    <n v="10713"/>
    <n v="14215"/>
    <x v="1"/>
    <x v="2"/>
    <n v="29"/>
    <n v="36863"/>
    <d v="2019-08-29T00:00:00"/>
    <s v="GGOEAAEJ030913"/>
    <s v="Android Women's Long Sleeve Blended Cardigan Grey"/>
    <x v="2"/>
    <n v="1"/>
    <x v="303"/>
    <n v="12.99"/>
    <s v="Used"/>
    <n v="0.18"/>
    <m/>
    <n v="3000"/>
    <n v="1056.67"/>
    <x v="2"/>
    <s v="SALE20"/>
    <n v="20"/>
  </r>
  <r>
    <n v="10714"/>
    <n v="14215"/>
    <x v="1"/>
    <x v="2"/>
    <n v="29"/>
    <n v="36863"/>
    <d v="2019-08-29T00:00:00"/>
    <s v="GGOEGAAR010716"/>
    <s v="Google Men's 100% Cotton Short Sleeve Hero Tee Red"/>
    <x v="2"/>
    <n v="1"/>
    <x v="312"/>
    <n v="12.99"/>
    <s v="Clicked"/>
    <n v="0.18"/>
    <m/>
    <n v="3000"/>
    <n v="1056.67"/>
    <x v="2"/>
    <s v="SALE20"/>
    <n v="20"/>
  </r>
  <r>
    <n v="10715"/>
    <n v="14215"/>
    <x v="1"/>
    <x v="2"/>
    <n v="29"/>
    <n v="36863"/>
    <d v="2019-08-29T00:00:00"/>
    <s v="GGOEGALJ057913"/>
    <s v="Google Women's Short Sleeve Performance Tee Charcoal"/>
    <x v="2"/>
    <n v="1"/>
    <x v="317"/>
    <n v="12.99"/>
    <s v="Not Used"/>
    <n v="0.18"/>
    <m/>
    <n v="3000"/>
    <n v="1056.67"/>
    <x v="2"/>
    <s v="SALE20"/>
    <n v="20"/>
  </r>
  <r>
    <n v="10716"/>
    <n v="14215"/>
    <x v="1"/>
    <x v="2"/>
    <n v="29"/>
    <n v="36863"/>
    <d v="2019-08-29T00:00:00"/>
    <s v="GGOEYAAB031816"/>
    <s v="YouTube Men's Short Sleeve Hero Tee Black"/>
    <x v="2"/>
    <n v="1"/>
    <x v="312"/>
    <n v="12.99"/>
    <s v="Used"/>
    <n v="0.18"/>
    <m/>
    <n v="3000"/>
    <n v="1056.67"/>
    <x v="2"/>
    <s v="SALE20"/>
    <n v="20"/>
  </r>
  <r>
    <n v="10717"/>
    <n v="14215"/>
    <x v="1"/>
    <x v="2"/>
    <n v="29"/>
    <n v="36863"/>
    <d v="2019-08-29T00:00:00"/>
    <s v="GGOEYAEA035116"/>
    <s v="YouTube Men's Vintage Henley"/>
    <x v="2"/>
    <n v="1"/>
    <x v="303"/>
    <n v="12.99"/>
    <s v="Used"/>
    <n v="0.18"/>
    <m/>
    <n v="3000"/>
    <n v="1056.67"/>
    <x v="2"/>
    <s v="SALE20"/>
    <n v="20"/>
  </r>
  <r>
    <n v="10718"/>
    <n v="14215"/>
    <x v="1"/>
    <x v="2"/>
    <n v="29"/>
    <n v="36863"/>
    <d v="2019-08-29T00:00:00"/>
    <s v="GGOEYAEJ029013"/>
    <s v="YouTube Women's Short Sleeve Hero Tee Charcoal"/>
    <x v="2"/>
    <n v="1"/>
    <x v="323"/>
    <n v="12.99"/>
    <s v="Not Used"/>
    <n v="0.18"/>
    <m/>
    <n v="3000"/>
    <n v="1056.67"/>
    <x v="2"/>
    <s v="SALE20"/>
    <n v="20"/>
  </r>
  <r>
    <n v="10719"/>
    <n v="14215"/>
    <x v="1"/>
    <x v="2"/>
    <n v="29"/>
    <n v="36866"/>
    <d v="2019-08-29T00:00:00"/>
    <s v="GGOEGAXR065128"/>
    <s v="Google Toddler Short Sleeve Tee Red"/>
    <x v="2"/>
    <n v="1"/>
    <x v="312"/>
    <n v="6"/>
    <s v="Used"/>
    <n v="0.18"/>
    <m/>
    <n v="3000"/>
    <n v="1056.67"/>
    <x v="2"/>
    <s v="SALE20"/>
    <n v="20"/>
  </r>
  <r>
    <n v="10720"/>
    <n v="14215"/>
    <x v="1"/>
    <x v="2"/>
    <n v="29"/>
    <n v="36868"/>
    <d v="2019-08-29T00:00:00"/>
    <s v="GGOEGAAB010516"/>
    <s v="Google Men's 100% Cotton Short Sleeve Hero Tee Black"/>
    <x v="2"/>
    <n v="1"/>
    <x v="319"/>
    <n v="6"/>
    <s v="Used"/>
    <n v="0.18"/>
    <m/>
    <n v="3000"/>
    <n v="1056.67"/>
    <x v="2"/>
    <s v="SALE20"/>
    <n v="20"/>
  </r>
  <r>
    <n v="10721"/>
    <n v="14215"/>
    <x v="1"/>
    <x v="2"/>
    <n v="29"/>
    <n v="36869"/>
    <d v="2019-08-29T00:00:00"/>
    <s v="GGOEYHPB072210"/>
    <s v="YouTube Twill Cap"/>
    <x v="2"/>
    <n v="1"/>
    <x v="169"/>
    <n v="19.989999999999998"/>
    <s v="Clicked"/>
    <n v="0.18"/>
    <m/>
    <n v="3000"/>
    <n v="1056.67"/>
    <x v="2"/>
    <s v="SALE20"/>
    <n v="20"/>
  </r>
  <r>
    <n v="10722"/>
    <n v="14215"/>
    <x v="1"/>
    <x v="2"/>
    <n v="29"/>
    <n v="36870"/>
    <d v="2019-08-29T00:00:00"/>
    <s v="GGOEGAAB058917"/>
    <s v="Google Men's Short Sleeve Performance Badge Tee Black"/>
    <x v="2"/>
    <n v="1"/>
    <x v="355"/>
    <n v="6"/>
    <s v="Clicked"/>
    <n v="0.18"/>
    <m/>
    <n v="3000"/>
    <n v="1056.67"/>
    <x v="2"/>
    <s v="SALE20"/>
    <n v="20"/>
  </r>
  <r>
    <n v="10723"/>
    <n v="14215"/>
    <x v="1"/>
    <x v="2"/>
    <n v="29"/>
    <n v="36870"/>
    <d v="2019-08-29T00:00:00"/>
    <s v="GGOEGAAL010614"/>
    <s v="Google Men's 100% Cotton Short Sleeve Hero Tee Navy"/>
    <x v="2"/>
    <n v="1"/>
    <x v="319"/>
    <n v="6"/>
    <s v="Clicked"/>
    <n v="0.18"/>
    <m/>
    <n v="3000"/>
    <n v="1056.67"/>
    <x v="2"/>
    <s v="SALE20"/>
    <n v="20"/>
  </r>
  <r>
    <n v="10724"/>
    <n v="14215"/>
    <x v="1"/>
    <x v="2"/>
    <n v="29"/>
    <n v="36871"/>
    <d v="2019-08-29T00:00:00"/>
    <s v="GGOEGAAB010514"/>
    <s v="Google Men's 100% Cotton Short Sleeve Hero Tee Black"/>
    <x v="2"/>
    <n v="2"/>
    <x v="319"/>
    <n v="6"/>
    <s v="Used"/>
    <n v="0.18"/>
    <m/>
    <n v="3000"/>
    <n v="1056.67"/>
    <x v="2"/>
    <s v="SALE20"/>
    <n v="20"/>
  </r>
  <r>
    <n v="10725"/>
    <n v="16775"/>
    <x v="1"/>
    <x v="0"/>
    <n v="19"/>
    <n v="36917"/>
    <d v="2019-08-29T00:00:00"/>
    <s v="GGOEGAAJ080614"/>
    <s v="Google Men's Bike Short Sleeve Tee Charcoal"/>
    <x v="2"/>
    <n v="1"/>
    <x v="324"/>
    <n v="6"/>
    <s v="Used"/>
    <n v="0.18"/>
    <m/>
    <n v="3000"/>
    <n v="1056.67"/>
    <x v="2"/>
    <s v="SALE20"/>
    <n v="20"/>
  </r>
  <r>
    <n v="10726"/>
    <n v="16775"/>
    <x v="1"/>
    <x v="0"/>
    <n v="19"/>
    <n v="36917"/>
    <d v="2019-08-29T00:00:00"/>
    <s v="GGOEGAAR010714"/>
    <s v="Google Men's 100% Cotton Short Sleeve Hero Tee Red"/>
    <x v="2"/>
    <n v="1"/>
    <x v="312"/>
    <n v="6"/>
    <s v="Used"/>
    <n v="0.18"/>
    <m/>
    <n v="3000"/>
    <n v="1056.67"/>
    <x v="2"/>
    <s v="SALE20"/>
    <n v="20"/>
  </r>
  <r>
    <n v="10727"/>
    <n v="16775"/>
    <x v="1"/>
    <x v="0"/>
    <n v="19"/>
    <n v="36920"/>
    <d v="2019-08-29T00:00:00"/>
    <s v="GGOEGAAB010516"/>
    <s v="Google Men's 100% Cotton Short Sleeve Hero Tee Black"/>
    <x v="2"/>
    <n v="1"/>
    <x v="312"/>
    <n v="6"/>
    <s v="Used"/>
    <n v="0.18"/>
    <m/>
    <n v="3000"/>
    <n v="1056.67"/>
    <x v="2"/>
    <s v="SALE20"/>
    <n v="20"/>
  </r>
  <r>
    <n v="10728"/>
    <n v="16775"/>
    <x v="1"/>
    <x v="0"/>
    <n v="19"/>
    <n v="36921"/>
    <d v="2019-08-29T00:00:00"/>
    <s v="GGOEGAAQ033914"/>
    <s v="Google Men's Vintage Badge Tee White"/>
    <x v="2"/>
    <n v="1"/>
    <x v="279"/>
    <n v="6"/>
    <s v="Used"/>
    <n v="0.18"/>
    <m/>
    <n v="3000"/>
    <n v="1056.67"/>
    <x v="2"/>
    <s v="SALE20"/>
    <n v="20"/>
  </r>
  <r>
    <n v="10729"/>
    <n v="16775"/>
    <x v="1"/>
    <x v="0"/>
    <n v="19"/>
    <n v="36923"/>
    <d v="2019-08-29T00:00:00"/>
    <s v="GGOEGALJ036413"/>
    <s v="Google Women's Tee Grey"/>
    <x v="2"/>
    <n v="1"/>
    <x v="301"/>
    <n v="6"/>
    <s v="Used"/>
    <n v="0.18"/>
    <m/>
    <n v="3000"/>
    <n v="1056.67"/>
    <x v="2"/>
    <s v="SALE20"/>
    <n v="20"/>
  </r>
  <r>
    <n v="10730"/>
    <n v="13199"/>
    <x v="0"/>
    <x v="1"/>
    <n v="47"/>
    <n v="36871"/>
    <d v="2019-08-29T00:00:00"/>
    <s v="GGOEGALJ034415"/>
    <s v="Google Women's Vintage Hero Tee Platinum"/>
    <x v="2"/>
    <n v="2"/>
    <x v="279"/>
    <n v="6"/>
    <s v="Clicked"/>
    <n v="0.18"/>
    <m/>
    <n v="3000"/>
    <n v="1056.67"/>
    <x v="2"/>
    <s v="SALE20"/>
    <n v="20"/>
  </r>
  <r>
    <n v="10731"/>
    <n v="15916"/>
    <x v="1"/>
    <x v="0"/>
    <n v="37"/>
    <n v="36874"/>
    <d v="2019-08-29T00:00:00"/>
    <s v="GGOEYHPB072210"/>
    <s v="YouTube Twill Cap"/>
    <x v="2"/>
    <n v="1"/>
    <x v="169"/>
    <n v="6"/>
    <s v="Clicked"/>
    <n v="0.18"/>
    <m/>
    <n v="3000"/>
    <n v="1056.67"/>
    <x v="2"/>
    <s v="SALE20"/>
    <n v="20"/>
  </r>
  <r>
    <n v="10732"/>
    <n v="15916"/>
    <x v="1"/>
    <x v="0"/>
    <n v="37"/>
    <n v="36877"/>
    <d v="2019-08-29T00:00:00"/>
    <s v="GGOEGAAB033813"/>
    <s v="Google Men's Vintage Badge Tee Black"/>
    <x v="2"/>
    <n v="1"/>
    <x v="326"/>
    <n v="6"/>
    <s v="Clicked"/>
    <n v="0.18"/>
    <m/>
    <n v="3000"/>
    <n v="1056.67"/>
    <x v="2"/>
    <s v="SALE20"/>
    <n v="20"/>
  </r>
  <r>
    <n v="10733"/>
    <n v="15916"/>
    <x v="1"/>
    <x v="0"/>
    <n v="37"/>
    <n v="36878"/>
    <d v="2019-08-29T00:00:00"/>
    <s v="GGOEYHPB072210"/>
    <s v="YouTube Twill Cap"/>
    <x v="2"/>
    <n v="1"/>
    <x v="169"/>
    <n v="12.99"/>
    <s v="Used"/>
    <n v="0.18"/>
    <m/>
    <n v="3000"/>
    <n v="1056.67"/>
    <x v="2"/>
    <s v="SALE20"/>
    <n v="20"/>
  </r>
  <r>
    <n v="10734"/>
    <n v="15916"/>
    <x v="1"/>
    <x v="0"/>
    <n v="37"/>
    <n v="36879"/>
    <d v="2019-08-29T00:00:00"/>
    <s v="GGOEGAEB027815"/>
    <s v="Google Women's Short Sleeve Hero Tee Black"/>
    <x v="2"/>
    <n v="1"/>
    <x v="319"/>
    <n v="6"/>
    <s v="Clicked"/>
    <n v="0.18"/>
    <m/>
    <n v="3000"/>
    <n v="1056.67"/>
    <x v="2"/>
    <s v="SALE20"/>
    <n v="20"/>
  </r>
  <r>
    <n v="10735"/>
    <n v="15916"/>
    <x v="1"/>
    <x v="0"/>
    <n v="37"/>
    <n v="36884"/>
    <d v="2019-08-29T00:00:00"/>
    <s v="GGOEGAEJ030817"/>
    <s v="Google Women's Long Sleeve Blended Cardigan Charcoal"/>
    <x v="2"/>
    <n v="1"/>
    <x v="334"/>
    <n v="6"/>
    <s v="Used"/>
    <n v="0.18"/>
    <m/>
    <n v="3000"/>
    <n v="1056.67"/>
    <x v="2"/>
    <s v="SALE20"/>
    <n v="20"/>
  </r>
  <r>
    <n v="10736"/>
    <n v="15916"/>
    <x v="1"/>
    <x v="0"/>
    <n v="37"/>
    <n v="36884"/>
    <d v="2019-08-29T00:00:00"/>
    <s v="GGOEGALB036517"/>
    <s v="Google Women's Scoop Neck Tee Black"/>
    <x v="2"/>
    <n v="1"/>
    <x v="225"/>
    <n v="6"/>
    <s v="Not Used"/>
    <n v="0.18"/>
    <m/>
    <n v="3000"/>
    <n v="1056.67"/>
    <x v="2"/>
    <s v="SALE20"/>
    <n v="20"/>
  </r>
  <r>
    <n v="10737"/>
    <n v="15916"/>
    <x v="1"/>
    <x v="0"/>
    <n v="37"/>
    <n v="36884"/>
    <d v="2019-08-29T00:00:00"/>
    <s v="GGOEGATH060717"/>
    <s v="Google Women's Convertible Vest-Jacket Sea Foam Green"/>
    <x v="2"/>
    <n v="1"/>
    <x v="332"/>
    <n v="6"/>
    <s v="Clicked"/>
    <n v="0.18"/>
    <m/>
    <n v="3000"/>
    <n v="1056.67"/>
    <x v="2"/>
    <s v="SALE20"/>
    <n v="20"/>
  </r>
  <r>
    <n v="10738"/>
    <n v="15916"/>
    <x v="1"/>
    <x v="0"/>
    <n v="37"/>
    <n v="36885"/>
    <d v="2019-08-29T00:00:00"/>
    <s v="GGOEAAEJ035716"/>
    <s v="Android Men's Vintage Tank"/>
    <x v="2"/>
    <n v="1"/>
    <x v="315"/>
    <n v="19.989999999999998"/>
    <s v="Not Used"/>
    <n v="0.18"/>
    <m/>
    <n v="3000"/>
    <n v="1056.67"/>
    <x v="2"/>
    <s v="SALE20"/>
    <n v="20"/>
  </r>
  <r>
    <n v="10739"/>
    <n v="15916"/>
    <x v="1"/>
    <x v="0"/>
    <n v="37"/>
    <n v="36887"/>
    <d v="2019-08-29T00:00:00"/>
    <s v="GGOEGAAH034015"/>
    <s v="Google Men's Vintage Badge Tee Sage"/>
    <x v="2"/>
    <n v="2"/>
    <x v="309"/>
    <n v="6"/>
    <s v="Not Used"/>
    <n v="0.18"/>
    <m/>
    <n v="3000"/>
    <n v="1056.67"/>
    <x v="2"/>
    <s v="SALE20"/>
    <n v="20"/>
  </r>
  <r>
    <n v="10740"/>
    <n v="15916"/>
    <x v="1"/>
    <x v="0"/>
    <n v="37"/>
    <n v="36889"/>
    <d v="2019-08-29T00:00:00"/>
    <s v="GGOEGAPB058614"/>
    <s v="Google Women's Yoga Jacket Black"/>
    <x v="2"/>
    <n v="1"/>
    <x v="318"/>
    <n v="6"/>
    <s v="Clicked"/>
    <n v="0.18"/>
    <m/>
    <n v="3000"/>
    <n v="1056.67"/>
    <x v="2"/>
    <s v="SALE20"/>
    <n v="20"/>
  </r>
  <r>
    <n v="10741"/>
    <n v="15916"/>
    <x v="1"/>
    <x v="0"/>
    <n v="37"/>
    <n v="36892"/>
    <d v="2019-08-29T00:00:00"/>
    <s v="GGOEAAFB035913"/>
    <s v="Android Men's  Zip Hoodie"/>
    <x v="2"/>
    <n v="1"/>
    <x v="128"/>
    <n v="6"/>
    <s v="Used"/>
    <n v="0.18"/>
    <m/>
    <n v="3000"/>
    <n v="1056.67"/>
    <x v="2"/>
    <s v="SALE20"/>
    <n v="20"/>
  </r>
  <r>
    <n v="10742"/>
    <n v="15916"/>
    <x v="1"/>
    <x v="0"/>
    <n v="37"/>
    <n v="36892"/>
    <d v="2019-08-29T00:00:00"/>
    <s v="GGOEGATH060713"/>
    <s v="Google Women's Convertible Vest-Jacket Sea Foam Green"/>
    <x v="2"/>
    <n v="1"/>
    <x v="332"/>
    <n v="6"/>
    <s v="Clicked"/>
    <n v="0.18"/>
    <m/>
    <n v="3000"/>
    <n v="1056.67"/>
    <x v="2"/>
    <s v="SALE20"/>
    <n v="20"/>
  </r>
  <r>
    <n v="10743"/>
    <n v="18092"/>
    <x v="0"/>
    <x v="1"/>
    <n v="34"/>
    <n v="36871"/>
    <d v="2019-08-29T00:00:00"/>
    <s v="GGOEGAAB010517"/>
    <s v="Google Men's 100% Cotton Short Sleeve Hero Tee Black"/>
    <x v="2"/>
    <n v="2"/>
    <x v="319"/>
    <n v="6"/>
    <s v="Used"/>
    <n v="0.18"/>
    <m/>
    <n v="3000"/>
    <n v="1056.67"/>
    <x v="2"/>
    <s v="SALE20"/>
    <n v="20"/>
  </r>
  <r>
    <n v="10744"/>
    <n v="18092"/>
    <x v="0"/>
    <x v="1"/>
    <n v="34"/>
    <n v="36871"/>
    <d v="2019-08-29T00:00:00"/>
    <s v="GGOEGAAB033814"/>
    <s v="Google Men's Vintage Badge Tee Black"/>
    <x v="2"/>
    <n v="1"/>
    <x v="342"/>
    <n v="6"/>
    <s v="Not Used"/>
    <n v="0.18"/>
    <m/>
    <n v="3000"/>
    <n v="1056.67"/>
    <x v="2"/>
    <s v="SALE20"/>
    <n v="20"/>
  </r>
  <r>
    <n v="10745"/>
    <n v="17744"/>
    <x v="1"/>
    <x v="2"/>
    <n v="42"/>
    <n v="36871"/>
    <d v="2019-08-29T00:00:00"/>
    <s v="GGOEGAAL010614"/>
    <s v="Google Men's 100% Cotton Short Sleeve Hero Tee Navy"/>
    <x v="2"/>
    <n v="1"/>
    <x v="319"/>
    <n v="6"/>
    <s v="Clicked"/>
    <n v="0.18"/>
    <m/>
    <n v="3000"/>
    <n v="1056.67"/>
    <x v="2"/>
    <s v="SALE20"/>
    <n v="20"/>
  </r>
  <r>
    <n v="10746"/>
    <n v="17744"/>
    <x v="1"/>
    <x v="2"/>
    <n v="42"/>
    <n v="36871"/>
    <d v="2019-08-29T00:00:00"/>
    <s v="GGOEGAAQ010415"/>
    <s v="Google Men's 100% Cotton Short Sleeve Hero Tee White"/>
    <x v="2"/>
    <n v="1"/>
    <x v="319"/>
    <n v="6"/>
    <s v="Clicked"/>
    <n v="0.18"/>
    <m/>
    <n v="3000"/>
    <n v="1056.67"/>
    <x v="2"/>
    <s v="SALE20"/>
    <n v="20"/>
  </r>
  <r>
    <n v="10747"/>
    <n v="17744"/>
    <x v="1"/>
    <x v="2"/>
    <n v="42"/>
    <n v="36871"/>
    <d v="2019-08-29T00:00:00"/>
    <s v="GGOEGAAQ033914"/>
    <s v="Google Men's Vintage Badge Tee White"/>
    <x v="2"/>
    <n v="2"/>
    <x v="279"/>
    <n v="6"/>
    <s v="Used"/>
    <n v="0.18"/>
    <m/>
    <n v="3000"/>
    <n v="1056.67"/>
    <x v="2"/>
    <s v="SALE20"/>
    <n v="20"/>
  </r>
  <r>
    <n v="10748"/>
    <n v="17744"/>
    <x v="1"/>
    <x v="2"/>
    <n v="42"/>
    <n v="36871"/>
    <d v="2019-08-29T00:00:00"/>
    <s v="GGOEGAAQ057215"/>
    <s v="Google Men's Colorblock Tee White/Heather"/>
    <x v="2"/>
    <n v="1"/>
    <x v="320"/>
    <n v="6"/>
    <s v="Clicked"/>
    <n v="0.18"/>
    <m/>
    <n v="3000"/>
    <n v="1056.67"/>
    <x v="2"/>
    <s v="SALE20"/>
    <n v="20"/>
  </r>
  <r>
    <n v="10749"/>
    <n v="17744"/>
    <x v="1"/>
    <x v="2"/>
    <n v="42"/>
    <n v="36871"/>
    <d v="2019-08-29T00:00:00"/>
    <s v="GGOEGAAR010714"/>
    <s v="Google Men's 100% Cotton Short Sleeve Hero Tee Red"/>
    <x v="2"/>
    <n v="1"/>
    <x v="319"/>
    <n v="6"/>
    <s v="Clicked"/>
    <n v="0.18"/>
    <m/>
    <n v="3000"/>
    <n v="1056.67"/>
    <x v="2"/>
    <s v="SALE20"/>
    <n v="20"/>
  </r>
  <r>
    <n v="10750"/>
    <n v="17744"/>
    <x v="1"/>
    <x v="2"/>
    <n v="42"/>
    <n v="36871"/>
    <d v="2019-08-29T00:00:00"/>
    <s v="GGOEGAAR010715"/>
    <s v="Google Men's 100% Cotton Short Sleeve Hero Tee Red"/>
    <x v="2"/>
    <n v="1"/>
    <x v="319"/>
    <n v="6"/>
    <s v="Clicked"/>
    <n v="0.18"/>
    <m/>
    <n v="3000"/>
    <n v="1056.67"/>
    <x v="2"/>
    <s v="SALE20"/>
    <n v="20"/>
  </r>
  <r>
    <n v="10751"/>
    <n v="17744"/>
    <x v="1"/>
    <x v="2"/>
    <n v="42"/>
    <n v="36871"/>
    <d v="2019-08-29T00:00:00"/>
    <s v="GGOEGAEB027815"/>
    <s v="Google Women's Short Sleeve Hero Tee Black"/>
    <x v="2"/>
    <n v="1"/>
    <x v="319"/>
    <n v="6"/>
    <s v="Clicked"/>
    <n v="0.18"/>
    <m/>
    <n v="3000"/>
    <n v="1056.67"/>
    <x v="2"/>
    <s v="SALE20"/>
    <n v="20"/>
  </r>
  <r>
    <n v="10752"/>
    <n v="17744"/>
    <x v="1"/>
    <x v="2"/>
    <n v="42"/>
    <n v="36871"/>
    <d v="2019-08-29T00:00:00"/>
    <s v="GGOEGAEB027816"/>
    <s v="Google Women's Short Sleeve Hero Tee Black"/>
    <x v="2"/>
    <n v="2"/>
    <x v="319"/>
    <n v="6"/>
    <s v="Used"/>
    <n v="0.18"/>
    <m/>
    <n v="3000"/>
    <n v="1056.67"/>
    <x v="2"/>
    <s v="SALE20"/>
    <n v="20"/>
  </r>
  <r>
    <n v="10753"/>
    <n v="17744"/>
    <x v="1"/>
    <x v="2"/>
    <n v="42"/>
    <n v="36871"/>
    <d v="2019-08-29T00:00:00"/>
    <s v="GGOEGAEJ028015"/>
    <s v="Google Women's Short Sleeve Hero Tee Grey"/>
    <x v="2"/>
    <n v="1"/>
    <x v="241"/>
    <n v="6"/>
    <s v="Clicked"/>
    <n v="0.18"/>
    <m/>
    <n v="3000"/>
    <n v="1056.67"/>
    <x v="2"/>
    <s v="SALE20"/>
    <n v="20"/>
  </r>
  <r>
    <n v="10754"/>
    <n v="17744"/>
    <x v="1"/>
    <x v="2"/>
    <n v="42"/>
    <n v="36871"/>
    <d v="2019-08-29T00:00:00"/>
    <s v="GGOEGAFB035814"/>
    <s v="Google Men's  Zip Hoodie"/>
    <x v="2"/>
    <n v="1"/>
    <x v="343"/>
    <n v="6"/>
    <s v="Clicked"/>
    <n v="0.18"/>
    <m/>
    <n v="3000"/>
    <n v="1056.67"/>
    <x v="2"/>
    <s v="SALE20"/>
    <n v="20"/>
  </r>
  <r>
    <n v="10755"/>
    <n v="17744"/>
    <x v="1"/>
    <x v="2"/>
    <n v="42"/>
    <n v="36871"/>
    <d v="2019-08-29T00:00:00"/>
    <s v="GGOEGALB034114"/>
    <s v="Google Women's Vintage Hero Tee Black"/>
    <x v="2"/>
    <n v="1"/>
    <x v="279"/>
    <n v="6"/>
    <s v="Used"/>
    <n v="0.18"/>
    <m/>
    <n v="3000"/>
    <n v="1056.67"/>
    <x v="2"/>
    <s v="SALE20"/>
    <n v="20"/>
  </r>
  <r>
    <n v="10756"/>
    <n v="17744"/>
    <x v="1"/>
    <x v="2"/>
    <n v="42"/>
    <n v="36871"/>
    <d v="2019-08-29T00:00:00"/>
    <s v="GGOEGALB034117"/>
    <s v="Google Women's Vintage Hero Tee Black"/>
    <x v="2"/>
    <n v="1"/>
    <x v="279"/>
    <n v="6"/>
    <s v="Clicked"/>
    <n v="0.18"/>
    <m/>
    <n v="3000"/>
    <n v="1056.67"/>
    <x v="2"/>
    <s v="SALE20"/>
    <n v="20"/>
  </r>
  <r>
    <n v="10757"/>
    <n v="17744"/>
    <x v="1"/>
    <x v="2"/>
    <n v="42"/>
    <n v="36871"/>
    <d v="2019-08-29T00:00:00"/>
    <s v="GGOEGALB036513"/>
    <s v="Google Women's Scoop Neck Tee Black"/>
    <x v="2"/>
    <n v="1"/>
    <x v="356"/>
    <n v="6"/>
    <s v="Not Used"/>
    <n v="0.18"/>
    <m/>
    <n v="3000"/>
    <n v="1056.67"/>
    <x v="2"/>
    <s v="SALE20"/>
    <n v="20"/>
  </r>
  <r>
    <n v="10758"/>
    <n v="17744"/>
    <x v="1"/>
    <x v="2"/>
    <n v="42"/>
    <n v="36871"/>
    <d v="2019-08-29T00:00:00"/>
    <s v="GGOEGALB036515"/>
    <s v="Google Women's Scoop Neck Tee Black"/>
    <x v="2"/>
    <n v="2"/>
    <x v="356"/>
    <n v="6"/>
    <s v="Used"/>
    <n v="0.18"/>
    <m/>
    <n v="3000"/>
    <n v="1056.67"/>
    <x v="2"/>
    <s v="SALE20"/>
    <n v="20"/>
  </r>
  <r>
    <n v="10759"/>
    <n v="17744"/>
    <x v="1"/>
    <x v="2"/>
    <n v="42"/>
    <n v="36871"/>
    <d v="2019-08-29T00:00:00"/>
    <s v="GGOEGALJ034414"/>
    <s v="Google Women's Vintage Hero Tee Platinum"/>
    <x v="2"/>
    <n v="1"/>
    <x v="279"/>
    <n v="6"/>
    <s v="Used"/>
    <n v="0.18"/>
    <m/>
    <n v="3000"/>
    <n v="1056.67"/>
    <x v="2"/>
    <s v="SALE20"/>
    <n v="20"/>
  </r>
  <r>
    <n v="10760"/>
    <n v="12578"/>
    <x v="1"/>
    <x v="0"/>
    <n v="8"/>
    <n v="36924"/>
    <d v="2019-08-29T00:00:00"/>
    <s v="GGOEGAAJ080615"/>
    <s v="Google Men's Bike Short Sleeve Tee Charcoal"/>
    <x v="2"/>
    <n v="1"/>
    <x v="358"/>
    <n v="6"/>
    <s v="Not Used"/>
    <n v="0.18"/>
    <m/>
    <n v="3000"/>
    <n v="1056.67"/>
    <x v="2"/>
    <s v="SALE20"/>
    <n v="20"/>
  </r>
  <r>
    <n v="10761"/>
    <n v="12578"/>
    <x v="1"/>
    <x v="0"/>
    <n v="8"/>
    <n v="36926"/>
    <d v="2019-08-29T00:00:00"/>
    <s v="GGOEAAAJ080813"/>
    <s v="Android Men's Engineer Short Sleeve Tee Charcoal"/>
    <x v="2"/>
    <n v="1"/>
    <x v="324"/>
    <n v="6"/>
    <s v="Clicked"/>
    <n v="0.18"/>
    <m/>
    <n v="3000"/>
    <n v="1056.67"/>
    <x v="2"/>
    <s v="SALE20"/>
    <n v="20"/>
  </r>
  <r>
    <n v="10762"/>
    <n v="12578"/>
    <x v="1"/>
    <x v="0"/>
    <n v="8"/>
    <n v="36927"/>
    <d v="2019-08-29T00:00:00"/>
    <s v="GGOEGAAB033814"/>
    <s v="Google Men's Vintage Badge Tee Black"/>
    <x v="2"/>
    <n v="1"/>
    <x v="342"/>
    <n v="6"/>
    <s v="Clicked"/>
    <n v="0.18"/>
    <m/>
    <n v="3000"/>
    <n v="1056.67"/>
    <x v="2"/>
    <s v="SALE20"/>
    <n v="20"/>
  </r>
  <r>
    <n v="10763"/>
    <n v="12578"/>
    <x v="1"/>
    <x v="0"/>
    <n v="8"/>
    <n v="36930"/>
    <d v="2019-08-29T00:00:00"/>
    <s v="GGOEAAAJ031914"/>
    <s v="Android Men's Short Sleeve Hero Tee Heather"/>
    <x v="2"/>
    <n v="1"/>
    <x v="279"/>
    <n v="6"/>
    <s v="Not Used"/>
    <n v="0.18"/>
    <m/>
    <n v="3000"/>
    <n v="1056.67"/>
    <x v="2"/>
    <s v="SALE20"/>
    <n v="20"/>
  </r>
  <r>
    <n v="10764"/>
    <n v="12578"/>
    <x v="1"/>
    <x v="0"/>
    <n v="8"/>
    <n v="36930"/>
    <d v="2019-08-29T00:00:00"/>
    <s v="GGOEGAAJ080614"/>
    <s v="Google Men's Bike Short Sleeve Tee Charcoal"/>
    <x v="2"/>
    <n v="1"/>
    <x v="358"/>
    <n v="6"/>
    <s v="Used"/>
    <n v="0.18"/>
    <m/>
    <n v="3000"/>
    <n v="1056.67"/>
    <x v="2"/>
    <s v="SALE20"/>
    <n v="20"/>
  </r>
  <r>
    <n v="10765"/>
    <n v="12578"/>
    <x v="1"/>
    <x v="0"/>
    <n v="8"/>
    <n v="36931"/>
    <d v="2019-08-29T00:00:00"/>
    <s v="GGOEYAYR068656"/>
    <s v="YouTube Youth Short Sleeve Tee Red"/>
    <x v="2"/>
    <n v="1"/>
    <x v="344"/>
    <n v="12.99"/>
    <s v="Clicked"/>
    <n v="0.18"/>
    <m/>
    <n v="3000"/>
    <n v="1056.67"/>
    <x v="2"/>
    <s v="SALE20"/>
    <n v="20"/>
  </r>
  <r>
    <n v="10766"/>
    <n v="12578"/>
    <x v="1"/>
    <x v="0"/>
    <n v="8"/>
    <n v="36931"/>
    <d v="2019-08-29T00:00:00"/>
    <s v="GGOEYHPB072210"/>
    <s v="YouTube Twill Cap"/>
    <x v="2"/>
    <n v="1"/>
    <x v="169"/>
    <n v="12.99"/>
    <s v="Clicked"/>
    <n v="0.18"/>
    <m/>
    <n v="3000"/>
    <n v="1056.67"/>
    <x v="2"/>
    <s v="SALE20"/>
    <n v="20"/>
  </r>
  <r>
    <n v="10767"/>
    <n v="12578"/>
    <x v="1"/>
    <x v="0"/>
    <n v="8"/>
    <n v="36941"/>
    <d v="2019-08-29T00:00:00"/>
    <s v="GGOEGADB056616"/>
    <s v="Men's Weatherblock Shell Jacket Black"/>
    <x v="2"/>
    <n v="1"/>
    <x v="352"/>
    <n v="6"/>
    <s v="Clicked"/>
    <n v="0.18"/>
    <m/>
    <n v="3000"/>
    <n v="1056.67"/>
    <x v="2"/>
    <s v="SALE20"/>
    <n v="20"/>
  </r>
  <r>
    <n v="10768"/>
    <n v="12578"/>
    <x v="1"/>
    <x v="0"/>
    <n v="8"/>
    <n v="36944"/>
    <d v="2019-08-29T00:00:00"/>
    <s v="GGOEYAAB031813"/>
    <s v="YouTube Men's Short Sleeve Hero Tee Black"/>
    <x v="2"/>
    <n v="1"/>
    <x v="319"/>
    <n v="6"/>
    <s v="Used"/>
    <n v="0.18"/>
    <m/>
    <n v="3000"/>
    <n v="1056.67"/>
    <x v="2"/>
    <s v="SALE20"/>
    <n v="20"/>
  </r>
  <r>
    <n v="10769"/>
    <n v="12578"/>
    <x v="1"/>
    <x v="0"/>
    <n v="8"/>
    <n v="36944"/>
    <d v="2019-08-29T00:00:00"/>
    <s v="GGOEYAYR068624"/>
    <s v="YouTube Youth Short Sleeve Tee Red"/>
    <x v="2"/>
    <n v="1"/>
    <x v="344"/>
    <n v="6"/>
    <s v="Used"/>
    <n v="0.18"/>
    <m/>
    <n v="3000"/>
    <n v="1056.67"/>
    <x v="2"/>
    <s v="SALE20"/>
    <n v="20"/>
  </r>
  <r>
    <n v="10770"/>
    <n v="12578"/>
    <x v="1"/>
    <x v="0"/>
    <n v="8"/>
    <n v="36952"/>
    <d v="2019-08-29T00:00:00"/>
    <s v="GGOEAAAJ031914"/>
    <s v="Android Men's Short Sleeve Hero Tee Heather"/>
    <x v="2"/>
    <n v="1"/>
    <x v="279"/>
    <n v="6"/>
    <s v="Used"/>
    <n v="0.18"/>
    <m/>
    <n v="3000"/>
    <n v="1056.67"/>
    <x v="2"/>
    <s v="SALE20"/>
    <n v="20"/>
  </r>
  <r>
    <n v="10771"/>
    <n v="12578"/>
    <x v="1"/>
    <x v="0"/>
    <n v="8"/>
    <n v="36953"/>
    <d v="2019-08-29T00:00:00"/>
    <s v="GGOEGAAH034015"/>
    <s v="Google Men's Vintage Badge Tee Sage"/>
    <x v="2"/>
    <n v="1"/>
    <x v="279"/>
    <n v="6"/>
    <s v="Clicked"/>
    <n v="0.18"/>
    <m/>
    <n v="3000"/>
    <n v="1056.67"/>
    <x v="2"/>
    <s v="SALE20"/>
    <n v="20"/>
  </r>
  <r>
    <n v="10772"/>
    <n v="12578"/>
    <x v="1"/>
    <x v="0"/>
    <n v="8"/>
    <n v="36953"/>
    <d v="2019-08-29T00:00:00"/>
    <s v="GGOEGAAJ032813"/>
    <s v="Google Men's Long &amp; Lean Tee Charcoal"/>
    <x v="2"/>
    <n v="1"/>
    <x v="356"/>
    <n v="6"/>
    <s v="Used"/>
    <n v="0.18"/>
    <m/>
    <n v="3000"/>
    <n v="1056.67"/>
    <x v="2"/>
    <s v="SALE20"/>
    <n v="20"/>
  </r>
  <r>
    <n v="10773"/>
    <n v="12578"/>
    <x v="1"/>
    <x v="0"/>
    <n v="8"/>
    <n v="36953"/>
    <d v="2019-08-29T00:00:00"/>
    <s v="GGOEGAAJ059116"/>
    <s v="Google Men's Short Sleeve Performance Badge Tee Pewter"/>
    <x v="2"/>
    <n v="1"/>
    <x v="363"/>
    <n v="6"/>
    <s v="Used"/>
    <n v="0.18"/>
    <m/>
    <n v="3000"/>
    <n v="1056.67"/>
    <x v="2"/>
    <s v="SALE20"/>
    <n v="20"/>
  </r>
  <r>
    <n v="10774"/>
    <n v="12578"/>
    <x v="1"/>
    <x v="0"/>
    <n v="8"/>
    <n v="36953"/>
    <d v="2019-08-29T00:00:00"/>
    <s v="GGOEGAAJ080615"/>
    <s v="Google Men's Bike Short Sleeve Tee Charcoal"/>
    <x v="2"/>
    <n v="1"/>
    <x v="358"/>
    <n v="6"/>
    <s v="Used"/>
    <n v="0.18"/>
    <m/>
    <n v="3000"/>
    <n v="1056.67"/>
    <x v="2"/>
    <s v="SALE20"/>
    <n v="20"/>
  </r>
  <r>
    <n v="10775"/>
    <n v="12578"/>
    <x v="1"/>
    <x v="0"/>
    <n v="8"/>
    <n v="36953"/>
    <d v="2019-08-29T00:00:00"/>
    <s v="GGOEGALB034114"/>
    <s v="Google Women's Vintage Hero Tee Black"/>
    <x v="2"/>
    <n v="1"/>
    <x v="279"/>
    <n v="6"/>
    <s v="Used"/>
    <n v="0.18"/>
    <m/>
    <n v="3000"/>
    <n v="1056.67"/>
    <x v="2"/>
    <s v="SALE20"/>
    <n v="20"/>
  </r>
  <r>
    <n v="10776"/>
    <n v="12578"/>
    <x v="1"/>
    <x v="0"/>
    <n v="8"/>
    <n v="36953"/>
    <d v="2019-08-29T00:00:00"/>
    <s v="GGOEGALB036513"/>
    <s v="Google Women's Scoop Neck Tee Black"/>
    <x v="2"/>
    <n v="1"/>
    <x v="356"/>
    <n v="6"/>
    <s v="Clicked"/>
    <n v="0.18"/>
    <m/>
    <n v="3000"/>
    <n v="1056.67"/>
    <x v="2"/>
    <s v="SALE20"/>
    <n v="20"/>
  </r>
  <r>
    <n v="10777"/>
    <n v="12578"/>
    <x v="1"/>
    <x v="0"/>
    <n v="8"/>
    <n v="36953"/>
    <d v="2019-08-29T00:00:00"/>
    <s v="GGOEGALB036515"/>
    <s v="Google Women's Scoop Neck Tee Black"/>
    <x v="2"/>
    <n v="1"/>
    <x v="356"/>
    <n v="6"/>
    <s v="Not Used"/>
    <n v="0.18"/>
    <m/>
    <n v="3000"/>
    <n v="1056.67"/>
    <x v="2"/>
    <s v="SALE20"/>
    <n v="20"/>
  </r>
  <r>
    <n v="10778"/>
    <n v="12578"/>
    <x v="1"/>
    <x v="0"/>
    <n v="8"/>
    <n v="36953"/>
    <d v="2019-08-29T00:00:00"/>
    <s v="GGOEGALP034313"/>
    <s v="Google Women's Vintage Hero Tee Lavender"/>
    <x v="2"/>
    <n v="1"/>
    <x v="342"/>
    <n v="6"/>
    <s v="Not Used"/>
    <n v="0.18"/>
    <m/>
    <n v="3000"/>
    <n v="1056.67"/>
    <x v="2"/>
    <s v="SALE20"/>
    <n v="20"/>
  </r>
  <r>
    <n v="10779"/>
    <n v="12578"/>
    <x v="1"/>
    <x v="0"/>
    <n v="8"/>
    <n v="36954"/>
    <d v="2019-08-29T00:00:00"/>
    <s v="GGOEGAAJ032813"/>
    <s v="Google Men's Long &amp; Lean Tee Charcoal"/>
    <x v="2"/>
    <n v="1"/>
    <x v="356"/>
    <n v="6"/>
    <s v="Clicked"/>
    <n v="0.18"/>
    <m/>
    <n v="3000"/>
    <n v="1056.67"/>
    <x v="2"/>
    <s v="SALE20"/>
    <n v="20"/>
  </r>
  <r>
    <n v="10780"/>
    <n v="12578"/>
    <x v="1"/>
    <x v="0"/>
    <n v="8"/>
    <n v="36954"/>
    <d v="2019-08-29T00:00:00"/>
    <s v="GGOEGAAQ033914"/>
    <s v="Google Men's Vintage Badge Tee White"/>
    <x v="2"/>
    <n v="1"/>
    <x v="279"/>
    <n v="6"/>
    <s v="Used"/>
    <n v="0.18"/>
    <m/>
    <n v="3000"/>
    <n v="1056.67"/>
    <x v="2"/>
    <s v="SALE20"/>
    <n v="20"/>
  </r>
  <r>
    <n v="10781"/>
    <n v="12578"/>
    <x v="1"/>
    <x v="0"/>
    <n v="8"/>
    <n v="36956"/>
    <d v="2019-08-29T00:00:00"/>
    <s v="GGOEAAAB034913"/>
    <s v="Android BTTF Moonshot Graphic Tee"/>
    <x v="2"/>
    <n v="1"/>
    <x v="324"/>
    <n v="6"/>
    <s v="Not Used"/>
    <n v="0.18"/>
    <m/>
    <n v="3000"/>
    <n v="1056.67"/>
    <x v="2"/>
    <s v="SALE20"/>
    <n v="20"/>
  </r>
  <r>
    <n v="10782"/>
    <n v="12578"/>
    <x v="1"/>
    <x v="0"/>
    <n v="8"/>
    <n v="36956"/>
    <d v="2019-08-29T00:00:00"/>
    <s v="GGOEGAAJ032313"/>
    <s v="Google Men's Short Sleeve Hero Tee Charcoal"/>
    <x v="2"/>
    <n v="1"/>
    <x v="327"/>
    <n v="6"/>
    <s v="Clicked"/>
    <n v="0.18"/>
    <m/>
    <n v="3000"/>
    <n v="1056.67"/>
    <x v="2"/>
    <s v="SALE20"/>
    <n v="20"/>
  </r>
  <r>
    <n v="10783"/>
    <n v="15687"/>
    <x v="0"/>
    <x v="2"/>
    <n v="20"/>
    <n v="36898"/>
    <d v="2019-08-29T00:00:00"/>
    <s v="GGOEGAXR065128"/>
    <s v="Google Toddler Short Sleeve Tee Red"/>
    <x v="2"/>
    <n v="1"/>
    <x v="312"/>
    <n v="12.99"/>
    <s v="Used"/>
    <n v="0.18"/>
    <m/>
    <n v="3000"/>
    <n v="1056.67"/>
    <x v="2"/>
    <s v="SALE20"/>
    <n v="20"/>
  </r>
  <r>
    <n v="10784"/>
    <n v="15687"/>
    <x v="0"/>
    <x v="2"/>
    <n v="20"/>
    <n v="36899"/>
    <d v="2019-08-29T00:00:00"/>
    <s v="GGOEGAAQ010415"/>
    <s v="Google Men's 100% Cotton Short Sleeve Hero Tee White"/>
    <x v="2"/>
    <n v="1"/>
    <x v="319"/>
    <n v="6"/>
    <s v="Used"/>
    <n v="0.18"/>
    <m/>
    <n v="3000"/>
    <n v="1056.67"/>
    <x v="2"/>
    <s v="SALE20"/>
    <n v="20"/>
  </r>
  <r>
    <n v="10785"/>
    <n v="15687"/>
    <x v="0"/>
    <x v="2"/>
    <n v="20"/>
    <n v="36899"/>
    <d v="2019-08-29T00:00:00"/>
    <s v="GGOEGAAQ010416"/>
    <s v="Google Men's 100% Cotton Short Sleeve Hero Tee White"/>
    <x v="2"/>
    <n v="1"/>
    <x v="319"/>
    <n v="6"/>
    <s v="Used"/>
    <n v="0.18"/>
    <m/>
    <n v="3000"/>
    <n v="1056.67"/>
    <x v="2"/>
    <s v="SALE20"/>
    <n v="20"/>
  </r>
  <r>
    <n v="10786"/>
    <n v="15687"/>
    <x v="0"/>
    <x v="2"/>
    <n v="20"/>
    <n v="36900"/>
    <d v="2019-08-29T00:00:00"/>
    <s v="GGOEAAEJ030916"/>
    <s v="Android Women's Long Sleeve Blended Cardigan Grey"/>
    <x v="2"/>
    <n v="1"/>
    <x v="303"/>
    <n v="6"/>
    <s v="Clicked"/>
    <n v="0.18"/>
    <m/>
    <n v="3000"/>
    <n v="1056.67"/>
    <x v="2"/>
    <s v="SALE20"/>
    <n v="20"/>
  </r>
  <r>
    <n v="10787"/>
    <n v="15687"/>
    <x v="0"/>
    <x v="2"/>
    <n v="20"/>
    <n v="36906"/>
    <d v="2019-08-29T00:00:00"/>
    <s v="GGOEGAAB010513"/>
    <s v="Google Men's 100% Cotton Short Sleeve Hero Tee Black"/>
    <x v="2"/>
    <n v="1"/>
    <x v="312"/>
    <n v="6"/>
    <s v="Not Used"/>
    <n v="0.18"/>
    <m/>
    <n v="3000"/>
    <n v="1056.67"/>
    <x v="2"/>
    <s v="SALE20"/>
    <n v="20"/>
  </r>
  <r>
    <n v="10788"/>
    <n v="15687"/>
    <x v="0"/>
    <x v="2"/>
    <n v="20"/>
    <n v="36906"/>
    <d v="2019-08-29T00:00:00"/>
    <s v="GGOEGAAL010614"/>
    <s v="Google Men's 100% Cotton Short Sleeve Hero Tee Navy"/>
    <x v="2"/>
    <n v="1"/>
    <x v="312"/>
    <n v="6"/>
    <s v="Used"/>
    <n v="0.18"/>
    <m/>
    <n v="3000"/>
    <n v="1056.67"/>
    <x v="2"/>
    <s v="SALE20"/>
    <n v="20"/>
  </r>
  <r>
    <n v="10789"/>
    <n v="15687"/>
    <x v="0"/>
    <x v="2"/>
    <n v="20"/>
    <n v="36906"/>
    <d v="2019-08-29T00:00:00"/>
    <s v="GGOEGAEC029113"/>
    <s v="Google Women's Short Sleeve Hero Tee Sky Blue"/>
    <x v="2"/>
    <n v="1"/>
    <x v="323"/>
    <n v="6"/>
    <s v="Clicked"/>
    <n v="0.18"/>
    <m/>
    <n v="3000"/>
    <n v="1056.67"/>
    <x v="2"/>
    <s v="SALE20"/>
    <n v="20"/>
  </r>
  <r>
    <n v="10790"/>
    <n v="15687"/>
    <x v="0"/>
    <x v="2"/>
    <n v="20"/>
    <n v="36906"/>
    <d v="2019-08-29T00:00:00"/>
    <s v="GGOEGAEJ028013"/>
    <s v="Google Women's Short Sleeve Hero Tee Grey"/>
    <x v="2"/>
    <n v="1"/>
    <x v="242"/>
    <n v="6"/>
    <s v="Clicked"/>
    <n v="0.18"/>
    <m/>
    <n v="3000"/>
    <n v="1056.67"/>
    <x v="2"/>
    <s v="SALE20"/>
    <n v="20"/>
  </r>
  <r>
    <n v="10791"/>
    <n v="13758"/>
    <x v="0"/>
    <x v="4"/>
    <n v="46"/>
    <n v="35011"/>
    <d v="2019-08-08T00:00:00"/>
    <s v="GGOEGAAL010616"/>
    <s v="Google Men's 100% Cotton Short Sleeve Hero Tee Navy"/>
    <x v="2"/>
    <n v="1"/>
    <x v="312"/>
    <n v="6.5"/>
    <s v="Used"/>
    <n v="0.18"/>
    <d v="2019-08-08T00:00:00"/>
    <n v="3000"/>
    <n v="1486.8"/>
    <x v="2"/>
    <s v="SALE20"/>
    <n v="20"/>
  </r>
  <r>
    <n v="10792"/>
    <n v="13758"/>
    <x v="0"/>
    <x v="4"/>
    <n v="46"/>
    <n v="35012"/>
    <d v="2019-08-08T00:00:00"/>
    <s v="GGOEGAAB010516"/>
    <s v="Google Men's 100% Cotton Short Sleeve Hero Tee Black"/>
    <x v="2"/>
    <n v="1"/>
    <x v="312"/>
    <n v="6"/>
    <s v="Not Used"/>
    <n v="0.18"/>
    <d v="2019-08-08T00:00:00"/>
    <n v="3000"/>
    <n v="1486.8"/>
    <x v="2"/>
    <s v="SALE20"/>
    <n v="20"/>
  </r>
  <r>
    <n v="10793"/>
    <n v="13758"/>
    <x v="0"/>
    <x v="4"/>
    <n v="46"/>
    <n v="35012"/>
    <d v="2019-08-08T00:00:00"/>
    <s v="GGOEGAAB033814"/>
    <s v="Google Men's Vintage Badge Tee Black"/>
    <x v="2"/>
    <n v="1"/>
    <x v="326"/>
    <n v="6"/>
    <s v="Clicked"/>
    <n v="0.18"/>
    <d v="2019-08-08T00:00:00"/>
    <n v="3000"/>
    <n v="1486.8"/>
    <x v="2"/>
    <s v="SALE20"/>
    <n v="20"/>
  </r>
  <r>
    <n v="10794"/>
    <n v="13758"/>
    <x v="0"/>
    <x v="4"/>
    <n v="46"/>
    <n v="35012"/>
    <d v="2019-08-08T00:00:00"/>
    <s v="GGOEGAAR010716"/>
    <s v="Google Men's 100% Cotton Short Sleeve Hero Tee Red"/>
    <x v="2"/>
    <n v="1"/>
    <x v="312"/>
    <n v="6"/>
    <s v="Used"/>
    <n v="0.18"/>
    <d v="2019-08-08T00:00:00"/>
    <n v="3000"/>
    <n v="1486.8"/>
    <x v="2"/>
    <s v="SALE20"/>
    <n v="20"/>
  </r>
  <r>
    <n v="10795"/>
    <n v="13758"/>
    <x v="0"/>
    <x v="4"/>
    <n v="46"/>
    <n v="35012"/>
    <d v="2019-08-08T00:00:00"/>
    <s v="GGOEGAEC033116"/>
    <s v="Google Men's Long Sleeve Raglan Ocean Blue"/>
    <x v="2"/>
    <n v="1"/>
    <x v="337"/>
    <n v="6"/>
    <s v="Not Used"/>
    <n v="0.18"/>
    <d v="2019-08-08T00:00:00"/>
    <n v="3000"/>
    <n v="1486.8"/>
    <x v="2"/>
    <s v="SALE20"/>
    <n v="20"/>
  </r>
  <r>
    <n v="10796"/>
    <n v="13758"/>
    <x v="0"/>
    <x v="4"/>
    <n v="46"/>
    <n v="35012"/>
    <d v="2019-08-08T00:00:00"/>
    <s v="GGOEGAEJ028013"/>
    <s v="Google Women's Short Sleeve Hero Tee Grey"/>
    <x v="2"/>
    <n v="1"/>
    <x v="242"/>
    <n v="6"/>
    <s v="Clicked"/>
    <n v="0.18"/>
    <d v="2019-08-08T00:00:00"/>
    <n v="3000"/>
    <n v="1486.8"/>
    <x v="2"/>
    <s v="SALE20"/>
    <n v="20"/>
  </r>
  <r>
    <n v="10797"/>
    <n v="15708"/>
    <x v="1"/>
    <x v="0"/>
    <n v="49"/>
    <n v="35012"/>
    <d v="2019-08-08T00:00:00"/>
    <s v="GGOEGAEJ028113"/>
    <s v="Google Women's Short Sleeve Badge Tee Grey"/>
    <x v="2"/>
    <n v="1"/>
    <x v="242"/>
    <n v="6"/>
    <s v="Not Used"/>
    <n v="0.18"/>
    <d v="2019-08-08T00:00:00"/>
    <n v="3000"/>
    <n v="1486.8"/>
    <x v="2"/>
    <s v="SALE20"/>
    <n v="20"/>
  </r>
  <r>
    <n v="10798"/>
    <n v="15708"/>
    <x v="1"/>
    <x v="0"/>
    <n v="49"/>
    <n v="35012"/>
    <d v="2019-08-08T00:00:00"/>
    <s v="GGOEGAEQ027915"/>
    <s v="Google Women's Short Sleeve Hero Tee White"/>
    <x v="2"/>
    <n v="1"/>
    <x v="312"/>
    <n v="6"/>
    <s v="Clicked"/>
    <n v="0.18"/>
    <d v="2019-08-08T00:00:00"/>
    <n v="3000"/>
    <n v="1486.8"/>
    <x v="2"/>
    <s v="SALE20"/>
    <n v="20"/>
  </r>
  <r>
    <n v="10799"/>
    <n v="15708"/>
    <x v="1"/>
    <x v="0"/>
    <n v="49"/>
    <n v="35012"/>
    <d v="2019-08-08T00:00:00"/>
    <s v="GGOEGAER029714"/>
    <s v="Google Women's Short Sleeve Hero Tee Red Heather"/>
    <x v="2"/>
    <n v="1"/>
    <x v="323"/>
    <n v="6"/>
    <s v="Used"/>
    <n v="0.18"/>
    <d v="2019-08-08T00:00:00"/>
    <n v="3000"/>
    <n v="1486.8"/>
    <x v="2"/>
    <s v="SALE20"/>
    <n v="20"/>
  </r>
  <r>
    <n v="10800"/>
    <n v="15708"/>
    <x v="1"/>
    <x v="0"/>
    <n v="49"/>
    <n v="35012"/>
    <d v="2019-08-08T00:00:00"/>
    <s v="GGOEGAPB057514"/>
    <s v="Women's Weatherblock Shell Jacket Black"/>
    <x v="2"/>
    <n v="1"/>
    <x v="349"/>
    <n v="6"/>
    <s v="Clicked"/>
    <n v="0.18"/>
    <d v="2019-08-08T00:00:00"/>
    <n v="3000"/>
    <n v="1486.8"/>
    <x v="2"/>
    <s v="SALE20"/>
    <n v="20"/>
  </r>
  <r>
    <n v="10801"/>
    <n v="15708"/>
    <x v="1"/>
    <x v="0"/>
    <n v="49"/>
    <n v="35013"/>
    <d v="2019-08-08T00:00:00"/>
    <s v="GGOEGALB034114"/>
    <s v="Google Women's Vintage Hero Tee Black"/>
    <x v="2"/>
    <n v="1"/>
    <x v="309"/>
    <n v="6"/>
    <s v="Clicked"/>
    <n v="0.18"/>
    <d v="2019-08-08T00:00:00"/>
    <n v="3000"/>
    <n v="1486.8"/>
    <x v="2"/>
    <s v="SALE20"/>
    <n v="20"/>
  </r>
  <r>
    <n v="10802"/>
    <n v="15708"/>
    <x v="1"/>
    <x v="0"/>
    <n v="49"/>
    <n v="35013"/>
    <d v="2019-08-08T00:00:00"/>
    <s v="GGOEGALB036515"/>
    <s v="Google Women's Scoop Neck Tee Black"/>
    <x v="2"/>
    <n v="1"/>
    <x v="225"/>
    <n v="6"/>
    <s v="Used"/>
    <n v="0.18"/>
    <d v="2019-08-08T00:00:00"/>
    <n v="3000"/>
    <n v="1486.8"/>
    <x v="2"/>
    <s v="SALE20"/>
    <n v="20"/>
  </r>
  <r>
    <n v="10803"/>
    <n v="15708"/>
    <x v="1"/>
    <x v="0"/>
    <n v="49"/>
    <n v="35013"/>
    <d v="2019-08-08T00:00:00"/>
    <s v="GGOEGALQ036615"/>
    <s v="Google Women's Scoop Neck Tee White"/>
    <x v="2"/>
    <n v="1"/>
    <x v="225"/>
    <n v="6"/>
    <s v="Used"/>
    <n v="0.18"/>
    <d v="2019-08-08T00:00:00"/>
    <n v="3000"/>
    <n v="1486.8"/>
    <x v="2"/>
    <s v="SALE20"/>
    <n v="20"/>
  </r>
  <r>
    <n v="10804"/>
    <n v="15708"/>
    <x v="1"/>
    <x v="0"/>
    <n v="49"/>
    <n v="35016"/>
    <d v="2019-08-08T00:00:00"/>
    <s v="GGOEGAAJ057015"/>
    <s v="Google Men's Short Sleeve Performance Badge Tee Charcoal"/>
    <x v="2"/>
    <n v="1"/>
    <x v="370"/>
    <n v="6"/>
    <s v="Clicked"/>
    <n v="0.18"/>
    <d v="2019-08-08T00:00:00"/>
    <n v="3000"/>
    <n v="1486.8"/>
    <x v="2"/>
    <s v="SALE20"/>
    <n v="20"/>
  </r>
  <r>
    <n v="10805"/>
    <n v="15708"/>
    <x v="1"/>
    <x v="0"/>
    <n v="49"/>
    <n v="35016"/>
    <d v="2019-08-08T00:00:00"/>
    <s v="GGOEGAEJ031315"/>
    <s v="Google Tri-blend Hoodie Grey"/>
    <x v="2"/>
    <n v="1"/>
    <x v="361"/>
    <n v="6"/>
    <s v="Clicked"/>
    <n v="0.18"/>
    <d v="2019-08-08T00:00:00"/>
    <n v="3000"/>
    <n v="1486.8"/>
    <x v="2"/>
    <s v="SALE20"/>
    <n v="20"/>
  </r>
  <r>
    <n v="10806"/>
    <n v="15708"/>
    <x v="1"/>
    <x v="0"/>
    <n v="49"/>
    <n v="35017"/>
    <d v="2019-08-08T00:00:00"/>
    <s v="GGOEGAAB010516"/>
    <s v="Google Men's 100% Cotton Short Sleeve Hero Tee Black"/>
    <x v="2"/>
    <n v="1"/>
    <x v="312"/>
    <n v="6"/>
    <s v="Clicked"/>
    <n v="0.18"/>
    <d v="2019-08-08T00:00:00"/>
    <n v="3000"/>
    <n v="1486.8"/>
    <x v="2"/>
    <s v="SALE20"/>
    <n v="20"/>
  </r>
  <r>
    <n v="10807"/>
    <n v="15708"/>
    <x v="1"/>
    <x v="0"/>
    <n v="49"/>
    <n v="35017"/>
    <d v="2019-08-08T00:00:00"/>
    <s v="GGOEGAEJ031315"/>
    <s v="Google Tri-blend Hoodie Grey"/>
    <x v="2"/>
    <n v="1"/>
    <x v="361"/>
    <n v="6"/>
    <s v="Clicked"/>
    <n v="0.18"/>
    <d v="2019-08-08T00:00:00"/>
    <n v="3000"/>
    <n v="1486.8"/>
    <x v="2"/>
    <s v="SALE20"/>
    <n v="20"/>
  </r>
  <r>
    <n v="10808"/>
    <n v="15708"/>
    <x v="1"/>
    <x v="0"/>
    <n v="49"/>
    <n v="35020"/>
    <d v="2019-08-08T00:00:00"/>
    <s v="GGOEAHPJ074410"/>
    <s v="Android Twill Cap"/>
    <x v="2"/>
    <n v="1"/>
    <x v="338"/>
    <n v="6"/>
    <s v="Clicked"/>
    <n v="0.18"/>
    <d v="2019-08-08T00:00:00"/>
    <n v="3000"/>
    <n v="1486.8"/>
    <x v="2"/>
    <s v="SALE20"/>
    <n v="20"/>
  </r>
  <r>
    <n v="10809"/>
    <n v="15708"/>
    <x v="1"/>
    <x v="0"/>
    <n v="49"/>
    <n v="35020"/>
    <d v="2019-08-08T00:00:00"/>
    <s v="GGOEGHPB071610"/>
    <s v="Google Twill Cap"/>
    <x v="2"/>
    <n v="2"/>
    <x v="338"/>
    <n v="6"/>
    <s v="Not Used"/>
    <n v="0.18"/>
    <d v="2019-08-08T00:00:00"/>
    <n v="3000"/>
    <n v="1486.8"/>
    <x v="2"/>
    <s v="SALE20"/>
    <n v="20"/>
  </r>
  <r>
    <n v="10810"/>
    <n v="15708"/>
    <x v="1"/>
    <x v="0"/>
    <n v="49"/>
    <n v="35020"/>
    <d v="2019-08-08T00:00:00"/>
    <s v="GGOEYHPB072210"/>
    <s v="YouTube Twill Cap"/>
    <x v="2"/>
    <n v="1"/>
    <x v="338"/>
    <n v="6"/>
    <s v="Not Used"/>
    <n v="0.18"/>
    <d v="2019-08-08T00:00:00"/>
    <n v="3000"/>
    <n v="1486.8"/>
    <x v="2"/>
    <s v="SALE20"/>
    <n v="20"/>
  </r>
  <r>
    <n v="10811"/>
    <n v="15708"/>
    <x v="1"/>
    <x v="0"/>
    <n v="49"/>
    <n v="35022"/>
    <d v="2019-08-08T00:00:00"/>
    <s v="GGOEGAAJ032815"/>
    <s v="Google Men's Long &amp; Lean Tee Charcoal"/>
    <x v="2"/>
    <n v="1"/>
    <x v="225"/>
    <n v="6"/>
    <s v="Used"/>
    <n v="0.18"/>
    <d v="2019-08-08T00:00:00"/>
    <n v="3000"/>
    <n v="1486.8"/>
    <x v="2"/>
    <s v="SALE20"/>
    <n v="20"/>
  </r>
  <r>
    <n v="10812"/>
    <n v="15708"/>
    <x v="1"/>
    <x v="0"/>
    <n v="49"/>
    <n v="35022"/>
    <d v="2019-08-08T00:00:00"/>
    <s v="GGOEGAAJ057015"/>
    <s v="Google Men's Short Sleeve Performance Badge Tee Charcoal"/>
    <x v="2"/>
    <n v="1"/>
    <x v="370"/>
    <n v="6"/>
    <s v="Clicked"/>
    <n v="0.18"/>
    <d v="2019-08-08T00:00:00"/>
    <n v="3000"/>
    <n v="1486.8"/>
    <x v="2"/>
    <s v="SALE20"/>
    <n v="20"/>
  </r>
  <r>
    <n v="10813"/>
    <n v="15708"/>
    <x v="1"/>
    <x v="0"/>
    <n v="49"/>
    <n v="35022"/>
    <d v="2019-08-08T00:00:00"/>
    <s v="GGOEGALB034114"/>
    <s v="Google Women's Vintage Hero Tee Black"/>
    <x v="2"/>
    <n v="1"/>
    <x v="309"/>
    <n v="6"/>
    <s v="Clicked"/>
    <n v="0.18"/>
    <d v="2019-08-08T00:00:00"/>
    <n v="3000"/>
    <n v="1486.8"/>
    <x v="2"/>
    <s v="SALE20"/>
    <n v="20"/>
  </r>
  <r>
    <n v="10814"/>
    <n v="15708"/>
    <x v="1"/>
    <x v="0"/>
    <n v="49"/>
    <n v="35023"/>
    <d v="2019-08-08T00:00:00"/>
    <s v="GGOEGAEJ028013"/>
    <s v="Google Women's Short Sleeve Hero Tee Grey"/>
    <x v="2"/>
    <n v="3"/>
    <x v="242"/>
    <n v="6"/>
    <s v="Not Used"/>
    <n v="0.18"/>
    <d v="2019-08-08T00:00:00"/>
    <n v="3000"/>
    <n v="1486.8"/>
    <x v="2"/>
    <s v="SALE20"/>
    <n v="20"/>
  </r>
  <r>
    <n v="10815"/>
    <n v="15708"/>
    <x v="1"/>
    <x v="0"/>
    <n v="49"/>
    <n v="35023"/>
    <d v="2019-08-08T00:00:00"/>
    <s v="GGOEGATB060213"/>
    <s v="Google Women's 1/4 Zip Performance Pullover Black"/>
    <x v="2"/>
    <n v="1"/>
    <x v="341"/>
    <n v="6"/>
    <s v="Clicked"/>
    <n v="0.18"/>
    <d v="2019-08-08T00:00:00"/>
    <n v="3000"/>
    <n v="1486.8"/>
    <x v="2"/>
    <s v="SALE20"/>
    <n v="20"/>
  </r>
  <r>
    <n v="10816"/>
    <n v="15708"/>
    <x v="1"/>
    <x v="0"/>
    <n v="49"/>
    <n v="35023"/>
    <d v="2019-08-08T00:00:00"/>
    <s v="GGOEGATJ060513"/>
    <s v="Google Women's Quilted Insulated Vest White"/>
    <x v="2"/>
    <n v="1"/>
    <x v="340"/>
    <n v="6"/>
    <s v="Used"/>
    <n v="0.18"/>
    <d v="2019-08-08T00:00:00"/>
    <n v="3000"/>
    <n v="1486.8"/>
    <x v="2"/>
    <s v="SALE20"/>
    <n v="20"/>
  </r>
  <r>
    <n v="10817"/>
    <n v="15708"/>
    <x v="1"/>
    <x v="0"/>
    <n v="49"/>
    <n v="35028"/>
    <d v="2019-08-08T00:00:00"/>
    <s v="GGOEGADJ056818"/>
    <s v="Google Men's Watershed Full Zip Hoodie Grey"/>
    <x v="2"/>
    <n v="1"/>
    <x v="308"/>
    <n v="6"/>
    <s v="Clicked"/>
    <n v="0.18"/>
    <d v="2019-08-08T00:00:00"/>
    <n v="3000"/>
    <n v="1486.8"/>
    <x v="2"/>
    <s v="SALE20"/>
    <n v="20"/>
  </r>
  <r>
    <n v="10818"/>
    <n v="15708"/>
    <x v="1"/>
    <x v="0"/>
    <n v="49"/>
    <n v="35028"/>
    <d v="2019-08-08T00:00:00"/>
    <s v="GGOEYAFB073113"/>
    <s v="YouTube Men's Fleece Hoodie Black"/>
    <x v="2"/>
    <n v="1"/>
    <x v="128"/>
    <n v="6"/>
    <s v="Used"/>
    <n v="0.18"/>
    <d v="2019-08-08T00:00:00"/>
    <n v="3000"/>
    <n v="1486.8"/>
    <x v="2"/>
    <s v="SALE20"/>
    <n v="20"/>
  </r>
  <r>
    <n v="10819"/>
    <n v="15708"/>
    <x v="1"/>
    <x v="0"/>
    <n v="49"/>
    <n v="35031"/>
    <d v="2019-08-08T00:00:00"/>
    <s v="GGOEYAYR068625"/>
    <s v="YouTube Youth Short Sleeve Tee Red"/>
    <x v="2"/>
    <n v="1"/>
    <x v="344"/>
    <n v="6"/>
    <s v="Not Used"/>
    <n v="0.18"/>
    <d v="2019-08-08T00:00:00"/>
    <n v="3000"/>
    <n v="1486.8"/>
    <x v="2"/>
    <s v="SALE20"/>
    <n v="20"/>
  </r>
  <r>
    <n v="10820"/>
    <n v="14800"/>
    <x v="0"/>
    <x v="0"/>
    <n v="21"/>
    <n v="34962"/>
    <d v="2019-08-08T00:00:00"/>
    <s v="GGOEGAEJ031314"/>
    <s v="Google Tri-blend Hoodie Grey"/>
    <x v="2"/>
    <n v="2"/>
    <x v="361"/>
    <n v="12.48"/>
    <s v="Clicked"/>
    <n v="0.18"/>
    <d v="2019-08-08T00:00:00"/>
    <n v="3000"/>
    <n v="1486.8"/>
    <x v="2"/>
    <s v="SALE20"/>
    <n v="20"/>
  </r>
  <r>
    <n v="10821"/>
    <n v="14800"/>
    <x v="0"/>
    <x v="0"/>
    <n v="21"/>
    <n v="34962"/>
    <d v="2019-08-08T00:00:00"/>
    <s v="GGOEGAEJ031315"/>
    <s v="Google Tri-blend Hoodie Grey"/>
    <x v="2"/>
    <n v="4"/>
    <x v="361"/>
    <n v="12.48"/>
    <s v="Clicked"/>
    <n v="0.18"/>
    <d v="2019-08-08T00:00:00"/>
    <n v="3000"/>
    <n v="1486.8"/>
    <x v="2"/>
    <s v="SALE20"/>
    <n v="20"/>
  </r>
  <r>
    <n v="10822"/>
    <n v="14800"/>
    <x v="0"/>
    <x v="0"/>
    <n v="21"/>
    <n v="34962"/>
    <d v="2019-08-08T00:00:00"/>
    <s v="GGOEGAEJ031316"/>
    <s v="Google Tri-blend Hoodie Grey"/>
    <x v="2"/>
    <n v="3"/>
    <x v="361"/>
    <n v="12.48"/>
    <s v="Clicked"/>
    <n v="0.18"/>
    <d v="2019-08-08T00:00:00"/>
    <n v="3000"/>
    <n v="1486.8"/>
    <x v="2"/>
    <s v="SALE20"/>
    <n v="20"/>
  </r>
  <r>
    <n v="10823"/>
    <n v="14800"/>
    <x v="0"/>
    <x v="0"/>
    <n v="21"/>
    <n v="34967"/>
    <d v="2019-08-08T00:00:00"/>
    <s v="GGOEYAAJ033016"/>
    <s v="YouTube Men's Long &amp; Lean Tee Charcoal"/>
    <x v="2"/>
    <n v="1"/>
    <x v="357"/>
    <n v="6"/>
    <s v="Not Used"/>
    <n v="0.18"/>
    <d v="2019-08-08T00:00:00"/>
    <n v="3000"/>
    <n v="1486.8"/>
    <x v="2"/>
    <s v="SALE20"/>
    <n v="20"/>
  </r>
  <r>
    <n v="10824"/>
    <n v="14800"/>
    <x v="0"/>
    <x v="0"/>
    <n v="21"/>
    <n v="34968"/>
    <d v="2019-08-08T00:00:00"/>
    <s v="GGOEGAAJ057016"/>
    <s v="Google Men's Short Sleeve Performance Badge Tee Charcoal"/>
    <x v="2"/>
    <n v="1"/>
    <x v="370"/>
    <n v="6"/>
    <s v="Used"/>
    <n v="0.18"/>
    <d v="2019-08-08T00:00:00"/>
    <n v="3000"/>
    <n v="1486.8"/>
    <x v="2"/>
    <s v="SALE20"/>
    <n v="20"/>
  </r>
  <r>
    <n v="10825"/>
    <n v="14800"/>
    <x v="0"/>
    <x v="0"/>
    <n v="21"/>
    <n v="34968"/>
    <d v="2019-08-08T00:00:00"/>
    <s v="GGOEGADJ056816"/>
    <s v="Google Men's Watershed Full Zip Hoodie Grey"/>
    <x v="2"/>
    <n v="1"/>
    <x v="308"/>
    <n v="6"/>
    <s v="Clicked"/>
    <n v="0.18"/>
    <d v="2019-08-08T00:00:00"/>
    <n v="3000"/>
    <n v="1486.8"/>
    <x v="2"/>
    <s v="SALE20"/>
    <n v="20"/>
  </r>
  <r>
    <n v="10826"/>
    <n v="14800"/>
    <x v="0"/>
    <x v="0"/>
    <n v="21"/>
    <n v="34968"/>
    <d v="2019-08-08T00:00:00"/>
    <s v="GGOEGAEJ028014"/>
    <s v="Google Women's Short Sleeve Hero Tee Grey"/>
    <x v="2"/>
    <n v="1"/>
    <x v="242"/>
    <n v="6"/>
    <s v="Used"/>
    <n v="0.18"/>
    <d v="2019-08-08T00:00:00"/>
    <n v="3000"/>
    <n v="1486.8"/>
    <x v="2"/>
    <s v="SALE20"/>
    <n v="20"/>
  </r>
  <r>
    <n v="10827"/>
    <n v="14800"/>
    <x v="0"/>
    <x v="0"/>
    <n v="21"/>
    <n v="34968"/>
    <d v="2019-08-08T00:00:00"/>
    <s v="GGOEGAEJ035316"/>
    <s v="Google Vintage Henley Grey/Black"/>
    <x v="2"/>
    <n v="1"/>
    <x v="334"/>
    <n v="6"/>
    <s v="Not Used"/>
    <n v="0.18"/>
    <d v="2019-08-08T00:00:00"/>
    <n v="3000"/>
    <n v="1486.8"/>
    <x v="2"/>
    <s v="SALE20"/>
    <n v="20"/>
  </r>
  <r>
    <n v="10828"/>
    <n v="14800"/>
    <x v="0"/>
    <x v="0"/>
    <n v="21"/>
    <n v="34968"/>
    <d v="2019-08-08T00:00:00"/>
    <s v="GGOEGALB036514"/>
    <s v="Google Women's Scoop Neck Tee Black"/>
    <x v="2"/>
    <n v="1"/>
    <x v="225"/>
    <n v="6"/>
    <s v="Used"/>
    <n v="0.18"/>
    <d v="2019-08-08T00:00:00"/>
    <n v="3000"/>
    <n v="1486.8"/>
    <x v="2"/>
    <s v="SALE20"/>
    <n v="20"/>
  </r>
  <r>
    <n v="10829"/>
    <n v="14800"/>
    <x v="0"/>
    <x v="0"/>
    <n v="21"/>
    <n v="34968"/>
    <d v="2019-08-08T00:00:00"/>
    <s v="GGOEGALQ036614"/>
    <s v="Google Women's Scoop Neck Tee White"/>
    <x v="2"/>
    <n v="2"/>
    <x v="225"/>
    <n v="6"/>
    <s v="Clicked"/>
    <n v="0.18"/>
    <d v="2019-08-08T00:00:00"/>
    <n v="3000"/>
    <n v="1486.8"/>
    <x v="2"/>
    <s v="SALE20"/>
    <n v="20"/>
  </r>
  <r>
    <n v="10830"/>
    <n v="14800"/>
    <x v="0"/>
    <x v="0"/>
    <n v="21"/>
    <n v="34968"/>
    <d v="2019-08-08T00:00:00"/>
    <s v="GGOEGAXQ067129"/>
    <s v="Google Toddler Short Sleeve Tee White"/>
    <x v="2"/>
    <n v="1"/>
    <x v="312"/>
    <n v="6"/>
    <s v="Used"/>
    <n v="0.18"/>
    <d v="2019-08-08T00:00:00"/>
    <n v="3000"/>
    <n v="1486.8"/>
    <x v="2"/>
    <s v="SALE20"/>
    <n v="20"/>
  </r>
  <r>
    <n v="10831"/>
    <n v="14800"/>
    <x v="0"/>
    <x v="0"/>
    <n v="21"/>
    <n v="34972"/>
    <d v="2019-08-08T00:00:00"/>
    <s v="GGOEGAWR061053"/>
    <s v="Google Onesie Red/Graphite"/>
    <x v="2"/>
    <n v="1"/>
    <x v="366"/>
    <n v="6.5"/>
    <s v="Clicked"/>
    <n v="0.18"/>
    <d v="2019-08-08T00:00:00"/>
    <n v="3000"/>
    <n v="1486.8"/>
    <x v="2"/>
    <s v="SALE20"/>
    <n v="20"/>
  </r>
  <r>
    <n v="10832"/>
    <n v="14800"/>
    <x v="0"/>
    <x v="0"/>
    <n v="21"/>
    <n v="34973"/>
    <d v="2019-08-08T00:00:00"/>
    <s v="GGOEGAPB058613"/>
    <s v="Google Women's Yoga Jacket Black"/>
    <x v="2"/>
    <n v="1"/>
    <x v="318"/>
    <n v="6"/>
    <s v="Used"/>
    <n v="0.18"/>
    <d v="2019-08-08T00:00:00"/>
    <n v="3000"/>
    <n v="1486.8"/>
    <x v="2"/>
    <s v="SALE20"/>
    <n v="20"/>
  </r>
  <r>
    <n v="10833"/>
    <n v="14800"/>
    <x v="0"/>
    <x v="0"/>
    <n v="21"/>
    <n v="34973"/>
    <d v="2019-08-08T00:00:00"/>
    <s v="GGOEGATB060213"/>
    <s v="Google Women's 1/4 Zip Performance Pullover Black"/>
    <x v="2"/>
    <n v="1"/>
    <x v="341"/>
    <n v="6"/>
    <s v="Used"/>
    <n v="0.18"/>
    <d v="2019-08-08T00:00:00"/>
    <n v="3000"/>
    <n v="1486.8"/>
    <x v="2"/>
    <s v="SALE20"/>
    <n v="20"/>
  </r>
  <r>
    <n v="10834"/>
    <n v="14800"/>
    <x v="0"/>
    <x v="0"/>
    <n v="21"/>
    <n v="34975"/>
    <d v="2019-08-08T00:00:00"/>
    <s v="GGOEGAAB010515"/>
    <s v="Google Men's 100% Cotton Short Sleeve Hero Tee Black"/>
    <x v="2"/>
    <n v="1"/>
    <x v="312"/>
    <n v="6"/>
    <s v="Not Used"/>
    <n v="0.18"/>
    <d v="2019-08-08T00:00:00"/>
    <n v="3000"/>
    <n v="1486.8"/>
    <x v="2"/>
    <s v="SALE20"/>
    <n v="20"/>
  </r>
  <r>
    <n v="10835"/>
    <n v="14800"/>
    <x v="0"/>
    <x v="0"/>
    <n v="21"/>
    <n v="34975"/>
    <d v="2019-08-08T00:00:00"/>
    <s v="GGOEGAAJ080616"/>
    <s v="Google Men's Bike Short Sleeve Tee Charcoal"/>
    <x v="2"/>
    <n v="1"/>
    <x v="324"/>
    <n v="6"/>
    <s v="Clicked"/>
    <n v="0.18"/>
    <d v="2019-08-08T00:00:00"/>
    <n v="3000"/>
    <n v="1486.8"/>
    <x v="2"/>
    <s v="SALE20"/>
    <n v="20"/>
  </r>
  <r>
    <n v="10836"/>
    <n v="14800"/>
    <x v="0"/>
    <x v="0"/>
    <n v="21"/>
    <n v="34978"/>
    <d v="2019-08-08T00:00:00"/>
    <s v="GGOEGAAJ032713"/>
    <s v="Google Men's Long &amp; Lean Tee Grey"/>
    <x v="2"/>
    <n v="1"/>
    <x v="335"/>
    <n v="6.5"/>
    <s v="Clicked"/>
    <n v="0.18"/>
    <d v="2019-08-08T00:00:00"/>
    <n v="3000"/>
    <n v="1486.8"/>
    <x v="2"/>
    <s v="SALE20"/>
    <n v="20"/>
  </r>
  <r>
    <n v="10837"/>
    <n v="14800"/>
    <x v="0"/>
    <x v="0"/>
    <n v="21"/>
    <n v="34980"/>
    <d v="2019-08-08T00:00:00"/>
    <s v="GGOEGAWR061049"/>
    <s v="Google Onesie Red/Graphite"/>
    <x v="2"/>
    <n v="1"/>
    <x v="366"/>
    <n v="6"/>
    <s v="Clicked"/>
    <n v="0.18"/>
    <d v="2019-08-08T00:00:00"/>
    <n v="3000"/>
    <n v="1486.8"/>
    <x v="2"/>
    <s v="SALE20"/>
    <n v="20"/>
  </r>
  <r>
    <n v="10838"/>
    <n v="14800"/>
    <x v="0"/>
    <x v="0"/>
    <n v="21"/>
    <n v="34981"/>
    <d v="2019-08-08T00:00:00"/>
    <s v="GGOEGALB034114"/>
    <s v="Google Women's Vintage Hero Tee Black"/>
    <x v="2"/>
    <n v="1"/>
    <x v="309"/>
    <n v="12.99"/>
    <s v="Clicked"/>
    <n v="0.18"/>
    <d v="2019-08-08T00:00:00"/>
    <n v="3000"/>
    <n v="1486.8"/>
    <x v="2"/>
    <s v="SALE20"/>
    <n v="20"/>
  </r>
  <r>
    <n v="10839"/>
    <n v="14800"/>
    <x v="0"/>
    <x v="0"/>
    <n v="21"/>
    <n v="34981"/>
    <d v="2019-08-08T00:00:00"/>
    <s v="GGOEGALQ036613"/>
    <s v="Google Women's Scoop Neck Tee White"/>
    <x v="2"/>
    <n v="1"/>
    <x v="225"/>
    <n v="12.99"/>
    <s v="Not Used"/>
    <n v="0.18"/>
    <d v="2019-08-08T00:00:00"/>
    <n v="3000"/>
    <n v="1486.8"/>
    <x v="2"/>
    <s v="SALE20"/>
    <n v="20"/>
  </r>
  <r>
    <n v="10840"/>
    <n v="14800"/>
    <x v="0"/>
    <x v="0"/>
    <n v="21"/>
    <n v="34981"/>
    <d v="2019-08-08T00:00:00"/>
    <s v="GGOEGAPB058613"/>
    <s v="Google Women's Yoga Jacket Black"/>
    <x v="2"/>
    <n v="1"/>
    <x v="318"/>
    <n v="12.99"/>
    <s v="Clicked"/>
    <n v="0.18"/>
    <d v="2019-08-08T00:00:00"/>
    <n v="3000"/>
    <n v="1486.8"/>
    <x v="2"/>
    <s v="SALE20"/>
    <n v="20"/>
  </r>
  <r>
    <n v="10841"/>
    <n v="14810"/>
    <x v="0"/>
    <x v="1"/>
    <n v="21"/>
    <n v="34956"/>
    <d v="2019-08-08T00:00:00"/>
    <s v="GGOEYAAJ032515"/>
    <s v="YouTube Men's Short Sleeve Hero Tee Charcoal"/>
    <x v="2"/>
    <n v="3"/>
    <x v="323"/>
    <n v="14.85"/>
    <s v="Clicked"/>
    <n v="0.18"/>
    <d v="2019-08-08T00:00:00"/>
    <n v="3000"/>
    <n v="1486.8"/>
    <x v="2"/>
    <s v="SALE20"/>
    <n v="20"/>
  </r>
  <r>
    <n v="10842"/>
    <n v="14810"/>
    <x v="0"/>
    <x v="1"/>
    <n v="21"/>
    <n v="34956"/>
    <d v="2019-08-08T00:00:00"/>
    <s v="GGOEYAEA035115"/>
    <s v="YouTube Men's Vintage Henley"/>
    <x v="2"/>
    <n v="3"/>
    <x v="303"/>
    <n v="14.85"/>
    <s v="Clicked"/>
    <n v="0.18"/>
    <d v="2019-08-08T00:00:00"/>
    <n v="3000"/>
    <n v="1486.8"/>
    <x v="2"/>
    <s v="SALE20"/>
    <n v="20"/>
  </r>
  <r>
    <n v="10843"/>
    <n v="14810"/>
    <x v="0"/>
    <x v="1"/>
    <n v="21"/>
    <n v="34956"/>
    <d v="2019-08-08T00:00:00"/>
    <s v="GGOEYAEJ029014"/>
    <s v="YouTube Women's Short Sleeve Hero Tee Charcoal"/>
    <x v="2"/>
    <n v="3"/>
    <x v="323"/>
    <n v="14.85"/>
    <s v="Clicked"/>
    <n v="0.18"/>
    <d v="2019-08-08T00:00:00"/>
    <n v="3000"/>
    <n v="1486.8"/>
    <x v="2"/>
    <s v="SALE20"/>
    <n v="20"/>
  </r>
  <r>
    <n v="10844"/>
    <n v="14810"/>
    <x v="0"/>
    <x v="1"/>
    <n v="21"/>
    <n v="34956"/>
    <d v="2019-08-08T00:00:00"/>
    <s v="GGOEYHPB072210"/>
    <s v="YouTube Twill Cap"/>
    <x v="2"/>
    <n v="3"/>
    <x v="338"/>
    <n v="14.85"/>
    <s v="Not Used"/>
    <n v="0.18"/>
    <d v="2019-08-08T00:00:00"/>
    <n v="3000"/>
    <n v="1486.8"/>
    <x v="2"/>
    <s v="SALE20"/>
    <n v="20"/>
  </r>
  <r>
    <n v="10845"/>
    <n v="14810"/>
    <x v="0"/>
    <x v="1"/>
    <n v="21"/>
    <n v="34957"/>
    <d v="2019-08-08T00:00:00"/>
    <s v="GGOEGAAB033814"/>
    <s v="Google Men's Vintage Badge Tee Black"/>
    <x v="2"/>
    <n v="2"/>
    <x v="326"/>
    <n v="140.68"/>
    <s v="Clicked"/>
    <n v="0.18"/>
    <d v="2019-08-08T00:00:00"/>
    <n v="3000"/>
    <n v="1486.8"/>
    <x v="2"/>
    <s v="SALE20"/>
    <n v="20"/>
  </r>
  <r>
    <n v="10846"/>
    <n v="14810"/>
    <x v="0"/>
    <x v="1"/>
    <n v="21"/>
    <n v="34957"/>
    <d v="2019-08-08T00:00:00"/>
    <s v="GGOEGAAB033815"/>
    <s v="Google Men's Vintage Badge Tee Black"/>
    <x v="2"/>
    <n v="2"/>
    <x v="326"/>
    <n v="140.68"/>
    <s v="Used"/>
    <n v="0.18"/>
    <d v="2019-08-08T00:00:00"/>
    <n v="3000"/>
    <n v="1486.8"/>
    <x v="2"/>
    <s v="SALE20"/>
    <n v="20"/>
  </r>
  <r>
    <n v="10847"/>
    <n v="14810"/>
    <x v="0"/>
    <x v="1"/>
    <n v="21"/>
    <n v="34957"/>
    <d v="2019-08-08T00:00:00"/>
    <s v="GGOEGAAJ032814"/>
    <s v="Google Men's Long &amp; Lean Tee Charcoal"/>
    <x v="2"/>
    <n v="5"/>
    <x v="225"/>
    <n v="140.68"/>
    <s v="Clicked"/>
    <n v="0.18"/>
    <d v="2019-08-08T00:00:00"/>
    <n v="3000"/>
    <n v="1486.8"/>
    <x v="2"/>
    <s v="SALE20"/>
    <n v="20"/>
  </r>
  <r>
    <n v="10848"/>
    <n v="14810"/>
    <x v="0"/>
    <x v="1"/>
    <n v="21"/>
    <n v="34957"/>
    <d v="2019-08-08T00:00:00"/>
    <s v="GGOEGAAJ032815"/>
    <s v="Google Men's Long &amp; Lean Tee Charcoal"/>
    <x v="2"/>
    <n v="5"/>
    <x v="225"/>
    <n v="140.68"/>
    <s v="Clicked"/>
    <n v="0.18"/>
    <d v="2019-08-08T00:00:00"/>
    <n v="3000"/>
    <n v="1486.8"/>
    <x v="2"/>
    <s v="SALE20"/>
    <n v="20"/>
  </r>
  <r>
    <n v="10849"/>
    <n v="14810"/>
    <x v="0"/>
    <x v="1"/>
    <n v="21"/>
    <n v="34957"/>
    <d v="2019-08-08T00:00:00"/>
    <s v="GGOEGAAJ057016"/>
    <s v="Google Men's Short Sleeve Performance Badge Tee Charcoal"/>
    <x v="2"/>
    <n v="5"/>
    <x v="370"/>
    <n v="140.68"/>
    <s v="Not Used"/>
    <n v="0.18"/>
    <d v="2019-08-08T00:00:00"/>
    <n v="3000"/>
    <n v="1486.8"/>
    <x v="2"/>
    <s v="SALE20"/>
    <n v="20"/>
  </r>
  <r>
    <n v="10850"/>
    <n v="14810"/>
    <x v="0"/>
    <x v="1"/>
    <n v="21"/>
    <n v="34957"/>
    <d v="2019-08-08T00:00:00"/>
    <s v="GGOEGALB034113"/>
    <s v="Google Women's Vintage Hero Tee Black"/>
    <x v="2"/>
    <n v="10"/>
    <x v="309"/>
    <n v="140.68"/>
    <s v="Clicked"/>
    <n v="0.18"/>
    <d v="2019-08-08T00:00:00"/>
    <n v="3000"/>
    <n v="1486.8"/>
    <x v="2"/>
    <s v="SALE20"/>
    <n v="20"/>
  </r>
  <r>
    <n v="10851"/>
    <n v="14810"/>
    <x v="0"/>
    <x v="1"/>
    <n v="21"/>
    <n v="34957"/>
    <d v="2019-08-08T00:00:00"/>
    <s v="GGOEGALB034114"/>
    <s v="Google Women's Vintage Hero Tee Black"/>
    <x v="2"/>
    <n v="20"/>
    <x v="309"/>
    <n v="140.68"/>
    <s v="Used"/>
    <n v="0.18"/>
    <d v="2019-08-08T00:00:00"/>
    <n v="3000"/>
    <n v="1486.8"/>
    <x v="2"/>
    <s v="SALE20"/>
    <n v="20"/>
  </r>
  <r>
    <n v="10852"/>
    <n v="14810"/>
    <x v="0"/>
    <x v="1"/>
    <n v="21"/>
    <n v="34957"/>
    <d v="2019-08-08T00:00:00"/>
    <s v="GGOEGALB034116"/>
    <s v="Google Women's Vintage Hero Tee Black"/>
    <x v="2"/>
    <n v="2"/>
    <x v="309"/>
    <n v="140.68"/>
    <s v="Not Used"/>
    <n v="0.18"/>
    <d v="2019-08-08T00:00:00"/>
    <n v="3000"/>
    <n v="1486.8"/>
    <x v="2"/>
    <s v="SALE20"/>
    <n v="20"/>
  </r>
  <r>
    <n v="10853"/>
    <n v="14810"/>
    <x v="0"/>
    <x v="1"/>
    <n v="21"/>
    <n v="34957"/>
    <d v="2019-08-08T00:00:00"/>
    <s v="GGOEGALB036515"/>
    <s v="Google Women's Scoop Neck Tee Black"/>
    <x v="2"/>
    <n v="10"/>
    <x v="225"/>
    <n v="140.68"/>
    <s v="Used"/>
    <n v="0.18"/>
    <d v="2019-08-08T00:00:00"/>
    <n v="3000"/>
    <n v="1486.8"/>
    <x v="2"/>
    <s v="SALE20"/>
    <n v="20"/>
  </r>
  <r>
    <n v="10854"/>
    <n v="14472"/>
    <x v="1"/>
    <x v="4"/>
    <n v="10"/>
    <n v="34984"/>
    <d v="2019-08-08T00:00:00"/>
    <s v="GGOEGAWQ062248"/>
    <s v="Google Infant Short Sleeve Tee White"/>
    <x v="2"/>
    <n v="3"/>
    <x v="312"/>
    <n v="6.5"/>
    <s v="Clicked"/>
    <n v="0.18"/>
    <d v="2019-08-08T00:00:00"/>
    <n v="3000"/>
    <n v="1486.8"/>
    <x v="2"/>
    <s v="SALE20"/>
    <n v="20"/>
  </r>
  <r>
    <n v="10855"/>
    <n v="14472"/>
    <x v="1"/>
    <x v="4"/>
    <n v="10"/>
    <n v="34984"/>
    <d v="2019-08-08T00:00:00"/>
    <s v="GGOEGAXQ067128"/>
    <s v="Google Toddler Short Sleeve Tee White"/>
    <x v="2"/>
    <n v="3"/>
    <x v="312"/>
    <n v="6.5"/>
    <s v="Clicked"/>
    <n v="0.18"/>
    <d v="2019-08-08T00:00:00"/>
    <n v="3000"/>
    <n v="1486.8"/>
    <x v="2"/>
    <s v="SALE20"/>
    <n v="20"/>
  </r>
  <r>
    <n v="10856"/>
    <n v="14472"/>
    <x v="1"/>
    <x v="4"/>
    <n v="10"/>
    <n v="34985"/>
    <d v="2019-08-08T00:00:00"/>
    <s v="GGOEGAWQ062249"/>
    <s v="Google Infant Short Sleeve Tee White"/>
    <x v="2"/>
    <n v="2"/>
    <x v="312"/>
    <n v="6"/>
    <s v="Clicked"/>
    <n v="0.18"/>
    <d v="2019-08-08T00:00:00"/>
    <n v="3000"/>
    <n v="1486.8"/>
    <x v="2"/>
    <s v="SALE20"/>
    <n v="20"/>
  </r>
  <r>
    <n v="10857"/>
    <n v="14472"/>
    <x v="1"/>
    <x v="4"/>
    <n v="10"/>
    <n v="34989"/>
    <d v="2019-08-08T00:00:00"/>
    <s v="GGOEAAEJ035713"/>
    <s v="Android Men's Vintage Tank"/>
    <x v="2"/>
    <n v="1"/>
    <x v="315"/>
    <n v="6"/>
    <s v="Not Used"/>
    <n v="0.18"/>
    <d v="2019-08-08T00:00:00"/>
    <n v="3000"/>
    <n v="1486.8"/>
    <x v="2"/>
    <s v="SALE20"/>
    <n v="20"/>
  </r>
  <r>
    <n v="10858"/>
    <n v="14472"/>
    <x v="1"/>
    <x v="4"/>
    <n v="10"/>
    <n v="34989"/>
    <d v="2019-08-08T00:00:00"/>
    <s v="GGOEGAAB010515"/>
    <s v="Google Men's 100% Cotton Short Sleeve Hero Tee Black"/>
    <x v="2"/>
    <n v="1"/>
    <x v="312"/>
    <n v="6"/>
    <s v="Used"/>
    <n v="0.18"/>
    <d v="2019-08-08T00:00:00"/>
    <n v="3000"/>
    <n v="1486.8"/>
    <x v="2"/>
    <s v="SALE20"/>
    <n v="20"/>
  </r>
  <r>
    <n v="10859"/>
    <n v="14472"/>
    <x v="1"/>
    <x v="4"/>
    <n v="10"/>
    <n v="34989"/>
    <d v="2019-08-08T00:00:00"/>
    <s v="GGOEGAAJ032313"/>
    <s v="Google Men's Short Sleeve Hero Tee Charcoal"/>
    <x v="2"/>
    <n v="1"/>
    <x v="327"/>
    <n v="6"/>
    <s v="Clicked"/>
    <n v="0.18"/>
    <d v="2019-08-08T00:00:00"/>
    <n v="3000"/>
    <n v="1486.8"/>
    <x v="2"/>
    <s v="SALE20"/>
    <n v="20"/>
  </r>
  <r>
    <n v="10860"/>
    <n v="14472"/>
    <x v="1"/>
    <x v="4"/>
    <n v="10"/>
    <n v="34989"/>
    <d v="2019-08-08T00:00:00"/>
    <s v="GGOEGALB034114"/>
    <s v="Google Women's Vintage Hero Tee Black"/>
    <x v="2"/>
    <n v="2"/>
    <x v="309"/>
    <n v="6"/>
    <s v="Not Used"/>
    <n v="0.18"/>
    <d v="2019-08-08T00:00:00"/>
    <n v="3000"/>
    <n v="1486.8"/>
    <x v="2"/>
    <s v="SALE20"/>
    <n v="20"/>
  </r>
  <r>
    <n v="10861"/>
    <n v="14472"/>
    <x v="1"/>
    <x v="4"/>
    <n v="10"/>
    <n v="34989"/>
    <d v="2019-08-08T00:00:00"/>
    <s v="GGOEGALB034116"/>
    <s v="Google Women's Vintage Hero Tee Black"/>
    <x v="2"/>
    <n v="1"/>
    <x v="309"/>
    <n v="6"/>
    <s v="Clicked"/>
    <n v="0.18"/>
    <d v="2019-08-08T00:00:00"/>
    <n v="3000"/>
    <n v="1486.8"/>
    <x v="2"/>
    <s v="SALE20"/>
    <n v="20"/>
  </r>
  <r>
    <n v="10862"/>
    <n v="14472"/>
    <x v="1"/>
    <x v="4"/>
    <n v="10"/>
    <n v="34989"/>
    <d v="2019-08-08T00:00:00"/>
    <s v="GGOEGAYR068224"/>
    <s v="Google Youth Short Sleeve Tee Red"/>
    <x v="2"/>
    <n v="1"/>
    <x v="323"/>
    <n v="6"/>
    <s v="Clicked"/>
    <n v="0.18"/>
    <d v="2019-08-08T00:00:00"/>
    <n v="3000"/>
    <n v="1486.8"/>
    <x v="2"/>
    <s v="SALE20"/>
    <n v="20"/>
  </r>
  <r>
    <n v="10863"/>
    <n v="14472"/>
    <x v="1"/>
    <x v="4"/>
    <n v="10"/>
    <n v="34991"/>
    <d v="2019-08-08T00:00:00"/>
    <s v="GGOEGALB036517"/>
    <s v="Google Women's Scoop Neck Tee Black"/>
    <x v="2"/>
    <n v="1"/>
    <x v="356"/>
    <n v="12.99"/>
    <s v="Clicked"/>
    <n v="0.18"/>
    <d v="2019-08-08T00:00:00"/>
    <n v="3000"/>
    <n v="1486.8"/>
    <x v="2"/>
    <s v="SALE20"/>
    <n v="20"/>
  </r>
  <r>
    <n v="10864"/>
    <n v="14472"/>
    <x v="1"/>
    <x v="4"/>
    <n v="10"/>
    <n v="34994"/>
    <d v="2019-08-08T00:00:00"/>
    <s v="GGOEGAAJ032814"/>
    <s v="Google Men's Long &amp; Lean Tee Charcoal"/>
    <x v="2"/>
    <n v="1"/>
    <x v="356"/>
    <n v="6"/>
    <s v="Not Used"/>
    <n v="0.18"/>
    <d v="2019-08-08T00:00:00"/>
    <n v="3000"/>
    <n v="1486.8"/>
    <x v="2"/>
    <s v="SALE20"/>
    <n v="20"/>
  </r>
  <r>
    <n v="10865"/>
    <n v="14472"/>
    <x v="1"/>
    <x v="4"/>
    <n v="10"/>
    <n v="34994"/>
    <d v="2019-08-08T00:00:00"/>
    <s v="GGOEGAAJ032815"/>
    <s v="Google Men's Long &amp; Lean Tee Charcoal"/>
    <x v="2"/>
    <n v="1"/>
    <x v="356"/>
    <n v="6"/>
    <s v="Clicked"/>
    <n v="0.18"/>
    <d v="2019-08-08T00:00:00"/>
    <n v="3000"/>
    <n v="1486.8"/>
    <x v="2"/>
    <s v="SALE20"/>
    <n v="20"/>
  </r>
  <r>
    <n v="10866"/>
    <n v="14472"/>
    <x v="1"/>
    <x v="4"/>
    <n v="10"/>
    <n v="34994"/>
    <d v="2019-08-08T00:00:00"/>
    <s v="GGOEGAEJ028013"/>
    <s v="Google Women's Short Sleeve Hero Tee Grey"/>
    <x v="2"/>
    <n v="1"/>
    <x v="241"/>
    <n v="6"/>
    <s v="Clicked"/>
    <n v="0.18"/>
    <d v="2019-08-08T00:00:00"/>
    <n v="3000"/>
    <n v="1486.8"/>
    <x v="2"/>
    <s v="SALE20"/>
    <n v="20"/>
  </r>
  <r>
    <n v="10867"/>
    <n v="14472"/>
    <x v="1"/>
    <x v="4"/>
    <n v="10"/>
    <n v="34994"/>
    <d v="2019-08-08T00:00:00"/>
    <s v="GGOEGAEJ028014"/>
    <s v="Google Women's Short Sleeve Hero Tee Grey"/>
    <x v="2"/>
    <n v="1"/>
    <x v="241"/>
    <n v="6"/>
    <s v="Clicked"/>
    <n v="0.18"/>
    <d v="2019-08-08T00:00:00"/>
    <n v="3000"/>
    <n v="1486.8"/>
    <x v="2"/>
    <s v="SALE20"/>
    <n v="20"/>
  </r>
  <r>
    <n v="10868"/>
    <n v="14472"/>
    <x v="1"/>
    <x v="4"/>
    <n v="10"/>
    <n v="34994"/>
    <d v="2019-08-08T00:00:00"/>
    <s v="GGOEGAEJ028015"/>
    <s v="Google Women's Short Sleeve Hero Tee Grey"/>
    <x v="2"/>
    <n v="1"/>
    <x v="241"/>
    <n v="6"/>
    <s v="Clicked"/>
    <n v="0.18"/>
    <d v="2019-08-08T00:00:00"/>
    <n v="3000"/>
    <n v="1486.8"/>
    <x v="2"/>
    <s v="SALE20"/>
    <n v="20"/>
  </r>
  <r>
    <n v="10869"/>
    <n v="14472"/>
    <x v="1"/>
    <x v="4"/>
    <n v="10"/>
    <n v="34994"/>
    <d v="2019-08-08T00:00:00"/>
    <s v="GGOEGAEJ028016"/>
    <s v="Google Women's Short Sleeve Hero Tee Grey"/>
    <x v="2"/>
    <n v="1"/>
    <x v="241"/>
    <n v="6"/>
    <s v="Not Used"/>
    <n v="0.18"/>
    <d v="2019-08-08T00:00:00"/>
    <n v="3000"/>
    <n v="1486.8"/>
    <x v="2"/>
    <s v="SALE20"/>
    <n v="20"/>
  </r>
  <r>
    <n v="10870"/>
    <n v="14472"/>
    <x v="1"/>
    <x v="4"/>
    <n v="10"/>
    <n v="34995"/>
    <d v="2019-08-08T00:00:00"/>
    <s v="GGOEAAEJ035715"/>
    <s v="Android Men's Vintage Tank"/>
    <x v="2"/>
    <n v="1"/>
    <x v="315"/>
    <n v="6"/>
    <s v="Not Used"/>
    <n v="0.18"/>
    <d v="2019-08-08T00:00:00"/>
    <n v="3000"/>
    <n v="1486.8"/>
    <x v="2"/>
    <s v="SALE20"/>
    <n v="20"/>
  </r>
  <r>
    <n v="10871"/>
    <n v="14472"/>
    <x v="1"/>
    <x v="4"/>
    <n v="10"/>
    <n v="34996"/>
    <d v="2019-08-08T00:00:00"/>
    <s v="GGOEGAAJ059116"/>
    <s v="Google Men's Short Sleeve Performance Badge Tee Pewter"/>
    <x v="2"/>
    <n v="1"/>
    <x v="363"/>
    <n v="12.99"/>
    <s v="Clicked"/>
    <n v="0.18"/>
    <d v="2019-08-08T00:00:00"/>
    <n v="3000"/>
    <n v="1486.8"/>
    <x v="2"/>
    <s v="SALE20"/>
    <n v="20"/>
  </r>
  <r>
    <n v="10872"/>
    <n v="14472"/>
    <x v="1"/>
    <x v="4"/>
    <n v="10"/>
    <n v="34996"/>
    <d v="2019-08-08T00:00:00"/>
    <s v="GGOEGADJ056816"/>
    <s v="Google Men's Watershed Full Zip Hoodie Grey"/>
    <x v="2"/>
    <n v="1"/>
    <x v="373"/>
    <n v="12.99"/>
    <s v="Clicked"/>
    <n v="0.18"/>
    <d v="2019-08-08T00:00:00"/>
    <n v="3000"/>
    <n v="1486.8"/>
    <x v="2"/>
    <s v="SALE20"/>
    <n v="20"/>
  </r>
  <r>
    <n v="10873"/>
    <n v="14472"/>
    <x v="1"/>
    <x v="4"/>
    <n v="10"/>
    <n v="34996"/>
    <d v="2019-08-08T00:00:00"/>
    <s v="GGOEGALB034113"/>
    <s v="Google Women's Vintage Hero Tee Black"/>
    <x v="2"/>
    <n v="2"/>
    <x v="279"/>
    <n v="12.99"/>
    <s v="Not Used"/>
    <n v="0.18"/>
    <d v="2019-08-08T00:00:00"/>
    <n v="3000"/>
    <n v="1486.8"/>
    <x v="2"/>
    <s v="SALE20"/>
    <n v="20"/>
  </r>
  <r>
    <n v="10874"/>
    <n v="14472"/>
    <x v="1"/>
    <x v="4"/>
    <n v="10"/>
    <n v="34996"/>
    <d v="2019-08-08T00:00:00"/>
    <s v="GGOEGALB036513"/>
    <s v="Google Women's Scoop Neck Tee Black"/>
    <x v="2"/>
    <n v="1"/>
    <x v="356"/>
    <n v="12.99"/>
    <s v="Not Used"/>
    <n v="0.18"/>
    <d v="2019-08-08T00:00:00"/>
    <n v="3000"/>
    <n v="1486.8"/>
    <x v="2"/>
    <s v="SALE20"/>
    <n v="20"/>
  </r>
  <r>
    <n v="10875"/>
    <n v="12939"/>
    <x v="1"/>
    <x v="0"/>
    <n v="19"/>
    <n v="34955"/>
    <d v="2019-08-08T00:00:00"/>
    <s v="GGOEGAAQ010417"/>
    <s v="Google Men's 100% Cotton Short Sleeve Hero Tee White"/>
    <x v="2"/>
    <n v="1"/>
    <x v="319"/>
    <n v="6"/>
    <s v="Clicked"/>
    <n v="0.18"/>
    <d v="2019-08-08T00:00:00"/>
    <n v="3000"/>
    <n v="1486.8"/>
    <x v="2"/>
    <s v="SALE20"/>
    <n v="20"/>
  </r>
  <r>
    <n v="10876"/>
    <n v="12939"/>
    <x v="1"/>
    <x v="0"/>
    <n v="19"/>
    <n v="34955"/>
    <d v="2019-08-08T00:00:00"/>
    <s v="GGOEGAAR010717"/>
    <s v="Google Men's 100% Cotton Short Sleeve Hero Tee Red"/>
    <x v="2"/>
    <n v="1"/>
    <x v="319"/>
    <n v="6"/>
    <s v="Clicked"/>
    <n v="0.18"/>
    <d v="2019-08-08T00:00:00"/>
    <n v="3000"/>
    <n v="1486.8"/>
    <x v="2"/>
    <s v="SALE20"/>
    <n v="20"/>
  </r>
  <r>
    <n v="10877"/>
    <n v="12939"/>
    <x v="1"/>
    <x v="0"/>
    <n v="19"/>
    <n v="34956"/>
    <d v="2019-08-08T00:00:00"/>
    <s v="GGOEAHPJ074410"/>
    <s v="Android Twill Cap"/>
    <x v="2"/>
    <n v="3"/>
    <x v="338"/>
    <n v="14.85"/>
    <s v="Used"/>
    <n v="0.18"/>
    <d v="2019-08-08T00:00:00"/>
    <n v="3000"/>
    <n v="1486.8"/>
    <x v="2"/>
    <s v="SALE20"/>
    <n v="20"/>
  </r>
  <r>
    <n v="10878"/>
    <n v="12939"/>
    <x v="1"/>
    <x v="0"/>
    <n v="19"/>
    <n v="34956"/>
    <d v="2019-08-08T00:00:00"/>
    <s v="GGOEGAEJ028014"/>
    <s v="Google Women's Short Sleeve Hero Tee Grey"/>
    <x v="2"/>
    <n v="2"/>
    <x v="242"/>
    <n v="14.85"/>
    <s v="Clicked"/>
    <n v="0.18"/>
    <d v="2019-08-08T00:00:00"/>
    <n v="3000"/>
    <n v="1486.8"/>
    <x v="2"/>
    <s v="SALE20"/>
    <n v="20"/>
  </r>
  <r>
    <n v="10879"/>
    <n v="15611"/>
    <x v="1"/>
    <x v="2"/>
    <n v="4"/>
    <n v="34983"/>
    <d v="2019-08-08T00:00:00"/>
    <s v="GGOEGAEJ030814"/>
    <s v="Google Women's Long Sleeve Blended Cardigan Charcoal"/>
    <x v="2"/>
    <n v="1"/>
    <x v="365"/>
    <n v="6"/>
    <s v="Clicked"/>
    <n v="0.18"/>
    <d v="2019-08-08T00:00:00"/>
    <n v="3000"/>
    <n v="1486.8"/>
    <x v="2"/>
    <s v="SALE20"/>
    <n v="20"/>
  </r>
  <r>
    <n v="10880"/>
    <n v="15611"/>
    <x v="1"/>
    <x v="2"/>
    <n v="4"/>
    <n v="34983"/>
    <d v="2019-08-08T00:00:00"/>
    <s v="GGOEGAPB057514"/>
    <s v="Women's Weatherblock Shell Jacket Black"/>
    <x v="2"/>
    <n v="1"/>
    <x v="352"/>
    <n v="6"/>
    <s v="Not Used"/>
    <n v="0.18"/>
    <d v="2019-08-08T00:00:00"/>
    <n v="3000"/>
    <n v="1486.8"/>
    <x v="2"/>
    <s v="SALE20"/>
    <n v="20"/>
  </r>
  <r>
    <n v="10881"/>
    <n v="15611"/>
    <x v="1"/>
    <x v="2"/>
    <n v="4"/>
    <n v="34983"/>
    <d v="2019-08-08T00:00:00"/>
    <s v="GGOEGAPC058814"/>
    <s v="Google Women's Shell Jacket Blue/Black"/>
    <x v="2"/>
    <n v="1"/>
    <x v="350"/>
    <n v="6"/>
    <s v="Clicked"/>
    <n v="0.18"/>
    <d v="2019-08-08T00:00:00"/>
    <n v="3000"/>
    <n v="1486.8"/>
    <x v="2"/>
    <s v="SALE20"/>
    <n v="20"/>
  </r>
  <r>
    <n v="10882"/>
    <n v="17114"/>
    <x v="0"/>
    <x v="1"/>
    <n v="19"/>
    <n v="34996"/>
    <d v="2019-08-08T00:00:00"/>
    <s v="GGOEGATH060713"/>
    <s v="Google Women's Convertible Vest-Jacket Sea Foam Green"/>
    <x v="2"/>
    <n v="1"/>
    <x v="351"/>
    <n v="12.99"/>
    <s v="Clicked"/>
    <n v="0.18"/>
    <d v="2019-08-08T00:00:00"/>
    <n v="3000"/>
    <n v="1486.8"/>
    <x v="2"/>
    <s v="SALE20"/>
    <n v="20"/>
  </r>
  <r>
    <n v="10883"/>
    <n v="17114"/>
    <x v="0"/>
    <x v="1"/>
    <n v="19"/>
    <n v="34999"/>
    <d v="2019-08-08T00:00:00"/>
    <s v="GGOEGAAB033814"/>
    <s v="Google Men's Vintage Badge Tee Black"/>
    <x v="2"/>
    <n v="1"/>
    <x v="326"/>
    <n v="6"/>
    <s v="Used"/>
    <n v="0.18"/>
    <d v="2019-08-08T00:00:00"/>
    <n v="3000"/>
    <n v="1486.8"/>
    <x v="2"/>
    <s v="SALE20"/>
    <n v="20"/>
  </r>
  <r>
    <n v="10884"/>
    <n v="17114"/>
    <x v="0"/>
    <x v="1"/>
    <n v="19"/>
    <n v="34999"/>
    <d v="2019-08-08T00:00:00"/>
    <s v="GGOEGAAB033815"/>
    <s v="Google Men's Vintage Badge Tee Black"/>
    <x v="2"/>
    <n v="1"/>
    <x v="326"/>
    <n v="6"/>
    <s v="Used"/>
    <n v="0.18"/>
    <d v="2019-08-08T00:00:00"/>
    <n v="3000"/>
    <n v="1486.8"/>
    <x v="2"/>
    <s v="SALE20"/>
    <n v="20"/>
  </r>
  <r>
    <n v="10885"/>
    <n v="17114"/>
    <x v="0"/>
    <x v="1"/>
    <n v="19"/>
    <n v="34999"/>
    <d v="2019-08-08T00:00:00"/>
    <s v="GGOEGAAJ032313"/>
    <s v="Google Men's Short Sleeve Hero Tee Charcoal"/>
    <x v="2"/>
    <n v="1"/>
    <x v="327"/>
    <n v="6"/>
    <s v="Not Used"/>
    <n v="0.18"/>
    <d v="2019-08-08T00:00:00"/>
    <n v="3000"/>
    <n v="1486.8"/>
    <x v="2"/>
    <s v="SALE20"/>
    <n v="20"/>
  </r>
  <r>
    <n v="10886"/>
    <n v="17114"/>
    <x v="0"/>
    <x v="1"/>
    <n v="19"/>
    <n v="34999"/>
    <d v="2019-08-08T00:00:00"/>
    <s v="GGOEGAXJ065555"/>
    <s v="Google Toddler Short Sleeve T-shirt Grey"/>
    <x v="2"/>
    <n v="1"/>
    <x v="329"/>
    <n v="6"/>
    <s v="Clicked"/>
    <n v="0.18"/>
    <d v="2019-08-08T00:00:00"/>
    <n v="3000"/>
    <n v="1486.8"/>
    <x v="2"/>
    <s v="SALE20"/>
    <n v="20"/>
  </r>
  <r>
    <n v="10887"/>
    <n v="17114"/>
    <x v="0"/>
    <x v="1"/>
    <n v="19"/>
    <n v="34999"/>
    <d v="2019-08-08T00:00:00"/>
    <s v="GGOEGAYQ069025"/>
    <s v="Google Youth Short Sleeve Tee White"/>
    <x v="2"/>
    <n v="1"/>
    <x v="323"/>
    <n v="6"/>
    <s v="Not Used"/>
    <n v="0.18"/>
    <d v="2019-08-08T00:00:00"/>
    <n v="3000"/>
    <n v="1486.8"/>
    <x v="2"/>
    <s v="SALE20"/>
    <n v="20"/>
  </r>
  <r>
    <n v="10888"/>
    <n v="15059"/>
    <x v="1"/>
    <x v="0"/>
    <n v="20"/>
    <n v="35036"/>
    <d v="2019-08-08T00:00:00"/>
    <s v="GGOEYAQB073216"/>
    <s v="YouTube Women's Fleece Hoodie Black"/>
    <x v="2"/>
    <n v="1"/>
    <x v="121"/>
    <n v="12.99"/>
    <s v="Clicked"/>
    <n v="0.18"/>
    <d v="2019-08-08T00:00:00"/>
    <n v="3000"/>
    <n v="1486.8"/>
    <x v="2"/>
    <s v="SALE20"/>
    <n v="20"/>
  </r>
  <r>
    <n v="10889"/>
    <n v="15059"/>
    <x v="1"/>
    <x v="0"/>
    <n v="20"/>
    <n v="35037"/>
    <d v="2019-08-08T00:00:00"/>
    <s v="GGOEGAAJ032613"/>
    <s v="Google Men's Short Sleeve Badge Tee Charcoal"/>
    <x v="2"/>
    <n v="1"/>
    <x v="327"/>
    <n v="6"/>
    <s v="Clicked"/>
    <n v="0.18"/>
    <d v="2019-08-08T00:00:00"/>
    <n v="3000"/>
    <n v="1486.8"/>
    <x v="2"/>
    <s v="SALE20"/>
    <n v="20"/>
  </r>
  <r>
    <n v="10890"/>
    <n v="15059"/>
    <x v="1"/>
    <x v="0"/>
    <n v="20"/>
    <n v="35037"/>
    <d v="2019-08-08T00:00:00"/>
    <s v="GGOEGAEJ035313"/>
    <s v="Google Vintage Henley Grey/Black"/>
    <x v="2"/>
    <n v="1"/>
    <x v="334"/>
    <n v="6"/>
    <s v="Not Used"/>
    <n v="0.18"/>
    <d v="2019-08-08T00:00:00"/>
    <n v="3000"/>
    <n v="1486.8"/>
    <x v="2"/>
    <s v="SALE20"/>
    <n v="20"/>
  </r>
  <r>
    <n v="10891"/>
    <n v="15059"/>
    <x v="1"/>
    <x v="0"/>
    <n v="20"/>
    <n v="35037"/>
    <d v="2019-08-08T00:00:00"/>
    <s v="GGOEGALJ036414"/>
    <s v="Google Women's Tee Grey"/>
    <x v="2"/>
    <n v="1"/>
    <x v="301"/>
    <n v="6"/>
    <s v="Clicked"/>
    <n v="0.18"/>
    <d v="2019-08-08T00:00:00"/>
    <n v="3000"/>
    <n v="1486.8"/>
    <x v="2"/>
    <s v="SALE20"/>
    <n v="20"/>
  </r>
  <r>
    <n v="10892"/>
    <n v="15059"/>
    <x v="1"/>
    <x v="0"/>
    <n v="20"/>
    <n v="35037"/>
    <d v="2019-08-08T00:00:00"/>
    <s v="GGOEGATH060714"/>
    <s v="Google Women's Convertible Vest-Jacket Sea Foam Green"/>
    <x v="2"/>
    <n v="1"/>
    <x v="332"/>
    <n v="6"/>
    <s v="Not Used"/>
    <n v="0.18"/>
    <d v="2019-08-08T00:00:00"/>
    <n v="3000"/>
    <n v="1486.8"/>
    <x v="2"/>
    <s v="SALE20"/>
    <n v="20"/>
  </r>
  <r>
    <n v="10893"/>
    <n v="15059"/>
    <x v="1"/>
    <x v="0"/>
    <n v="20"/>
    <n v="35038"/>
    <d v="2019-08-08T00:00:00"/>
    <s v="GGOEYAFB073115"/>
    <s v="YouTube Men's Fleece Hoodie Black"/>
    <x v="2"/>
    <n v="1"/>
    <x v="128"/>
    <n v="6"/>
    <s v="Clicked"/>
    <n v="0.18"/>
    <d v="2019-08-08T00:00:00"/>
    <n v="3000"/>
    <n v="1486.8"/>
    <x v="2"/>
    <s v="SALE20"/>
    <n v="20"/>
  </r>
  <r>
    <n v="10894"/>
    <n v="15059"/>
    <x v="1"/>
    <x v="0"/>
    <n v="20"/>
    <n v="35040"/>
    <d v="2019-08-08T00:00:00"/>
    <s v="GGOEGAAJ059114"/>
    <s v="Google Men's Short Sleeve Performance Badge Tee Pewter"/>
    <x v="2"/>
    <n v="1"/>
    <x v="336"/>
    <n v="6"/>
    <s v="Clicked"/>
    <n v="0.18"/>
    <d v="2019-08-08T00:00:00"/>
    <n v="3000"/>
    <n v="1486.8"/>
    <x v="2"/>
    <s v="SALE20"/>
    <n v="20"/>
  </r>
  <r>
    <n v="10895"/>
    <n v="15059"/>
    <x v="1"/>
    <x v="0"/>
    <n v="20"/>
    <n v="35040"/>
    <d v="2019-08-08T00:00:00"/>
    <s v="GGOEGALB034114"/>
    <s v="Google Women's Vintage Hero Tee Black"/>
    <x v="2"/>
    <n v="1"/>
    <x v="309"/>
    <n v="6"/>
    <s v="Clicked"/>
    <n v="0.18"/>
    <d v="2019-08-08T00:00:00"/>
    <n v="3000"/>
    <n v="1486.8"/>
    <x v="2"/>
    <s v="SALE20"/>
    <n v="20"/>
  </r>
  <r>
    <n v="10896"/>
    <n v="15059"/>
    <x v="1"/>
    <x v="0"/>
    <n v="20"/>
    <n v="35049"/>
    <d v="2019-08-08T00:00:00"/>
    <s v="GGOEGAFB035816"/>
    <s v="Google Men's  Zip Hoodie"/>
    <x v="2"/>
    <n v="1"/>
    <x v="313"/>
    <n v="6"/>
    <s v="Clicked"/>
    <n v="0.18"/>
    <d v="2019-08-08T00:00:00"/>
    <n v="3000"/>
    <n v="1486.8"/>
    <x v="2"/>
    <s v="SALE20"/>
    <n v="20"/>
  </r>
  <r>
    <n v="10897"/>
    <n v="15059"/>
    <x v="1"/>
    <x v="0"/>
    <n v="20"/>
    <n v="35050"/>
    <d v="2019-08-08T00:00:00"/>
    <s v="GGOEGAAB010515"/>
    <s v="Google Men's 100% Cotton Short Sleeve Hero Tee Black"/>
    <x v="2"/>
    <n v="1"/>
    <x v="312"/>
    <n v="6"/>
    <s v="Clicked"/>
    <n v="0.18"/>
    <d v="2019-08-08T00:00:00"/>
    <n v="3000"/>
    <n v="1486.8"/>
    <x v="2"/>
    <s v="SALE20"/>
    <n v="20"/>
  </r>
  <r>
    <n v="10898"/>
    <n v="15059"/>
    <x v="1"/>
    <x v="0"/>
    <n v="20"/>
    <n v="35050"/>
    <d v="2019-08-08T00:00:00"/>
    <s v="GGOEGAXQ067128"/>
    <s v="Google Toddler Short Sleeve Tee White"/>
    <x v="2"/>
    <n v="1"/>
    <x v="312"/>
    <n v="6"/>
    <s v="Not Used"/>
    <n v="0.18"/>
    <d v="2019-08-08T00:00:00"/>
    <n v="3000"/>
    <n v="1486.8"/>
    <x v="2"/>
    <s v="SALE20"/>
    <n v="20"/>
  </r>
  <r>
    <n v="10899"/>
    <n v="15059"/>
    <x v="1"/>
    <x v="0"/>
    <n v="20"/>
    <n v="35050"/>
    <d v="2019-08-08T00:00:00"/>
    <s v="GGOEGAXR065130"/>
    <s v="Google Toddler Short Sleeve Tee Red"/>
    <x v="2"/>
    <n v="1"/>
    <x v="312"/>
    <n v="6"/>
    <s v="Clicked"/>
    <n v="0.18"/>
    <d v="2019-08-08T00:00:00"/>
    <n v="3000"/>
    <n v="1486.8"/>
    <x v="2"/>
    <s v="SALE20"/>
    <n v="20"/>
  </r>
  <r>
    <n v="10900"/>
    <n v="15059"/>
    <x v="1"/>
    <x v="0"/>
    <n v="20"/>
    <n v="35051"/>
    <d v="2019-08-08T00:00:00"/>
    <s v="GGOEGADJ056814"/>
    <s v="Google Men's Watershed Full Zip Hoodie Grey"/>
    <x v="2"/>
    <n v="2"/>
    <x v="308"/>
    <n v="6"/>
    <s v="Clicked"/>
    <n v="0.18"/>
    <d v="2019-08-08T00:00:00"/>
    <n v="3000"/>
    <n v="1486.8"/>
    <x v="2"/>
    <s v="SALE20"/>
    <n v="20"/>
  </r>
  <r>
    <n v="10901"/>
    <n v="16326"/>
    <x v="0"/>
    <x v="4"/>
    <n v="6"/>
    <n v="35052"/>
    <d v="2019-08-08T00:00:00"/>
    <s v="GGOEGAAB010515"/>
    <s v="Google Men's 100% Cotton Short Sleeve Hero Tee Black"/>
    <x v="2"/>
    <n v="1"/>
    <x v="312"/>
    <n v="6"/>
    <s v="Clicked"/>
    <n v="0.18"/>
    <d v="2019-08-08T00:00:00"/>
    <n v="3000"/>
    <n v="1486.8"/>
    <x v="2"/>
    <s v="SALE20"/>
    <n v="20"/>
  </r>
  <r>
    <n v="10902"/>
    <n v="16326"/>
    <x v="0"/>
    <x v="4"/>
    <n v="6"/>
    <n v="35052"/>
    <d v="2019-08-08T00:00:00"/>
    <s v="GGOEGAAB033815"/>
    <s v="Google Men's Vintage Badge Tee Black"/>
    <x v="2"/>
    <n v="1"/>
    <x v="326"/>
    <n v="6"/>
    <s v="Clicked"/>
    <n v="0.18"/>
    <d v="2019-08-08T00:00:00"/>
    <n v="3000"/>
    <n v="1486.8"/>
    <x v="2"/>
    <s v="SALE20"/>
    <n v="20"/>
  </r>
  <r>
    <n v="10903"/>
    <n v="16326"/>
    <x v="0"/>
    <x v="4"/>
    <n v="6"/>
    <n v="35052"/>
    <d v="2019-08-08T00:00:00"/>
    <s v="GGOEGAAJ032815"/>
    <s v="Google Men's Long &amp; Lean Tee Charcoal"/>
    <x v="2"/>
    <n v="1"/>
    <x v="225"/>
    <n v="6"/>
    <s v="Clicked"/>
    <n v="0.18"/>
    <d v="2019-08-08T00:00:00"/>
    <n v="3000"/>
    <n v="1486.8"/>
    <x v="2"/>
    <s v="SALE20"/>
    <n v="20"/>
  </r>
  <r>
    <n v="10904"/>
    <n v="16326"/>
    <x v="0"/>
    <x v="4"/>
    <n v="6"/>
    <n v="35054"/>
    <d v="2019-08-08T00:00:00"/>
    <s v="GGOEGAXQ067129"/>
    <s v="Google Toddler Short Sleeve Tee White"/>
    <x v="2"/>
    <n v="1"/>
    <x v="312"/>
    <n v="6"/>
    <s v="Clicked"/>
    <n v="0.18"/>
    <d v="2019-08-08T00:00:00"/>
    <n v="3000"/>
    <n v="1486.8"/>
    <x v="2"/>
    <s v="SALE20"/>
    <n v="20"/>
  </r>
  <r>
    <n v="10905"/>
    <n v="16326"/>
    <x v="0"/>
    <x v="4"/>
    <n v="6"/>
    <n v="35054"/>
    <d v="2019-08-08T00:00:00"/>
    <s v="GGOEGAXQ067155"/>
    <s v="Google Toddler Short Sleeve Tee White"/>
    <x v="2"/>
    <n v="1"/>
    <x v="312"/>
    <n v="6"/>
    <s v="Used"/>
    <n v="0.18"/>
    <d v="2019-08-08T00:00:00"/>
    <n v="3000"/>
    <n v="1486.8"/>
    <x v="2"/>
    <s v="SALE20"/>
    <n v="20"/>
  </r>
  <r>
    <n v="10906"/>
    <n v="13694"/>
    <x v="1"/>
    <x v="1"/>
    <n v="44"/>
    <n v="36680"/>
    <d v="2019-08-26T00:00:00"/>
    <s v="GGOEAAAP081213"/>
    <s v="Android Men's Take Charge Short Sleeve Tee Purple"/>
    <x v="2"/>
    <n v="1"/>
    <x v="335"/>
    <n v="6"/>
    <s v="Not Used"/>
    <n v="0.18"/>
    <m/>
    <n v="2500"/>
    <n v="1094.77"/>
    <x v="2"/>
    <s v="SALE20"/>
    <n v="20"/>
  </r>
  <r>
    <n v="10907"/>
    <n v="13694"/>
    <x v="1"/>
    <x v="1"/>
    <n v="44"/>
    <n v="36680"/>
    <d v="2019-08-26T00:00:00"/>
    <s v="GGOEGAAH034017"/>
    <s v="Google Men's Vintage Badge Tee Sage"/>
    <x v="2"/>
    <n v="1"/>
    <x v="309"/>
    <n v="6"/>
    <s v="Not Used"/>
    <n v="0.18"/>
    <m/>
    <n v="2500"/>
    <n v="1094.77"/>
    <x v="2"/>
    <s v="SALE20"/>
    <n v="20"/>
  </r>
  <r>
    <n v="10908"/>
    <n v="13694"/>
    <x v="1"/>
    <x v="1"/>
    <n v="44"/>
    <n v="36680"/>
    <d v="2019-08-26T00:00:00"/>
    <s v="GGOEGAAJ032813"/>
    <s v="Google Men's Long &amp; Lean Tee Charcoal"/>
    <x v="2"/>
    <n v="1"/>
    <x v="225"/>
    <n v="6"/>
    <s v="Not Used"/>
    <n v="0.18"/>
    <m/>
    <n v="2500"/>
    <n v="1094.77"/>
    <x v="2"/>
    <s v="SALE20"/>
    <n v="20"/>
  </r>
  <r>
    <n v="10909"/>
    <n v="13694"/>
    <x v="1"/>
    <x v="1"/>
    <n v="44"/>
    <n v="36680"/>
    <d v="2019-08-26T00:00:00"/>
    <s v="GGOEGAAJ059116"/>
    <s v="Google Men's Short Sleeve Performance Badge Tee Pewter"/>
    <x v="2"/>
    <n v="2"/>
    <x v="336"/>
    <n v="6"/>
    <s v="Not Used"/>
    <n v="0.18"/>
    <m/>
    <n v="2500"/>
    <n v="1094.77"/>
    <x v="2"/>
    <s v="SALE20"/>
    <n v="20"/>
  </r>
  <r>
    <n v="10910"/>
    <n v="13694"/>
    <x v="1"/>
    <x v="1"/>
    <n v="44"/>
    <n v="36680"/>
    <d v="2019-08-26T00:00:00"/>
    <s v="GGOEGAAQ033913"/>
    <s v="Google Men's Vintage Badge Tee White"/>
    <x v="2"/>
    <n v="1"/>
    <x v="309"/>
    <n v="6"/>
    <s v="Used"/>
    <n v="0.18"/>
    <m/>
    <n v="2500"/>
    <n v="1094.77"/>
    <x v="2"/>
    <s v="SALE20"/>
    <n v="20"/>
  </r>
  <r>
    <n v="10911"/>
    <n v="13694"/>
    <x v="1"/>
    <x v="1"/>
    <n v="44"/>
    <n v="36680"/>
    <d v="2019-08-26T00:00:00"/>
    <s v="GGOEYAAJ033013"/>
    <s v="YouTube Men's Long &amp; Lean Tee Charcoal"/>
    <x v="2"/>
    <n v="1"/>
    <x v="335"/>
    <n v="6"/>
    <s v="Used"/>
    <n v="0.18"/>
    <m/>
    <n v="2500"/>
    <n v="1094.77"/>
    <x v="2"/>
    <s v="SALE20"/>
    <n v="20"/>
  </r>
  <r>
    <n v="10912"/>
    <n v="13694"/>
    <x v="1"/>
    <x v="1"/>
    <n v="44"/>
    <n v="36681"/>
    <d v="2019-08-26T00:00:00"/>
    <s v="GGOEGAAB010515"/>
    <s v="Google Men's 100% Cotton Short Sleeve Hero Tee Black"/>
    <x v="2"/>
    <n v="10"/>
    <x v="319"/>
    <n v="6"/>
    <s v="Clicked"/>
    <n v="0.18"/>
    <m/>
    <n v="2500"/>
    <n v="1094.77"/>
    <x v="2"/>
    <s v="SALE20"/>
    <n v="20"/>
  </r>
  <r>
    <n v="10913"/>
    <n v="13694"/>
    <x v="1"/>
    <x v="1"/>
    <n v="44"/>
    <n v="36681"/>
    <d v="2019-08-26T00:00:00"/>
    <s v="GGOEGAFB035815"/>
    <s v="Google Men's  Zip Hoodie"/>
    <x v="2"/>
    <n v="1"/>
    <x v="343"/>
    <n v="6"/>
    <s v="Used"/>
    <n v="0.18"/>
    <m/>
    <n v="2500"/>
    <n v="1094.77"/>
    <x v="2"/>
    <s v="SALE20"/>
    <n v="20"/>
  </r>
  <r>
    <n v="10914"/>
    <n v="13694"/>
    <x v="1"/>
    <x v="1"/>
    <n v="44"/>
    <n v="36683"/>
    <d v="2019-08-26T00:00:00"/>
    <s v="GGOEGAFB035814"/>
    <s v="Google Men's  Zip Hoodie"/>
    <x v="2"/>
    <n v="1"/>
    <x v="313"/>
    <n v="6"/>
    <s v="Used"/>
    <n v="0.18"/>
    <m/>
    <n v="2500"/>
    <n v="1094.77"/>
    <x v="2"/>
    <s v="SALE20"/>
    <n v="20"/>
  </r>
  <r>
    <n v="10915"/>
    <n v="13694"/>
    <x v="1"/>
    <x v="1"/>
    <n v="44"/>
    <n v="36683"/>
    <d v="2019-08-26T00:00:00"/>
    <s v="GGOEGALB034114"/>
    <s v="Google Women's Vintage Hero Tee Black"/>
    <x v="2"/>
    <n v="1"/>
    <x v="309"/>
    <n v="6"/>
    <s v="Used"/>
    <n v="0.18"/>
    <m/>
    <n v="2500"/>
    <n v="1094.77"/>
    <x v="2"/>
    <s v="SALE20"/>
    <n v="20"/>
  </r>
  <r>
    <n v="10916"/>
    <n v="13089"/>
    <x v="1"/>
    <x v="3"/>
    <n v="25"/>
    <n v="36656"/>
    <d v="2019-08-26T00:00:00"/>
    <s v="GGOEAAWT061753"/>
    <s v="Android Onesie Gold"/>
    <x v="2"/>
    <n v="1"/>
    <x v="366"/>
    <n v="6"/>
    <s v="Clicked"/>
    <n v="0.18"/>
    <m/>
    <n v="2500"/>
    <n v="1094.77"/>
    <x v="2"/>
    <s v="SALE20"/>
    <n v="20"/>
  </r>
  <r>
    <n v="10917"/>
    <n v="13089"/>
    <x v="1"/>
    <x v="3"/>
    <n v="25"/>
    <n v="36657"/>
    <d v="2019-08-26T00:00:00"/>
    <s v="GGOEGAEC029113"/>
    <s v="Google Women's Short Sleeve Hero Tee Sky Blue"/>
    <x v="2"/>
    <n v="1"/>
    <x v="323"/>
    <n v="6"/>
    <s v="Clicked"/>
    <n v="0.18"/>
    <m/>
    <n v="2500"/>
    <n v="1094.77"/>
    <x v="2"/>
    <s v="SALE20"/>
    <n v="20"/>
  </r>
  <r>
    <n v="10918"/>
    <n v="13089"/>
    <x v="1"/>
    <x v="3"/>
    <n v="25"/>
    <n v="36657"/>
    <d v="2019-08-26T00:00:00"/>
    <s v="GGOEGAEJ028114"/>
    <s v="Google Women's Short Sleeve Badge Tee Grey"/>
    <x v="2"/>
    <n v="1"/>
    <x v="242"/>
    <n v="6"/>
    <s v="Clicked"/>
    <n v="0.18"/>
    <m/>
    <n v="2500"/>
    <n v="1094.77"/>
    <x v="2"/>
    <s v="SALE20"/>
    <n v="20"/>
  </r>
  <r>
    <n v="10919"/>
    <n v="13089"/>
    <x v="1"/>
    <x v="3"/>
    <n v="25"/>
    <n v="36657"/>
    <d v="2019-08-26T00:00:00"/>
    <s v="GGOEGALJ034414"/>
    <s v="Google Women's Vintage Hero Tee Platinum"/>
    <x v="2"/>
    <n v="1"/>
    <x v="309"/>
    <n v="6"/>
    <s v="Clicked"/>
    <n v="0.18"/>
    <m/>
    <n v="2500"/>
    <n v="1094.77"/>
    <x v="2"/>
    <s v="SALE20"/>
    <n v="20"/>
  </r>
  <r>
    <n v="10920"/>
    <n v="13089"/>
    <x v="1"/>
    <x v="3"/>
    <n v="25"/>
    <n v="36657"/>
    <d v="2019-08-26T00:00:00"/>
    <s v="GGOEGATH060714"/>
    <s v="Google Women's Convertible Vest-Jacket Sea Foam Green"/>
    <x v="2"/>
    <n v="1"/>
    <x v="332"/>
    <n v="6"/>
    <s v="Clicked"/>
    <n v="0.18"/>
    <m/>
    <n v="2500"/>
    <n v="1094.77"/>
    <x v="2"/>
    <s v="SALE20"/>
    <n v="20"/>
  </r>
  <r>
    <n v="10921"/>
    <n v="13089"/>
    <x v="1"/>
    <x v="3"/>
    <n v="25"/>
    <n v="36657"/>
    <d v="2019-08-26T00:00:00"/>
    <s v="GGOEYAAB031815"/>
    <s v="YouTube Men's Short Sleeve Hero Tee Black"/>
    <x v="2"/>
    <n v="1"/>
    <x v="312"/>
    <n v="6"/>
    <s v="Not Used"/>
    <n v="0.18"/>
    <m/>
    <n v="2500"/>
    <n v="1094.77"/>
    <x v="2"/>
    <s v="SALE20"/>
    <n v="20"/>
  </r>
  <r>
    <n v="10922"/>
    <n v="13089"/>
    <x v="1"/>
    <x v="3"/>
    <n v="25"/>
    <n v="36657"/>
    <d v="2019-08-26T00:00:00"/>
    <s v="GGOEYAAJ033015"/>
    <s v="YouTube Men's Skater Tee Charcoal"/>
    <x v="2"/>
    <n v="1"/>
    <x v="335"/>
    <n v="6"/>
    <s v="Not Used"/>
    <n v="0.18"/>
    <m/>
    <n v="2500"/>
    <n v="1094.77"/>
    <x v="2"/>
    <s v="SALE20"/>
    <n v="20"/>
  </r>
  <r>
    <n v="10923"/>
    <n v="13089"/>
    <x v="1"/>
    <x v="3"/>
    <n v="25"/>
    <n v="36658"/>
    <d v="2019-08-26T00:00:00"/>
    <s v="GGOEGAAL010615"/>
    <s v="Google Men's 100% Cotton Short Sleeve Hero Tee Navy"/>
    <x v="2"/>
    <n v="1"/>
    <x v="319"/>
    <n v="6"/>
    <s v="Not Used"/>
    <n v="0.18"/>
    <m/>
    <n v="2500"/>
    <n v="1094.77"/>
    <x v="2"/>
    <s v="SALE20"/>
    <n v="20"/>
  </r>
  <r>
    <n v="10924"/>
    <n v="13089"/>
    <x v="1"/>
    <x v="3"/>
    <n v="25"/>
    <n v="36658"/>
    <d v="2019-08-26T00:00:00"/>
    <s v="GGOEGAAQ010415"/>
    <s v="Google Men's 100% Cotton Short Sleeve Hero Tee White"/>
    <x v="2"/>
    <n v="1"/>
    <x v="319"/>
    <n v="6"/>
    <s v="Used"/>
    <n v="0.18"/>
    <m/>
    <n v="2500"/>
    <n v="1094.77"/>
    <x v="2"/>
    <s v="SALE20"/>
    <n v="20"/>
  </r>
  <r>
    <n v="10925"/>
    <n v="13089"/>
    <x v="1"/>
    <x v="3"/>
    <n v="25"/>
    <n v="36659"/>
    <d v="2019-08-26T00:00:00"/>
    <s v="GGOEGAAB010515"/>
    <s v="Google Men's 100% Cotton Short Sleeve Hero Tee Black"/>
    <x v="2"/>
    <n v="1"/>
    <x v="319"/>
    <n v="6"/>
    <s v="Used"/>
    <n v="0.18"/>
    <m/>
    <n v="2500"/>
    <n v="1094.77"/>
    <x v="2"/>
    <s v="SALE20"/>
    <n v="20"/>
  </r>
  <r>
    <n v="10926"/>
    <n v="13089"/>
    <x v="1"/>
    <x v="3"/>
    <n v="25"/>
    <n v="36661"/>
    <d v="2019-08-26T00:00:00"/>
    <s v="GGOEAAAJ031914"/>
    <s v="Android Men's Short Sleeve Hero Tee Heather"/>
    <x v="2"/>
    <n v="1"/>
    <x v="279"/>
    <n v="6"/>
    <s v="Clicked"/>
    <n v="0.18"/>
    <m/>
    <n v="2500"/>
    <n v="1094.77"/>
    <x v="2"/>
    <s v="SALE20"/>
    <n v="20"/>
  </r>
  <r>
    <n v="10927"/>
    <n v="13089"/>
    <x v="1"/>
    <x v="3"/>
    <n v="25"/>
    <n v="36661"/>
    <d v="2019-08-26T00:00:00"/>
    <s v="GGOEAAAL081114"/>
    <s v="Android Men's Pep Rally Short Sleeve Tee Navy"/>
    <x v="2"/>
    <n v="1"/>
    <x v="357"/>
    <n v="6"/>
    <s v="Clicked"/>
    <n v="0.18"/>
    <m/>
    <n v="2500"/>
    <n v="1094.77"/>
    <x v="2"/>
    <s v="SALE20"/>
    <n v="20"/>
  </r>
  <r>
    <n v="10928"/>
    <n v="13089"/>
    <x v="1"/>
    <x v="3"/>
    <n v="25"/>
    <n v="36661"/>
    <d v="2019-08-26T00:00:00"/>
    <s v="GGOEGAAB033814"/>
    <s v="Google Men's Vintage Badge Tee Black"/>
    <x v="2"/>
    <n v="1"/>
    <x v="342"/>
    <n v="6"/>
    <s v="Clicked"/>
    <n v="0.18"/>
    <m/>
    <n v="2500"/>
    <n v="1094.77"/>
    <x v="2"/>
    <s v="SALE20"/>
    <n v="20"/>
  </r>
  <r>
    <n v="10929"/>
    <n v="13089"/>
    <x v="1"/>
    <x v="3"/>
    <n v="25"/>
    <n v="36661"/>
    <d v="2019-08-26T00:00:00"/>
    <s v="GGOEGAAQ033914"/>
    <s v="Google Men's Vintage Badge Tee White"/>
    <x v="2"/>
    <n v="1"/>
    <x v="279"/>
    <n v="6"/>
    <s v="Clicked"/>
    <n v="0.18"/>
    <m/>
    <n v="2500"/>
    <n v="1094.77"/>
    <x v="2"/>
    <s v="SALE20"/>
    <n v="20"/>
  </r>
  <r>
    <n v="10930"/>
    <n v="13089"/>
    <x v="1"/>
    <x v="3"/>
    <n v="25"/>
    <n v="36663"/>
    <d v="2019-08-26T00:00:00"/>
    <s v="GGOEGAEJ031316"/>
    <s v="Google Tri-blend Hoodie Grey"/>
    <x v="2"/>
    <n v="1"/>
    <x v="361"/>
    <n v="6"/>
    <s v="Clicked"/>
    <n v="0.18"/>
    <m/>
    <n v="2500"/>
    <n v="1094.77"/>
    <x v="2"/>
    <s v="SALE20"/>
    <n v="20"/>
  </r>
  <r>
    <n v="10931"/>
    <n v="13089"/>
    <x v="1"/>
    <x v="3"/>
    <n v="25"/>
    <n v="36663"/>
    <d v="2019-08-26T00:00:00"/>
    <s v="GGOEGATH060713"/>
    <s v="Google Women's Convertible Vest-Jacket Sea Foam Green"/>
    <x v="2"/>
    <n v="1"/>
    <x v="332"/>
    <n v="6"/>
    <s v="Used"/>
    <n v="0.18"/>
    <m/>
    <n v="2500"/>
    <n v="1094.77"/>
    <x v="2"/>
    <s v="SALE20"/>
    <n v="20"/>
  </r>
  <r>
    <n v="10932"/>
    <n v="13089"/>
    <x v="1"/>
    <x v="3"/>
    <n v="25"/>
    <n v="36672"/>
    <d v="2019-08-26T00:00:00"/>
    <s v="GGOEGAPB058216"/>
    <s v="Google Women's Lightweight Microfleece Jacket"/>
    <x v="2"/>
    <n v="1"/>
    <x v="333"/>
    <n v="6"/>
    <s v="Clicked"/>
    <n v="0.18"/>
    <m/>
    <n v="2500"/>
    <n v="1094.77"/>
    <x v="2"/>
    <s v="SALE20"/>
    <n v="20"/>
  </r>
  <r>
    <n v="10933"/>
    <n v="13089"/>
    <x v="1"/>
    <x v="3"/>
    <n v="25"/>
    <n v="36672"/>
    <d v="2019-08-26T00:00:00"/>
    <s v="GGOEGHPB071610"/>
    <s v="Google Twill Cap"/>
    <x v="2"/>
    <n v="1"/>
    <x v="338"/>
    <n v="6"/>
    <s v="Used"/>
    <n v="0.18"/>
    <m/>
    <n v="2500"/>
    <n v="1094.77"/>
    <x v="2"/>
    <s v="SALE20"/>
    <n v="20"/>
  </r>
  <r>
    <n v="10934"/>
    <n v="13089"/>
    <x v="1"/>
    <x v="3"/>
    <n v="25"/>
    <n v="36675"/>
    <d v="2019-08-26T00:00:00"/>
    <s v="GGOEGAAB033814"/>
    <s v="Google Men's Vintage Badge Tee Black"/>
    <x v="2"/>
    <n v="1"/>
    <x v="326"/>
    <n v="6"/>
    <s v="Used"/>
    <n v="0.18"/>
    <m/>
    <n v="2500"/>
    <n v="1094.77"/>
    <x v="2"/>
    <s v="SALE20"/>
    <n v="20"/>
  </r>
  <r>
    <n v="10935"/>
    <n v="13089"/>
    <x v="1"/>
    <x v="3"/>
    <n v="25"/>
    <n v="36675"/>
    <d v="2019-08-26T00:00:00"/>
    <s v="GGOEGAAQ033914"/>
    <s v="Google Men's Vintage Badge Tee White"/>
    <x v="2"/>
    <n v="1"/>
    <x v="309"/>
    <n v="6"/>
    <s v="Clicked"/>
    <n v="0.18"/>
    <m/>
    <n v="2500"/>
    <n v="1094.77"/>
    <x v="2"/>
    <s v="SALE20"/>
    <n v="20"/>
  </r>
  <r>
    <n v="10936"/>
    <n v="13089"/>
    <x v="1"/>
    <x v="3"/>
    <n v="25"/>
    <n v="36675"/>
    <d v="2019-08-26T00:00:00"/>
    <s v="GGOEGAAR010714"/>
    <s v="Google Men's 100% Cotton Short Sleeve Hero Tee Red"/>
    <x v="2"/>
    <n v="1"/>
    <x v="312"/>
    <n v="6"/>
    <s v="Not Used"/>
    <n v="0.18"/>
    <m/>
    <n v="2500"/>
    <n v="1094.77"/>
    <x v="2"/>
    <s v="SALE20"/>
    <n v="20"/>
  </r>
  <r>
    <n v="10937"/>
    <n v="13089"/>
    <x v="1"/>
    <x v="3"/>
    <n v="25"/>
    <n v="36677"/>
    <d v="2019-08-26T00:00:00"/>
    <s v="GGOEGAAB033813"/>
    <s v="Google Men's Vintage Badge Tee Black"/>
    <x v="2"/>
    <n v="1"/>
    <x v="326"/>
    <n v="6"/>
    <s v="Used"/>
    <n v="0.18"/>
    <m/>
    <n v="2500"/>
    <n v="1094.77"/>
    <x v="2"/>
    <s v="SALE20"/>
    <n v="20"/>
  </r>
  <r>
    <n v="10938"/>
    <n v="13089"/>
    <x v="1"/>
    <x v="3"/>
    <n v="25"/>
    <n v="36677"/>
    <d v="2019-08-26T00:00:00"/>
    <s v="GGOEGAAH034015"/>
    <s v="Google Men's Vintage Badge Tee Sage"/>
    <x v="2"/>
    <n v="1"/>
    <x v="309"/>
    <n v="6"/>
    <s v="Clicked"/>
    <n v="0.18"/>
    <m/>
    <n v="2500"/>
    <n v="1094.77"/>
    <x v="2"/>
    <s v="SALE20"/>
    <n v="20"/>
  </r>
  <r>
    <n v="10939"/>
    <n v="13089"/>
    <x v="1"/>
    <x v="3"/>
    <n v="25"/>
    <n v="36677"/>
    <d v="2019-08-26T00:00:00"/>
    <s v="GGOEGAAJ032813"/>
    <s v="Google Men's Long &amp; Lean Tee Charcoal"/>
    <x v="2"/>
    <n v="1"/>
    <x v="225"/>
    <n v="6"/>
    <s v="Clicked"/>
    <n v="0.18"/>
    <m/>
    <n v="2500"/>
    <n v="1094.77"/>
    <x v="2"/>
    <s v="SALE20"/>
    <n v="20"/>
  </r>
  <r>
    <n v="10940"/>
    <n v="16161"/>
    <x v="0"/>
    <x v="2"/>
    <n v="10"/>
    <n v="36694"/>
    <d v="2019-08-26T00:00:00"/>
    <s v="GGOEAAAJ031914"/>
    <s v="Android Men's Short Sleeve Hero Tee Heather"/>
    <x v="2"/>
    <n v="1"/>
    <x v="309"/>
    <n v="6"/>
    <s v="Clicked"/>
    <n v="0.18"/>
    <m/>
    <n v="2500"/>
    <n v="1094.77"/>
    <x v="2"/>
    <s v="SALE20"/>
    <n v="20"/>
  </r>
  <r>
    <n v="10941"/>
    <n v="16161"/>
    <x v="0"/>
    <x v="2"/>
    <n v="10"/>
    <n v="36694"/>
    <d v="2019-08-26T00:00:00"/>
    <s v="GGOEGAAJ080614"/>
    <s v="Google Men's Bike Short Sleeve Tee Charcoal"/>
    <x v="2"/>
    <n v="1"/>
    <x v="324"/>
    <n v="6"/>
    <s v="Clicked"/>
    <n v="0.18"/>
    <m/>
    <n v="2500"/>
    <n v="1094.77"/>
    <x v="2"/>
    <s v="SALE20"/>
    <n v="20"/>
  </r>
  <r>
    <n v="10942"/>
    <n v="16161"/>
    <x v="0"/>
    <x v="2"/>
    <n v="10"/>
    <n v="36694"/>
    <d v="2019-08-26T00:00:00"/>
    <s v="GGOEGAAQ010414"/>
    <s v="Google Men's 100% Cotton Short Sleeve Hero Tee White"/>
    <x v="2"/>
    <n v="1"/>
    <x v="312"/>
    <n v="6"/>
    <s v="Not Used"/>
    <n v="0.18"/>
    <m/>
    <n v="2500"/>
    <n v="1094.77"/>
    <x v="2"/>
    <s v="SALE20"/>
    <n v="20"/>
  </r>
  <r>
    <n v="10943"/>
    <n v="16161"/>
    <x v="0"/>
    <x v="2"/>
    <n v="10"/>
    <n v="36694"/>
    <d v="2019-08-26T00:00:00"/>
    <s v="GGOEGAEJ031314"/>
    <s v="Google Tri-blend Hoodie Grey"/>
    <x v="2"/>
    <n v="1"/>
    <x v="361"/>
    <n v="6"/>
    <s v="Used"/>
    <n v="0.18"/>
    <m/>
    <n v="2500"/>
    <n v="1094.77"/>
    <x v="2"/>
    <s v="SALE20"/>
    <n v="20"/>
  </r>
  <r>
    <n v="10944"/>
    <n v="16161"/>
    <x v="0"/>
    <x v="2"/>
    <n v="10"/>
    <n v="36699"/>
    <d v="2019-08-26T00:00:00"/>
    <s v="GGOEGAFB035814"/>
    <s v="Google Men's  Zip Hoodie"/>
    <x v="2"/>
    <n v="1"/>
    <x v="313"/>
    <n v="6"/>
    <s v="Used"/>
    <n v="0.18"/>
    <m/>
    <n v="2500"/>
    <n v="1094.77"/>
    <x v="2"/>
    <s v="SALE20"/>
    <n v="20"/>
  </r>
  <r>
    <n v="10945"/>
    <n v="17068"/>
    <x v="1"/>
    <x v="4"/>
    <n v="31"/>
    <n v="36677"/>
    <d v="2019-08-26T00:00:00"/>
    <s v="GGOEGAAJ080614"/>
    <s v="Google Men's Bike Short Sleeve Tee Charcoal"/>
    <x v="2"/>
    <n v="1"/>
    <x v="324"/>
    <n v="6"/>
    <s v="Not Used"/>
    <n v="0.18"/>
    <m/>
    <n v="2500"/>
    <n v="1094.77"/>
    <x v="2"/>
    <s v="SALE20"/>
    <n v="20"/>
  </r>
  <r>
    <n v="10946"/>
    <n v="17068"/>
    <x v="1"/>
    <x v="4"/>
    <n v="31"/>
    <n v="36677"/>
    <d v="2019-08-26T00:00:00"/>
    <s v="GGOEGAEJ028013"/>
    <s v="Google Women's Short Sleeve Hero Tee Grey"/>
    <x v="2"/>
    <n v="1"/>
    <x v="242"/>
    <n v="6"/>
    <s v="Used"/>
    <n v="0.18"/>
    <m/>
    <n v="2500"/>
    <n v="1094.77"/>
    <x v="2"/>
    <s v="SALE20"/>
    <n v="20"/>
  </r>
  <r>
    <n v="10947"/>
    <n v="17068"/>
    <x v="1"/>
    <x v="4"/>
    <n v="31"/>
    <n v="36677"/>
    <d v="2019-08-26T00:00:00"/>
    <s v="GGOEGALB036513"/>
    <s v="Google Women's Scoop Neck Tee Black"/>
    <x v="2"/>
    <n v="1"/>
    <x v="225"/>
    <n v="6"/>
    <s v="Used"/>
    <n v="0.18"/>
    <m/>
    <n v="2500"/>
    <n v="1094.77"/>
    <x v="2"/>
    <s v="SALE20"/>
    <n v="20"/>
  </r>
  <r>
    <n v="10948"/>
    <n v="17068"/>
    <x v="1"/>
    <x v="4"/>
    <n v="31"/>
    <n v="36677"/>
    <d v="2019-08-26T00:00:00"/>
    <s v="GGOEGALJ036414"/>
    <s v="Google Women's Tee Grey"/>
    <x v="2"/>
    <n v="1"/>
    <x v="301"/>
    <n v="6"/>
    <s v="Clicked"/>
    <n v="0.18"/>
    <m/>
    <n v="2500"/>
    <n v="1094.77"/>
    <x v="2"/>
    <s v="SALE20"/>
    <n v="20"/>
  </r>
  <r>
    <n v="10949"/>
    <n v="17068"/>
    <x v="1"/>
    <x v="4"/>
    <n v="31"/>
    <n v="36677"/>
    <d v="2019-08-26T00:00:00"/>
    <s v="GGOEGALP034313"/>
    <s v="Google Women's Vintage Hero Tee Lavender"/>
    <x v="2"/>
    <n v="1"/>
    <x v="326"/>
    <n v="6"/>
    <s v="Clicked"/>
    <n v="0.18"/>
    <m/>
    <n v="2500"/>
    <n v="1094.77"/>
    <x v="2"/>
    <s v="SALE20"/>
    <n v="20"/>
  </r>
  <r>
    <n v="10950"/>
    <n v="17068"/>
    <x v="1"/>
    <x v="4"/>
    <n v="31"/>
    <n v="36677"/>
    <d v="2019-08-26T00:00:00"/>
    <s v="GGOEGALP034314"/>
    <s v="Google Women's Vintage Hero Tee Lavender"/>
    <x v="2"/>
    <n v="2"/>
    <x v="326"/>
    <n v="6"/>
    <s v="Clicked"/>
    <n v="0.18"/>
    <m/>
    <n v="2500"/>
    <n v="1094.77"/>
    <x v="2"/>
    <s v="SALE20"/>
    <n v="20"/>
  </r>
  <r>
    <n v="10951"/>
    <n v="15290"/>
    <x v="1"/>
    <x v="2"/>
    <n v="3"/>
    <n v="36679"/>
    <d v="2019-08-26T00:00:00"/>
    <s v="GGOEAAAQ032013"/>
    <s v="Android Men's Short Sleeve Hero Tee White"/>
    <x v="2"/>
    <n v="1"/>
    <x v="330"/>
    <n v="12.99"/>
    <s v="Clicked"/>
    <n v="0.18"/>
    <m/>
    <n v="2500"/>
    <n v="1094.77"/>
    <x v="2"/>
    <s v="SALE20"/>
    <n v="20"/>
  </r>
  <r>
    <n v="10952"/>
    <n v="15290"/>
    <x v="1"/>
    <x v="2"/>
    <n v="3"/>
    <n v="36679"/>
    <d v="2019-08-26T00:00:00"/>
    <s v="GGOEGAAQ033914"/>
    <s v="Google Men's Vintage Badge Tee White"/>
    <x v="2"/>
    <n v="2"/>
    <x v="309"/>
    <n v="12.99"/>
    <s v="Used"/>
    <n v="0.18"/>
    <m/>
    <n v="2500"/>
    <n v="1094.77"/>
    <x v="2"/>
    <s v="SALE20"/>
    <n v="20"/>
  </r>
  <r>
    <n v="10953"/>
    <n v="15290"/>
    <x v="1"/>
    <x v="2"/>
    <n v="3"/>
    <n v="36679"/>
    <d v="2019-08-26T00:00:00"/>
    <s v="GGOEGAEJ028013"/>
    <s v="Google Women's Short Sleeve Hero Tee Grey"/>
    <x v="2"/>
    <n v="3"/>
    <x v="242"/>
    <n v="12.99"/>
    <s v="Clicked"/>
    <n v="0.18"/>
    <m/>
    <n v="2500"/>
    <n v="1094.77"/>
    <x v="2"/>
    <s v="SALE20"/>
    <n v="20"/>
  </r>
  <r>
    <n v="10954"/>
    <n v="15290"/>
    <x v="1"/>
    <x v="2"/>
    <n v="3"/>
    <n v="36679"/>
    <d v="2019-08-26T00:00:00"/>
    <s v="GGOEGAEJ028113"/>
    <s v="Google Women's Short Sleeve Badge Tee Grey"/>
    <x v="2"/>
    <n v="2"/>
    <x v="242"/>
    <n v="12.99"/>
    <s v="Not Used"/>
    <n v="0.18"/>
    <m/>
    <n v="2500"/>
    <n v="1094.77"/>
    <x v="2"/>
    <s v="SALE20"/>
    <n v="20"/>
  </r>
  <r>
    <n v="10955"/>
    <n v="15290"/>
    <x v="1"/>
    <x v="2"/>
    <n v="3"/>
    <n v="36679"/>
    <d v="2019-08-26T00:00:00"/>
    <s v="GGOEGAXQ067130"/>
    <s v="Google Toddler Short Sleeve Tee White"/>
    <x v="2"/>
    <n v="1"/>
    <x v="312"/>
    <n v="12.99"/>
    <s v="Clicked"/>
    <n v="0.18"/>
    <m/>
    <n v="2500"/>
    <n v="1094.77"/>
    <x v="2"/>
    <s v="SALE20"/>
    <n v="20"/>
  </r>
  <r>
    <n v="10956"/>
    <n v="15290"/>
    <x v="1"/>
    <x v="2"/>
    <n v="3"/>
    <n v="36679"/>
    <d v="2019-08-26T00:00:00"/>
    <s v="GGOEGAYQ069024"/>
    <s v="Google Youth Short Sleeve Tee White"/>
    <x v="2"/>
    <n v="1"/>
    <x v="323"/>
    <n v="12.99"/>
    <s v="Used"/>
    <n v="0.18"/>
    <m/>
    <n v="2500"/>
    <n v="1094.77"/>
    <x v="2"/>
    <s v="SALE20"/>
    <n v="20"/>
  </r>
  <r>
    <n v="10957"/>
    <n v="15290"/>
    <x v="1"/>
    <x v="2"/>
    <n v="3"/>
    <n v="36680"/>
    <d v="2019-08-26T00:00:00"/>
    <s v="GGOEAAAJ031913"/>
    <s v="Android Men's Short Sleeve Hero Tee Heather"/>
    <x v="2"/>
    <n v="1"/>
    <x v="309"/>
    <n v="6"/>
    <s v="Used"/>
    <n v="0.18"/>
    <m/>
    <n v="2500"/>
    <n v="1094.77"/>
    <x v="2"/>
    <s v="SALE20"/>
    <n v="20"/>
  </r>
  <r>
    <n v="10958"/>
    <n v="15290"/>
    <x v="1"/>
    <x v="2"/>
    <n v="3"/>
    <n v="36680"/>
    <d v="2019-08-26T00:00:00"/>
    <s v="GGOEAAAL081113"/>
    <s v="Android Men's Pep Rally Short Sleeve Tee Navy"/>
    <x v="2"/>
    <n v="1"/>
    <x v="335"/>
    <n v="6"/>
    <s v="Clicked"/>
    <n v="0.18"/>
    <m/>
    <n v="2500"/>
    <n v="1094.77"/>
    <x v="2"/>
    <s v="SALE20"/>
    <n v="20"/>
  </r>
  <r>
    <n v="10959"/>
    <n v="17368"/>
    <x v="0"/>
    <x v="0"/>
    <n v="8"/>
    <n v="36677"/>
    <d v="2019-08-26T00:00:00"/>
    <s v="GGOEGALQ036614"/>
    <s v="Google Women's Scoop Neck Tee White"/>
    <x v="2"/>
    <n v="1"/>
    <x v="225"/>
    <n v="6"/>
    <s v="Clicked"/>
    <n v="0.18"/>
    <m/>
    <n v="2500"/>
    <n v="1094.77"/>
    <x v="2"/>
    <s v="SALE20"/>
    <n v="20"/>
  </r>
  <r>
    <n v="10960"/>
    <n v="17368"/>
    <x v="0"/>
    <x v="0"/>
    <n v="8"/>
    <n v="36679"/>
    <d v="2019-08-26T00:00:00"/>
    <s v="GGOEAAAL081113"/>
    <s v="Android Men's Pep Rally Short Sleeve Tee Navy"/>
    <x v="2"/>
    <n v="1"/>
    <x v="335"/>
    <n v="12.99"/>
    <s v="Used"/>
    <n v="0.18"/>
    <m/>
    <n v="2500"/>
    <n v="1094.77"/>
    <x v="2"/>
    <s v="SALE20"/>
    <n v="20"/>
  </r>
  <r>
    <n v="10961"/>
    <n v="16500"/>
    <x v="0"/>
    <x v="3"/>
    <n v="6"/>
    <n v="36683"/>
    <d v="2019-08-26T00:00:00"/>
    <s v="GGOEGALJ036414"/>
    <s v="Google Women's Tee Grey"/>
    <x v="2"/>
    <n v="1"/>
    <x v="301"/>
    <n v="6"/>
    <s v="Used"/>
    <n v="0.18"/>
    <m/>
    <n v="2500"/>
    <n v="1094.77"/>
    <x v="2"/>
    <s v="SALE20"/>
    <n v="20"/>
  </r>
  <r>
    <n v="10962"/>
    <n v="12951"/>
    <x v="1"/>
    <x v="2"/>
    <n v="18"/>
    <n v="36683"/>
    <d v="2019-08-26T00:00:00"/>
    <s v="GGOEGAWC061948"/>
    <s v="Google Infant Short Sleeve Tee Royal Blue"/>
    <x v="2"/>
    <n v="1"/>
    <x v="312"/>
    <n v="6"/>
    <s v="Clicked"/>
    <n v="0.18"/>
    <m/>
    <n v="2500"/>
    <n v="1094.77"/>
    <x v="2"/>
    <s v="SALE20"/>
    <n v="20"/>
  </r>
  <r>
    <n v="10963"/>
    <n v="12951"/>
    <x v="1"/>
    <x v="2"/>
    <n v="18"/>
    <n v="36683"/>
    <d v="2019-08-26T00:00:00"/>
    <s v="GGOEGAXQ067129"/>
    <s v="Google Toddler Short Sleeve Tee White"/>
    <x v="2"/>
    <n v="1"/>
    <x v="312"/>
    <n v="6"/>
    <s v="Used"/>
    <n v="0.18"/>
    <m/>
    <n v="2500"/>
    <n v="1094.77"/>
    <x v="2"/>
    <s v="SALE20"/>
    <n v="20"/>
  </r>
  <r>
    <n v="10964"/>
    <n v="12951"/>
    <x v="1"/>
    <x v="2"/>
    <n v="18"/>
    <n v="36683"/>
    <d v="2019-08-26T00:00:00"/>
    <s v="GGOEGHPB071610"/>
    <s v="Google Twill Cap"/>
    <x v="2"/>
    <n v="2"/>
    <x v="338"/>
    <n v="6"/>
    <s v="Used"/>
    <n v="0.18"/>
    <m/>
    <n v="2500"/>
    <n v="1094.77"/>
    <x v="2"/>
    <s v="SALE20"/>
    <n v="20"/>
  </r>
  <r>
    <n v="10965"/>
    <n v="12951"/>
    <x v="1"/>
    <x v="2"/>
    <n v="18"/>
    <n v="36684"/>
    <d v="2019-08-26T00:00:00"/>
    <s v="GGOEGAAB010515"/>
    <s v="Google Men's 100% Cotton Short Sleeve Hero Tee Black"/>
    <x v="2"/>
    <n v="1"/>
    <x v="312"/>
    <n v="6"/>
    <s v="Used"/>
    <n v="0.18"/>
    <m/>
    <n v="2500"/>
    <n v="1094.77"/>
    <x v="2"/>
    <s v="SALE20"/>
    <n v="20"/>
  </r>
  <r>
    <n v="10966"/>
    <n v="12951"/>
    <x v="1"/>
    <x v="2"/>
    <n v="18"/>
    <n v="36684"/>
    <d v="2019-08-26T00:00:00"/>
    <s v="GGOEGAAH034015"/>
    <s v="Google Men's Vintage Badge Tee Sage"/>
    <x v="2"/>
    <n v="2"/>
    <x v="309"/>
    <n v="6"/>
    <s v="Clicked"/>
    <n v="0.18"/>
    <m/>
    <n v="2500"/>
    <n v="1094.77"/>
    <x v="2"/>
    <s v="SALE20"/>
    <n v="20"/>
  </r>
  <r>
    <n v="10967"/>
    <n v="12951"/>
    <x v="1"/>
    <x v="2"/>
    <n v="18"/>
    <n v="36684"/>
    <d v="2019-08-26T00:00:00"/>
    <s v="GGOEGAAJ059113"/>
    <s v="Google Men's Short Sleeve Performance Badge Tee Pewter"/>
    <x v="2"/>
    <n v="1"/>
    <x v="336"/>
    <n v="6"/>
    <s v="Clicked"/>
    <n v="0.18"/>
    <m/>
    <n v="2500"/>
    <n v="1094.77"/>
    <x v="2"/>
    <s v="SALE20"/>
    <n v="20"/>
  </r>
  <r>
    <n v="10968"/>
    <n v="12951"/>
    <x v="1"/>
    <x v="2"/>
    <n v="18"/>
    <n v="36684"/>
    <d v="2019-08-26T00:00:00"/>
    <s v="GGOEGAAQ033913"/>
    <s v="Google Men's Vintage Badge Tee White"/>
    <x v="2"/>
    <n v="2"/>
    <x v="309"/>
    <n v="6"/>
    <s v="Clicked"/>
    <n v="0.18"/>
    <m/>
    <n v="2500"/>
    <n v="1094.77"/>
    <x v="2"/>
    <s v="SALE20"/>
    <n v="20"/>
  </r>
  <r>
    <n v="10969"/>
    <n v="12951"/>
    <x v="1"/>
    <x v="2"/>
    <n v="18"/>
    <n v="36684"/>
    <d v="2019-08-26T00:00:00"/>
    <s v="GGOEGAAQ033914"/>
    <s v="Google Men's Vintage Badge Tee White"/>
    <x v="2"/>
    <n v="2"/>
    <x v="309"/>
    <n v="6"/>
    <s v="Used"/>
    <n v="0.18"/>
    <m/>
    <n v="2500"/>
    <n v="1094.77"/>
    <x v="2"/>
    <s v="SALE20"/>
    <n v="20"/>
  </r>
  <r>
    <n v="10970"/>
    <n v="12951"/>
    <x v="1"/>
    <x v="2"/>
    <n v="18"/>
    <n v="36684"/>
    <d v="2019-08-26T00:00:00"/>
    <s v="GGOEGAAR010714"/>
    <s v="Google Men's 100% Cotton Short Sleeve Hero Tee Red"/>
    <x v="2"/>
    <n v="1"/>
    <x v="312"/>
    <n v="6"/>
    <s v="Not Used"/>
    <n v="0.18"/>
    <m/>
    <n v="2500"/>
    <n v="1094.77"/>
    <x v="2"/>
    <s v="SALE20"/>
    <n v="20"/>
  </r>
  <r>
    <n v="10971"/>
    <n v="12951"/>
    <x v="1"/>
    <x v="2"/>
    <n v="18"/>
    <n v="36684"/>
    <d v="2019-08-26T00:00:00"/>
    <s v="GGOEGAEJ028013"/>
    <s v="Google Women's Short Sleeve Hero Tee Grey"/>
    <x v="2"/>
    <n v="2"/>
    <x v="242"/>
    <n v="6"/>
    <s v="Used"/>
    <n v="0.18"/>
    <m/>
    <n v="2500"/>
    <n v="1094.77"/>
    <x v="2"/>
    <s v="SALE20"/>
    <n v="20"/>
  </r>
  <r>
    <n v="10972"/>
    <n v="12951"/>
    <x v="1"/>
    <x v="2"/>
    <n v="18"/>
    <n v="36684"/>
    <d v="2019-08-26T00:00:00"/>
    <s v="GGOEGALB034114"/>
    <s v="Google Women's Vintage Hero Tee Black"/>
    <x v="2"/>
    <n v="1"/>
    <x v="309"/>
    <n v="6"/>
    <s v="Clicked"/>
    <n v="0.18"/>
    <m/>
    <n v="2500"/>
    <n v="1094.77"/>
    <x v="2"/>
    <s v="SALE20"/>
    <n v="20"/>
  </r>
  <r>
    <n v="10973"/>
    <n v="12951"/>
    <x v="1"/>
    <x v="2"/>
    <n v="18"/>
    <n v="36684"/>
    <d v="2019-08-26T00:00:00"/>
    <s v="GGOEGALB036513"/>
    <s v="Google Women's Scoop Neck Tee Black"/>
    <x v="2"/>
    <n v="1"/>
    <x v="225"/>
    <n v="6"/>
    <s v="Clicked"/>
    <n v="0.18"/>
    <m/>
    <n v="2500"/>
    <n v="1094.77"/>
    <x v="2"/>
    <s v="SALE20"/>
    <n v="20"/>
  </r>
  <r>
    <n v="10974"/>
    <n v="12951"/>
    <x v="1"/>
    <x v="2"/>
    <n v="18"/>
    <n v="36684"/>
    <d v="2019-08-26T00:00:00"/>
    <s v="GGOEGALB036515"/>
    <s v="Google Women's Scoop Neck Tee Black"/>
    <x v="2"/>
    <n v="1"/>
    <x v="225"/>
    <n v="6"/>
    <s v="Clicked"/>
    <n v="0.18"/>
    <m/>
    <n v="2500"/>
    <n v="1094.77"/>
    <x v="2"/>
    <s v="SALE20"/>
    <n v="20"/>
  </r>
  <r>
    <n v="10975"/>
    <n v="12951"/>
    <x v="1"/>
    <x v="2"/>
    <n v="18"/>
    <n v="36684"/>
    <d v="2019-08-26T00:00:00"/>
    <s v="GGOEGALJ034414"/>
    <s v="Google Women's Vintage Hero Tee Platinum"/>
    <x v="2"/>
    <n v="1"/>
    <x v="309"/>
    <n v="6"/>
    <s v="Clicked"/>
    <n v="0.18"/>
    <m/>
    <n v="2500"/>
    <n v="1094.77"/>
    <x v="2"/>
    <s v="SALE20"/>
    <n v="20"/>
  </r>
  <r>
    <n v="10976"/>
    <n v="15835"/>
    <x v="1"/>
    <x v="2"/>
    <n v="46"/>
    <n v="36684"/>
    <d v="2019-08-26T00:00:00"/>
    <s v="GGOEGALJ060115"/>
    <s v="Google Women's Short Sleeve Performance Tee Pewter"/>
    <x v="2"/>
    <n v="1"/>
    <x v="371"/>
    <n v="6"/>
    <s v="Clicked"/>
    <n v="0.18"/>
    <m/>
    <n v="2500"/>
    <n v="1094.77"/>
    <x v="2"/>
    <s v="SALE20"/>
    <n v="20"/>
  </r>
  <r>
    <n v="10977"/>
    <n v="15835"/>
    <x v="1"/>
    <x v="2"/>
    <n v="46"/>
    <n v="36684"/>
    <d v="2019-08-26T00:00:00"/>
    <s v="GGOEGALP034313"/>
    <s v="Google Women's Vintage Hero Tee Lavender"/>
    <x v="2"/>
    <n v="2"/>
    <x v="326"/>
    <n v="6"/>
    <s v="Used"/>
    <n v="0.18"/>
    <m/>
    <n v="2500"/>
    <n v="1094.77"/>
    <x v="2"/>
    <s v="SALE20"/>
    <n v="20"/>
  </r>
  <r>
    <n v="10978"/>
    <n v="15835"/>
    <x v="1"/>
    <x v="2"/>
    <n v="46"/>
    <n v="36684"/>
    <d v="2019-08-26T00:00:00"/>
    <s v="GGOEGALQ036613"/>
    <s v="Google Women's Scoop Neck Tee White"/>
    <x v="2"/>
    <n v="2"/>
    <x v="225"/>
    <n v="6"/>
    <s v="Used"/>
    <n v="0.18"/>
    <m/>
    <n v="2500"/>
    <n v="1094.77"/>
    <x v="2"/>
    <s v="SALE20"/>
    <n v="20"/>
  </r>
  <r>
    <n v="10979"/>
    <n v="15835"/>
    <x v="1"/>
    <x v="2"/>
    <n v="46"/>
    <n v="36684"/>
    <d v="2019-08-26T00:00:00"/>
    <s v="GGOEGALQ036616"/>
    <s v="Google Women's Scoop Neck Tee White"/>
    <x v="2"/>
    <n v="1"/>
    <x v="225"/>
    <n v="6"/>
    <s v="Not Used"/>
    <n v="0.18"/>
    <m/>
    <n v="2500"/>
    <n v="1094.77"/>
    <x v="2"/>
    <s v="SALE20"/>
    <n v="20"/>
  </r>
  <r>
    <n v="10980"/>
    <n v="18190"/>
    <x v="0"/>
    <x v="1"/>
    <n v="8"/>
    <n v="36689"/>
    <d v="2019-08-26T00:00:00"/>
    <s v="GGOEGAWR061849"/>
    <s v="Google Infant Short Sleeve Tee Red"/>
    <x v="2"/>
    <n v="1"/>
    <x v="312"/>
    <n v="12.99"/>
    <s v="Clicked"/>
    <n v="0.18"/>
    <m/>
    <n v="2500"/>
    <n v="1094.77"/>
    <x v="2"/>
    <s v="SALE20"/>
    <n v="20"/>
  </r>
  <r>
    <n v="10981"/>
    <n v="18190"/>
    <x v="0"/>
    <x v="1"/>
    <n v="8"/>
    <n v="36691"/>
    <d v="2019-08-26T00:00:00"/>
    <s v="GGOEYAFB073113"/>
    <s v="YouTube Men's Fleece Hoodie Black"/>
    <x v="2"/>
    <n v="1"/>
    <x v="121"/>
    <n v="6"/>
    <s v="Used"/>
    <n v="0.18"/>
    <m/>
    <n v="2500"/>
    <n v="1094.77"/>
    <x v="2"/>
    <s v="SALE20"/>
    <n v="20"/>
  </r>
  <r>
    <n v="10982"/>
    <n v="16955"/>
    <x v="1"/>
    <x v="2"/>
    <n v="15"/>
    <n v="34818"/>
    <d v="2019-08-06T00:00:00"/>
    <s v="GGOEGAAJ032313"/>
    <s v="Google Men's Short Sleeve Hero Tee Charcoal"/>
    <x v="2"/>
    <n v="2"/>
    <x v="327"/>
    <n v="6"/>
    <s v="Clicked"/>
    <n v="0.18"/>
    <d v="2019-06-08T00:00:00"/>
    <n v="3000"/>
    <n v="1143.02"/>
    <x v="2"/>
    <s v="SALE20"/>
    <n v="20"/>
  </r>
  <r>
    <n v="10983"/>
    <n v="16955"/>
    <x v="1"/>
    <x v="2"/>
    <n v="15"/>
    <n v="34818"/>
    <d v="2019-08-06T00:00:00"/>
    <s v="GGOEGAAJ032714"/>
    <s v="Google Men's Skater Tee Grey"/>
    <x v="2"/>
    <n v="1"/>
    <x v="335"/>
    <n v="6"/>
    <s v="Clicked"/>
    <n v="0.18"/>
    <d v="2019-06-08T00:00:00"/>
    <n v="3000"/>
    <n v="1143.02"/>
    <x v="2"/>
    <s v="SALE20"/>
    <n v="20"/>
  </r>
  <r>
    <n v="10984"/>
    <n v="16955"/>
    <x v="1"/>
    <x v="2"/>
    <n v="15"/>
    <n v="34824"/>
    <d v="2019-08-06T00:00:00"/>
    <s v="GGOEAAAJ032916"/>
    <s v="Android Men's Long &amp; Lean Badge Tee Charcoal"/>
    <x v="2"/>
    <n v="1"/>
    <x v="356"/>
    <n v="6"/>
    <s v="Used"/>
    <n v="0.18"/>
    <d v="2019-06-08T00:00:00"/>
    <n v="3000"/>
    <n v="1143.02"/>
    <x v="2"/>
    <s v="SALE20"/>
    <n v="20"/>
  </r>
  <r>
    <n v="10985"/>
    <n v="16955"/>
    <x v="1"/>
    <x v="2"/>
    <n v="15"/>
    <n v="34824"/>
    <d v="2019-08-06T00:00:00"/>
    <s v="GGOEGAAJ032815"/>
    <s v="Google Men's Long &amp; Lean Tee Charcoal"/>
    <x v="2"/>
    <n v="1"/>
    <x v="356"/>
    <n v="6"/>
    <s v="Not Used"/>
    <n v="0.18"/>
    <d v="2019-06-08T00:00:00"/>
    <n v="3000"/>
    <n v="1143.02"/>
    <x v="2"/>
    <s v="SALE20"/>
    <n v="20"/>
  </r>
  <r>
    <n v="10986"/>
    <n v="15769"/>
    <x v="1"/>
    <x v="0"/>
    <n v="25"/>
    <n v="34789"/>
    <d v="2019-08-06T00:00:00"/>
    <s v="GGOEGALL074613"/>
    <s v="Google Women's Short Sleeve Badge Tee Navy"/>
    <x v="2"/>
    <n v="1"/>
    <x v="362"/>
    <n v="6"/>
    <s v="Used"/>
    <n v="0.18"/>
    <d v="2019-06-08T00:00:00"/>
    <n v="3000"/>
    <n v="1143.02"/>
    <x v="2"/>
    <s v="SALE20"/>
    <n v="20"/>
  </r>
  <r>
    <n v="10987"/>
    <n v="15769"/>
    <x v="1"/>
    <x v="0"/>
    <n v="25"/>
    <n v="34789"/>
    <d v="2019-08-06T00:00:00"/>
    <s v="GGOEGALQ036613"/>
    <s v="Google Women's Scoop Neck Tee White"/>
    <x v="2"/>
    <n v="1"/>
    <x v="356"/>
    <n v="6"/>
    <s v="Clicked"/>
    <n v="0.18"/>
    <d v="2019-06-08T00:00:00"/>
    <n v="3000"/>
    <n v="1143.02"/>
    <x v="2"/>
    <s v="SALE20"/>
    <n v="20"/>
  </r>
  <r>
    <n v="10988"/>
    <n v="15769"/>
    <x v="1"/>
    <x v="0"/>
    <n v="25"/>
    <n v="34790"/>
    <d v="2019-08-06T00:00:00"/>
    <s v="GGOEYHPB072210"/>
    <s v="YouTube Twill Cap"/>
    <x v="2"/>
    <n v="1"/>
    <x v="169"/>
    <n v="6"/>
    <s v="Clicked"/>
    <n v="0.18"/>
    <d v="2019-06-08T00:00:00"/>
    <n v="3000"/>
    <n v="1143.02"/>
    <x v="2"/>
    <s v="SALE20"/>
    <n v="20"/>
  </r>
  <r>
    <n v="10989"/>
    <n v="13233"/>
    <x v="0"/>
    <x v="0"/>
    <n v="30"/>
    <n v="34789"/>
    <d v="2019-08-06T00:00:00"/>
    <s v="GGOEGALB034114"/>
    <s v="Google Women's Vintage Hero Tee Black"/>
    <x v="2"/>
    <n v="1"/>
    <x v="279"/>
    <n v="6"/>
    <s v="Clicked"/>
    <n v="0.18"/>
    <d v="2019-06-08T00:00:00"/>
    <n v="3000"/>
    <n v="1143.02"/>
    <x v="2"/>
    <s v="SALE20"/>
    <n v="20"/>
  </r>
  <r>
    <n v="10990"/>
    <n v="14889"/>
    <x v="0"/>
    <x v="0"/>
    <n v="6"/>
    <n v="34796"/>
    <d v="2019-08-06T00:00:00"/>
    <s v="GGOEGAAL010613"/>
    <s v="Google Men's 100% Cotton Short Sleeve Hero Tee Navy"/>
    <x v="2"/>
    <n v="1"/>
    <x v="319"/>
    <n v="20"/>
    <s v="Clicked"/>
    <n v="0.18"/>
    <d v="2019-06-08T00:00:00"/>
    <n v="3000"/>
    <n v="1143.02"/>
    <x v="2"/>
    <s v="SALE20"/>
    <n v="20"/>
  </r>
  <r>
    <n v="10991"/>
    <n v="14889"/>
    <x v="0"/>
    <x v="0"/>
    <n v="6"/>
    <n v="34799"/>
    <d v="2019-08-06T00:00:00"/>
    <s v="GGOEAAWJ062549"/>
    <s v="Android Infant Short Sleeve Tee Pewter"/>
    <x v="2"/>
    <n v="1"/>
    <x v="312"/>
    <n v="6"/>
    <s v="Clicked"/>
    <n v="0.18"/>
    <d v="2019-06-08T00:00:00"/>
    <n v="3000"/>
    <n v="1143.02"/>
    <x v="2"/>
    <s v="SALE20"/>
    <n v="20"/>
  </r>
  <r>
    <n v="10992"/>
    <n v="14889"/>
    <x v="0"/>
    <x v="0"/>
    <n v="6"/>
    <n v="34799"/>
    <d v="2019-08-06T00:00:00"/>
    <s v="GGOEAAWT061753"/>
    <s v="Android Onesie Gold"/>
    <x v="2"/>
    <n v="1"/>
    <x v="366"/>
    <n v="6"/>
    <s v="Clicked"/>
    <n v="0.18"/>
    <d v="2019-06-08T00:00:00"/>
    <n v="3000"/>
    <n v="1143.02"/>
    <x v="2"/>
    <s v="SALE20"/>
    <n v="20"/>
  </r>
  <r>
    <n v="10993"/>
    <n v="12480"/>
    <x v="0"/>
    <x v="1"/>
    <n v="22"/>
    <n v="34799"/>
    <d v="2019-08-06T00:00:00"/>
    <s v="GGOEGAAJ080616"/>
    <s v="Google Men's Bike Short Sleeve Tee Charcoal"/>
    <x v="2"/>
    <n v="1"/>
    <x v="324"/>
    <n v="6"/>
    <s v="Used"/>
    <n v="0.18"/>
    <d v="2019-06-08T00:00:00"/>
    <n v="3000"/>
    <n v="1143.02"/>
    <x v="2"/>
    <s v="SALE20"/>
    <n v="20"/>
  </r>
  <r>
    <n v="10994"/>
    <n v="12480"/>
    <x v="0"/>
    <x v="1"/>
    <n v="22"/>
    <n v="34799"/>
    <d v="2019-08-06T00:00:00"/>
    <s v="GGOEGAWQ062248"/>
    <s v="Google Infant Short Sleeve Tee White"/>
    <x v="2"/>
    <n v="1"/>
    <x v="312"/>
    <n v="6"/>
    <s v="Used"/>
    <n v="0.18"/>
    <d v="2019-06-08T00:00:00"/>
    <n v="3000"/>
    <n v="1143.02"/>
    <x v="2"/>
    <s v="SALE20"/>
    <n v="20"/>
  </r>
  <r>
    <n v="10995"/>
    <n v="12480"/>
    <x v="0"/>
    <x v="1"/>
    <n v="22"/>
    <n v="34799"/>
    <d v="2019-08-06T00:00:00"/>
    <s v="GGOEGAXQ067129"/>
    <s v="Google Toddler Short Sleeve Tee White"/>
    <x v="2"/>
    <n v="2"/>
    <x v="312"/>
    <n v="6"/>
    <s v="Clicked"/>
    <n v="0.18"/>
    <d v="2019-06-08T00:00:00"/>
    <n v="3000"/>
    <n v="1143.02"/>
    <x v="2"/>
    <s v="SALE20"/>
    <n v="20"/>
  </r>
  <r>
    <n v="10996"/>
    <n v="12480"/>
    <x v="0"/>
    <x v="1"/>
    <n v="22"/>
    <n v="34799"/>
    <d v="2019-08-06T00:00:00"/>
    <s v="GGOEGAXR065130"/>
    <s v="Google Toddler Short Sleeve Tee Red"/>
    <x v="2"/>
    <n v="1"/>
    <x v="312"/>
    <n v="6"/>
    <s v="Not Used"/>
    <n v="0.18"/>
    <d v="2019-06-08T00:00:00"/>
    <n v="3000"/>
    <n v="1143.02"/>
    <x v="2"/>
    <s v="SALE20"/>
    <n v="20"/>
  </r>
  <r>
    <n v="10997"/>
    <n v="12480"/>
    <x v="0"/>
    <x v="1"/>
    <n v="22"/>
    <n v="34799"/>
    <d v="2019-08-06T00:00:00"/>
    <s v="GGOEGAYC068356"/>
    <s v="Google Youth Short Sleeve T-shirt Royal Blue"/>
    <x v="2"/>
    <n v="1"/>
    <x v="323"/>
    <n v="6"/>
    <s v="Used"/>
    <n v="0.18"/>
    <d v="2019-06-08T00:00:00"/>
    <n v="3000"/>
    <n v="1143.02"/>
    <x v="2"/>
    <s v="SALE20"/>
    <n v="20"/>
  </r>
  <r>
    <n v="10998"/>
    <n v="12480"/>
    <x v="0"/>
    <x v="1"/>
    <n v="22"/>
    <n v="34802"/>
    <d v="2019-08-06T00:00:00"/>
    <s v="GGOEGAAB033815"/>
    <s v="Google Men's Vintage Badge Tee Black"/>
    <x v="2"/>
    <n v="1"/>
    <x v="342"/>
    <n v="6"/>
    <s v="Clicked"/>
    <n v="0.18"/>
    <d v="2019-06-08T00:00:00"/>
    <n v="3000"/>
    <n v="1143.02"/>
    <x v="2"/>
    <s v="SALE20"/>
    <n v="20"/>
  </r>
  <r>
    <n v="10999"/>
    <n v="12480"/>
    <x v="0"/>
    <x v="1"/>
    <n v="22"/>
    <n v="34802"/>
    <d v="2019-08-06T00:00:00"/>
    <s v="GGOEGAAJ032815"/>
    <s v="Google Men's Long &amp; Lean Tee Charcoal"/>
    <x v="2"/>
    <n v="1"/>
    <x v="356"/>
    <n v="6"/>
    <s v="Used"/>
    <n v="0.18"/>
    <d v="2019-06-08T00:00:00"/>
    <n v="3000"/>
    <n v="1143.02"/>
    <x v="2"/>
    <s v="SALE20"/>
    <n v="20"/>
  </r>
  <r>
    <n v="11000"/>
    <n v="12480"/>
    <x v="0"/>
    <x v="1"/>
    <n v="22"/>
    <n v="34802"/>
    <d v="2019-08-06T00:00:00"/>
    <s v="GGOEGADB056915"/>
    <s v="Google Men's Performance Full Zip Jacket Black"/>
    <x v="2"/>
    <n v="1"/>
    <x v="374"/>
    <n v="6"/>
    <s v="Clicked"/>
    <n v="0.18"/>
    <d v="2019-06-08T00:00:00"/>
    <n v="3000"/>
    <n v="1143.02"/>
    <x v="2"/>
    <s v="SALE20"/>
    <n v="20"/>
  </r>
  <r>
    <n v="11001"/>
    <n v="12480"/>
    <x v="0"/>
    <x v="1"/>
    <n v="22"/>
    <n v="34805"/>
    <d v="2019-08-06T00:00:00"/>
    <s v="GGOEAAAJ032916"/>
    <s v="Android Men's Long &amp; Lean Badge Tee Charcoal"/>
    <x v="2"/>
    <n v="1"/>
    <x v="356"/>
    <n v="6"/>
    <s v="Used"/>
    <n v="0.18"/>
    <d v="2019-06-08T00:00:00"/>
    <n v="3000"/>
    <n v="1143.02"/>
    <x v="2"/>
    <s v="SALE20"/>
    <n v="20"/>
  </r>
  <r>
    <n v="11002"/>
    <n v="12480"/>
    <x v="0"/>
    <x v="1"/>
    <n v="22"/>
    <n v="34805"/>
    <d v="2019-08-06T00:00:00"/>
    <s v="GGOEAAAP081216"/>
    <s v="Android Men's Take Charge Short Sleeve Tee Purple"/>
    <x v="2"/>
    <n v="1"/>
    <x v="357"/>
    <n v="6"/>
    <s v="Used"/>
    <n v="0.18"/>
    <d v="2019-06-08T00:00:00"/>
    <n v="3000"/>
    <n v="1143.02"/>
    <x v="2"/>
    <s v="SALE20"/>
    <n v="20"/>
  </r>
  <r>
    <n v="11003"/>
    <n v="12480"/>
    <x v="0"/>
    <x v="1"/>
    <n v="22"/>
    <n v="34805"/>
    <d v="2019-08-06T00:00:00"/>
    <s v="GGOEGAAJ032815"/>
    <s v="Google Men's Long &amp; Lean Tee Charcoal"/>
    <x v="2"/>
    <n v="1"/>
    <x v="356"/>
    <n v="6"/>
    <s v="Clicked"/>
    <n v="0.18"/>
    <d v="2019-06-08T00:00:00"/>
    <n v="3000"/>
    <n v="1143.02"/>
    <x v="2"/>
    <s v="SALE20"/>
    <n v="20"/>
  </r>
  <r>
    <n v="11004"/>
    <n v="12480"/>
    <x v="0"/>
    <x v="1"/>
    <n v="22"/>
    <n v="34808"/>
    <d v="2019-08-06T00:00:00"/>
    <s v="GGOEGALB036513"/>
    <s v="Google Women's Scoop Neck Tee Black"/>
    <x v="2"/>
    <n v="1"/>
    <x v="225"/>
    <n v="6"/>
    <s v="Clicked"/>
    <n v="0.18"/>
    <d v="2019-06-08T00:00:00"/>
    <n v="3000"/>
    <n v="1143.02"/>
    <x v="2"/>
    <s v="SALE20"/>
    <n v="20"/>
  </r>
  <r>
    <n v="11005"/>
    <n v="12480"/>
    <x v="0"/>
    <x v="1"/>
    <n v="22"/>
    <n v="34808"/>
    <d v="2019-08-06T00:00:00"/>
    <s v="GGOEGAWR061849"/>
    <s v="Google Infant Short Sleeve Tee Red"/>
    <x v="2"/>
    <n v="1"/>
    <x v="312"/>
    <n v="6"/>
    <s v="Clicked"/>
    <n v="0.18"/>
    <d v="2019-06-08T00:00:00"/>
    <n v="3000"/>
    <n v="1143.02"/>
    <x v="2"/>
    <s v="SALE20"/>
    <n v="20"/>
  </r>
  <r>
    <n v="11006"/>
    <n v="12480"/>
    <x v="0"/>
    <x v="1"/>
    <n v="22"/>
    <n v="34812"/>
    <d v="2019-08-06T00:00:00"/>
    <s v="GGOEGALB034113"/>
    <s v="Google Women's Vintage Hero Tee Black"/>
    <x v="2"/>
    <n v="1"/>
    <x v="279"/>
    <n v="6"/>
    <s v="Clicked"/>
    <n v="0.18"/>
    <d v="2019-06-08T00:00:00"/>
    <n v="3000"/>
    <n v="1143.02"/>
    <x v="2"/>
    <s v="SALE20"/>
    <n v="20"/>
  </r>
  <r>
    <n v="11007"/>
    <n v="12480"/>
    <x v="0"/>
    <x v="1"/>
    <n v="22"/>
    <n v="34812"/>
    <d v="2019-08-06T00:00:00"/>
    <s v="GGOEGALB034116"/>
    <s v="Google Women's Vintage Hero Tee Black"/>
    <x v="2"/>
    <n v="1"/>
    <x v="279"/>
    <n v="6"/>
    <s v="Clicked"/>
    <n v="0.18"/>
    <d v="2019-06-08T00:00:00"/>
    <n v="3000"/>
    <n v="1143.02"/>
    <x v="2"/>
    <s v="SALE20"/>
    <n v="20"/>
  </r>
  <r>
    <n v="11008"/>
    <n v="12480"/>
    <x v="0"/>
    <x v="1"/>
    <n v="22"/>
    <n v="34812"/>
    <d v="2019-08-06T00:00:00"/>
    <s v="GGOEGATB060216"/>
    <s v="Google Women's 1/4 Zip Performance Pullover Black"/>
    <x v="2"/>
    <n v="1"/>
    <x v="375"/>
    <n v="6"/>
    <s v="Clicked"/>
    <n v="0.18"/>
    <d v="2019-06-08T00:00:00"/>
    <n v="3000"/>
    <n v="1143.02"/>
    <x v="2"/>
    <s v="SALE20"/>
    <n v="20"/>
  </r>
  <r>
    <n v="11009"/>
    <n v="12480"/>
    <x v="0"/>
    <x v="1"/>
    <n v="22"/>
    <n v="34814"/>
    <d v="2019-08-06T00:00:00"/>
    <s v="GGOEGAYB068026"/>
    <s v="Google Youth Baseball Raglan Heather/Black"/>
    <x v="2"/>
    <n v="1"/>
    <x v="376"/>
    <n v="6"/>
    <s v="Clicked"/>
    <n v="0.18"/>
    <d v="2019-06-08T00:00:00"/>
    <n v="3000"/>
    <n v="1143.02"/>
    <x v="2"/>
    <s v="SALE20"/>
    <n v="20"/>
  </r>
  <r>
    <n v="11010"/>
    <n v="12480"/>
    <x v="0"/>
    <x v="1"/>
    <n v="22"/>
    <n v="34815"/>
    <d v="2019-08-06T00:00:00"/>
    <s v="GGOEGAWR061048"/>
    <s v="Google Onesie Red/Graphite"/>
    <x v="2"/>
    <n v="1"/>
    <x v="366"/>
    <n v="6"/>
    <s v="Clicked"/>
    <n v="0.18"/>
    <d v="2019-06-08T00:00:00"/>
    <n v="3000"/>
    <n v="1143.02"/>
    <x v="2"/>
    <s v="SALE20"/>
    <n v="20"/>
  </r>
  <r>
    <n v="11011"/>
    <n v="12480"/>
    <x v="0"/>
    <x v="1"/>
    <n v="22"/>
    <n v="34816"/>
    <d v="2019-08-06T00:00:00"/>
    <s v="GGOEGAAB010514"/>
    <s v="Google Men's 100% Cotton Short Sleeve Hero Tee Black"/>
    <x v="2"/>
    <n v="1"/>
    <x v="319"/>
    <n v="6"/>
    <s v="Clicked"/>
    <n v="0.18"/>
    <d v="2019-06-08T00:00:00"/>
    <n v="3000"/>
    <n v="1143.02"/>
    <x v="2"/>
    <s v="SALE20"/>
    <n v="20"/>
  </r>
  <r>
    <n v="11012"/>
    <n v="12480"/>
    <x v="0"/>
    <x v="1"/>
    <n v="22"/>
    <n v="34818"/>
    <d v="2019-08-06T00:00:00"/>
    <s v="GGOEAAEJ035713"/>
    <s v="Android Men's Vintage Tank"/>
    <x v="2"/>
    <n v="1"/>
    <x v="315"/>
    <n v="6"/>
    <s v="Not Used"/>
    <n v="0.18"/>
    <d v="2019-06-08T00:00:00"/>
    <n v="3000"/>
    <n v="1143.02"/>
    <x v="2"/>
    <s v="SALE20"/>
    <n v="20"/>
  </r>
  <r>
    <n v="11013"/>
    <n v="12480"/>
    <x v="0"/>
    <x v="1"/>
    <n v="22"/>
    <n v="34818"/>
    <d v="2019-08-06T00:00:00"/>
    <s v="GGOEGAAB033814"/>
    <s v="Google Men's Vintage Badge Tee Black"/>
    <x v="2"/>
    <n v="3"/>
    <x v="326"/>
    <n v="6"/>
    <s v="Used"/>
    <n v="0.18"/>
    <d v="2019-06-08T00:00:00"/>
    <n v="3000"/>
    <n v="1143.02"/>
    <x v="2"/>
    <s v="SALE20"/>
    <n v="20"/>
  </r>
  <r>
    <n v="11014"/>
    <n v="14672"/>
    <x v="0"/>
    <x v="2"/>
    <n v="8"/>
    <n v="34825"/>
    <d v="2019-08-06T00:00:00"/>
    <s v="GGOEAAAJ032916"/>
    <s v="Android Men's Long &amp; Lean Badge Tee Charcoal"/>
    <x v="2"/>
    <n v="1"/>
    <x v="356"/>
    <n v="6"/>
    <s v="Clicked"/>
    <n v="0.18"/>
    <d v="2019-06-08T00:00:00"/>
    <n v="3000"/>
    <n v="1143.02"/>
    <x v="2"/>
    <s v="SALE20"/>
    <n v="20"/>
  </r>
  <r>
    <n v="11015"/>
    <n v="14672"/>
    <x v="0"/>
    <x v="2"/>
    <n v="8"/>
    <n v="34825"/>
    <d v="2019-08-06T00:00:00"/>
    <s v="GGOEGAEJ035316"/>
    <s v="Google Vintage Henley Grey/Black"/>
    <x v="2"/>
    <n v="1"/>
    <x v="365"/>
    <n v="6"/>
    <s v="Used"/>
    <n v="0.18"/>
    <d v="2019-06-08T00:00:00"/>
    <n v="3000"/>
    <n v="1143.02"/>
    <x v="2"/>
    <s v="SALE20"/>
    <n v="20"/>
  </r>
  <r>
    <n v="11016"/>
    <n v="14672"/>
    <x v="0"/>
    <x v="2"/>
    <n v="8"/>
    <n v="34827"/>
    <d v="2019-08-06T00:00:00"/>
    <s v="GGOEGAAJ032815"/>
    <s v="Google Men's Long &amp; Lean Tee Charcoal"/>
    <x v="2"/>
    <n v="1"/>
    <x v="356"/>
    <n v="6"/>
    <s v="Clicked"/>
    <n v="0.18"/>
    <d v="2019-06-08T00:00:00"/>
    <n v="3000"/>
    <n v="1143.02"/>
    <x v="2"/>
    <s v="SALE20"/>
    <n v="20"/>
  </r>
  <r>
    <n v="11017"/>
    <n v="14672"/>
    <x v="0"/>
    <x v="2"/>
    <n v="8"/>
    <n v="34827"/>
    <d v="2019-08-06T00:00:00"/>
    <s v="GGOEYAEA035115"/>
    <s v="YouTube Men's Vintage Henley"/>
    <x v="2"/>
    <n v="1"/>
    <x v="354"/>
    <n v="6"/>
    <s v="Clicked"/>
    <n v="0.18"/>
    <d v="2019-06-08T00:00:00"/>
    <n v="3000"/>
    <n v="1143.02"/>
    <x v="2"/>
    <s v="SALE20"/>
    <n v="20"/>
  </r>
  <r>
    <n v="11018"/>
    <n v="14672"/>
    <x v="0"/>
    <x v="2"/>
    <n v="8"/>
    <n v="34828"/>
    <d v="2019-08-06T00:00:00"/>
    <s v="GGOEGADB056918"/>
    <s v="Google Men's Performance Full Zip Jacket Black"/>
    <x v="2"/>
    <n v="2"/>
    <x v="339"/>
    <n v="6"/>
    <s v="Not Used"/>
    <n v="0.18"/>
    <d v="2019-06-08T00:00:00"/>
    <n v="3000"/>
    <n v="1143.02"/>
    <x v="2"/>
    <s v="SALE20"/>
    <n v="20"/>
  </r>
  <r>
    <n v="11019"/>
    <n v="14672"/>
    <x v="0"/>
    <x v="2"/>
    <n v="8"/>
    <n v="34828"/>
    <d v="2019-08-06T00:00:00"/>
    <s v="GGOEGADB059618"/>
    <s v="Google Men's Quilted Insulated Vest Black"/>
    <x v="2"/>
    <n v="2"/>
    <x v="333"/>
    <n v="6"/>
    <s v="Used"/>
    <n v="0.18"/>
    <d v="2019-06-08T00:00:00"/>
    <n v="3000"/>
    <n v="1143.02"/>
    <x v="2"/>
    <s v="SALE20"/>
    <n v="20"/>
  </r>
  <r>
    <n v="11020"/>
    <n v="14672"/>
    <x v="0"/>
    <x v="2"/>
    <n v="8"/>
    <n v="34828"/>
    <d v="2019-08-06T00:00:00"/>
    <s v="GGOEGATB060414"/>
    <s v="Google Women's Quilted Insulated Vest Black"/>
    <x v="2"/>
    <n v="1"/>
    <x v="345"/>
    <n v="6"/>
    <s v="Clicked"/>
    <n v="0.18"/>
    <d v="2019-06-08T00:00:00"/>
    <n v="3000"/>
    <n v="1143.02"/>
    <x v="2"/>
    <s v="SALE20"/>
    <n v="20"/>
  </r>
  <r>
    <n v="11021"/>
    <n v="14672"/>
    <x v="0"/>
    <x v="2"/>
    <n v="8"/>
    <n v="34829"/>
    <d v="2019-08-06T00:00:00"/>
    <s v="GGOEGAXQ067129"/>
    <s v="Google Toddler Short Sleeve Tee White"/>
    <x v="2"/>
    <n v="1"/>
    <x v="312"/>
    <n v="6"/>
    <s v="Clicked"/>
    <n v="0.18"/>
    <d v="2019-06-08T00:00:00"/>
    <n v="3000"/>
    <n v="1143.02"/>
    <x v="2"/>
    <s v="SALE20"/>
    <n v="20"/>
  </r>
  <r>
    <n v="11022"/>
    <n v="14672"/>
    <x v="0"/>
    <x v="2"/>
    <n v="8"/>
    <n v="34829"/>
    <d v="2019-08-06T00:00:00"/>
    <s v="GGOEYAXR066129"/>
    <s v="You Tube Toddler Short Sleeve Tee Red"/>
    <x v="2"/>
    <n v="1"/>
    <x v="312"/>
    <n v="6"/>
    <s v="Clicked"/>
    <n v="0.18"/>
    <d v="2019-06-08T00:00:00"/>
    <n v="3000"/>
    <n v="1143.02"/>
    <x v="2"/>
    <s v="SALE20"/>
    <n v="20"/>
  </r>
  <r>
    <n v="11023"/>
    <n v="14672"/>
    <x v="0"/>
    <x v="2"/>
    <n v="8"/>
    <n v="34835"/>
    <d v="2019-08-06T00:00:00"/>
    <s v="GGOEYAXR066128"/>
    <s v="You Tube Toddler Short Sleeve Tee Red"/>
    <x v="2"/>
    <n v="1"/>
    <x v="319"/>
    <n v="6"/>
    <s v="Not Used"/>
    <n v="0.18"/>
    <d v="2019-06-08T00:00:00"/>
    <n v="3000"/>
    <n v="1143.02"/>
    <x v="2"/>
    <s v="SALE20"/>
    <n v="20"/>
  </r>
  <r>
    <n v="11024"/>
    <n v="13593"/>
    <x v="0"/>
    <x v="1"/>
    <n v="28"/>
    <n v="34846"/>
    <d v="2019-08-06T00:00:00"/>
    <s v="GGOEGAAJ080615"/>
    <s v="Google Men's Bike Short Sleeve Tee Charcoal"/>
    <x v="2"/>
    <n v="2"/>
    <x v="324"/>
    <n v="6"/>
    <s v="Clicked"/>
    <n v="0.18"/>
    <d v="2019-06-08T00:00:00"/>
    <n v="3000"/>
    <n v="1143.02"/>
    <x v="2"/>
    <s v="SALE20"/>
    <n v="20"/>
  </r>
  <r>
    <n v="11025"/>
    <n v="14911"/>
    <x v="1"/>
    <x v="1"/>
    <n v="34"/>
    <n v="35416"/>
    <d v="2019-08-11T00:00:00"/>
    <s v="GGOEGAEJ028015"/>
    <s v="Google Women's Short Sleeve Hero Tee Grey"/>
    <x v="2"/>
    <n v="1"/>
    <x v="241"/>
    <n v="6"/>
    <s v="Not Used"/>
    <n v="0.18"/>
    <d v="2019-11-08T00:00:00"/>
    <n v="3000"/>
    <n v="2563.83"/>
    <x v="2"/>
    <s v="SALE20"/>
    <n v="20"/>
  </r>
  <r>
    <n v="11026"/>
    <n v="14911"/>
    <x v="1"/>
    <x v="1"/>
    <n v="34"/>
    <n v="35416"/>
    <d v="2019-08-11T00:00:00"/>
    <s v="GGOEGHPB071610"/>
    <s v="Google Twill Cap"/>
    <x v="2"/>
    <n v="1"/>
    <x v="169"/>
    <n v="6"/>
    <s v="Used"/>
    <n v="0.18"/>
    <d v="2019-11-08T00:00:00"/>
    <n v="3000"/>
    <n v="2563.83"/>
    <x v="2"/>
    <s v="SALE20"/>
    <n v="20"/>
  </r>
  <r>
    <n v="11027"/>
    <n v="17841"/>
    <x v="0"/>
    <x v="1"/>
    <n v="21"/>
    <n v="35303"/>
    <d v="2019-08-11T00:00:00"/>
    <s v="GGOEGAEB084514"/>
    <s v="BLM Sweatshirt"/>
    <x v="2"/>
    <n v="1"/>
    <x v="314"/>
    <n v="6"/>
    <s v="Clicked"/>
    <n v="0.18"/>
    <d v="2019-11-08T00:00:00"/>
    <n v="3000"/>
    <n v="2563.83"/>
    <x v="2"/>
    <s v="SALE20"/>
    <n v="20"/>
  </r>
  <r>
    <n v="11028"/>
    <n v="17841"/>
    <x v="0"/>
    <x v="1"/>
    <n v="21"/>
    <n v="35304"/>
    <d v="2019-08-11T00:00:00"/>
    <s v="GGOEGAAB033814"/>
    <s v="Google Men's Vintage Badge Tee Black"/>
    <x v="2"/>
    <n v="1"/>
    <x v="326"/>
    <n v="6"/>
    <s v="Used"/>
    <n v="0.18"/>
    <d v="2019-11-08T00:00:00"/>
    <n v="3000"/>
    <n v="2563.83"/>
    <x v="2"/>
    <s v="SALE20"/>
    <n v="20"/>
  </r>
  <r>
    <n v="11029"/>
    <n v="17841"/>
    <x v="0"/>
    <x v="1"/>
    <n v="21"/>
    <n v="35304"/>
    <d v="2019-08-11T00:00:00"/>
    <s v="GGOEGAAJ057013"/>
    <s v="Google Men's Short Sleeve Performance Badge Tee Charcoal"/>
    <x v="2"/>
    <n v="1"/>
    <x v="370"/>
    <n v="6"/>
    <s v="Used"/>
    <n v="0.18"/>
    <d v="2019-11-08T00:00:00"/>
    <n v="3000"/>
    <n v="2563.83"/>
    <x v="2"/>
    <s v="SALE20"/>
    <n v="20"/>
  </r>
  <r>
    <n v="11030"/>
    <n v="17841"/>
    <x v="0"/>
    <x v="1"/>
    <n v="21"/>
    <n v="35304"/>
    <d v="2019-08-11T00:00:00"/>
    <s v="GGOEGAAQ033914"/>
    <s v="Google Men's Vintage Badge Tee White"/>
    <x v="2"/>
    <n v="1"/>
    <x v="309"/>
    <n v="6"/>
    <s v="Clicked"/>
    <n v="0.18"/>
    <d v="2019-11-08T00:00:00"/>
    <n v="3000"/>
    <n v="2563.83"/>
    <x v="2"/>
    <s v="SALE20"/>
    <n v="20"/>
  </r>
  <r>
    <n v="11031"/>
    <n v="17841"/>
    <x v="0"/>
    <x v="1"/>
    <n v="21"/>
    <n v="35306"/>
    <d v="2019-08-11T00:00:00"/>
    <s v="GGOEGAWQ062250"/>
    <s v="Google Infant Short Sleeve Tee White"/>
    <x v="2"/>
    <n v="1"/>
    <x v="312"/>
    <n v="6"/>
    <s v="Used"/>
    <n v="0.18"/>
    <d v="2019-11-08T00:00:00"/>
    <n v="3000"/>
    <n v="2563.83"/>
    <x v="2"/>
    <s v="SALE20"/>
    <n v="20"/>
  </r>
  <r>
    <n v="11032"/>
    <n v="17841"/>
    <x v="0"/>
    <x v="1"/>
    <n v="21"/>
    <n v="35307"/>
    <d v="2019-08-11T00:00:00"/>
    <s v="GGOEGALB034114"/>
    <s v="Google Women's Vintage Hero Tee Black"/>
    <x v="2"/>
    <n v="1"/>
    <x v="309"/>
    <n v="6"/>
    <s v="Clicked"/>
    <n v="0.18"/>
    <d v="2019-11-08T00:00:00"/>
    <n v="3000"/>
    <n v="2563.83"/>
    <x v="2"/>
    <s v="SALE20"/>
    <n v="20"/>
  </r>
  <r>
    <n v="11033"/>
    <n v="17841"/>
    <x v="0"/>
    <x v="1"/>
    <n v="21"/>
    <n v="35307"/>
    <d v="2019-08-11T00:00:00"/>
    <s v="GGOEGALP034313"/>
    <s v="Google Women's Vintage Hero Tee Lavender"/>
    <x v="2"/>
    <n v="1"/>
    <x v="326"/>
    <n v="6"/>
    <s v="Clicked"/>
    <n v="0.18"/>
    <d v="2019-11-08T00:00:00"/>
    <n v="3000"/>
    <n v="2563.83"/>
    <x v="2"/>
    <s v="SALE20"/>
    <n v="20"/>
  </r>
  <r>
    <n v="11034"/>
    <n v="17841"/>
    <x v="0"/>
    <x v="1"/>
    <n v="21"/>
    <n v="35307"/>
    <d v="2019-08-11T00:00:00"/>
    <s v="GGOEGATH060714"/>
    <s v="Google Women's Convertible Vest-Jacket Sea Foam Green"/>
    <x v="2"/>
    <n v="1"/>
    <x v="332"/>
    <n v="6"/>
    <s v="Used"/>
    <n v="0.18"/>
    <d v="2019-11-08T00:00:00"/>
    <n v="3000"/>
    <n v="2563.83"/>
    <x v="2"/>
    <s v="SALE20"/>
    <n v="20"/>
  </r>
  <r>
    <n v="11035"/>
    <n v="17841"/>
    <x v="0"/>
    <x v="1"/>
    <n v="21"/>
    <n v="35316"/>
    <d v="2019-08-11T00:00:00"/>
    <s v="GGOEGAAJ073414"/>
    <s v="Google Men's Short Sleeve Hero Tee Heather"/>
    <x v="2"/>
    <n v="1"/>
    <x v="323"/>
    <n v="6"/>
    <s v="Used"/>
    <n v="0.18"/>
    <d v="2019-11-08T00:00:00"/>
    <n v="3000"/>
    <n v="2563.83"/>
    <x v="2"/>
    <s v="SALE20"/>
    <n v="20"/>
  </r>
  <r>
    <n v="11036"/>
    <n v="17841"/>
    <x v="0"/>
    <x v="1"/>
    <n v="21"/>
    <n v="35316"/>
    <d v="2019-08-11T00:00:00"/>
    <s v="GGOEGAAJ080614"/>
    <s v="Google Men's Bike Short Sleeve Tee Charcoal"/>
    <x v="2"/>
    <n v="1"/>
    <x v="324"/>
    <n v="6"/>
    <s v="Clicked"/>
    <n v="0.18"/>
    <d v="2019-11-08T00:00:00"/>
    <n v="3000"/>
    <n v="2563.83"/>
    <x v="2"/>
    <s v="SALE20"/>
    <n v="20"/>
  </r>
  <r>
    <n v="11037"/>
    <n v="15107"/>
    <x v="1"/>
    <x v="2"/>
    <n v="20"/>
    <n v="35359"/>
    <d v="2019-08-11T00:00:00"/>
    <s v="GGOEGALJ036416"/>
    <s v="Google Women's Tee Grey"/>
    <x v="2"/>
    <n v="1"/>
    <x v="301"/>
    <n v="6"/>
    <s v="Clicked"/>
    <n v="0.18"/>
    <d v="2019-11-08T00:00:00"/>
    <n v="3000"/>
    <n v="2563.83"/>
    <x v="2"/>
    <s v="SALE20"/>
    <n v="20"/>
  </r>
  <r>
    <n v="11038"/>
    <n v="15107"/>
    <x v="1"/>
    <x v="2"/>
    <n v="20"/>
    <n v="35361"/>
    <d v="2019-08-11T00:00:00"/>
    <s v="GGOEGAAJ073414"/>
    <s v="Google Men's Short Sleeve Hero Tee Heather"/>
    <x v="2"/>
    <n v="1"/>
    <x v="323"/>
    <n v="6"/>
    <s v="Clicked"/>
    <n v="0.18"/>
    <d v="2019-11-08T00:00:00"/>
    <n v="3000"/>
    <n v="2563.83"/>
    <x v="2"/>
    <s v="SALE20"/>
    <n v="20"/>
  </r>
  <r>
    <n v="11039"/>
    <n v="17757"/>
    <x v="1"/>
    <x v="2"/>
    <n v="45"/>
    <n v="35283"/>
    <d v="2019-08-11T00:00:00"/>
    <s v="GGOEGAEJ028014"/>
    <s v="Google Women's Short Sleeve Hero Tee Grey"/>
    <x v="2"/>
    <n v="1"/>
    <x v="242"/>
    <n v="6"/>
    <s v="Not Used"/>
    <n v="0.18"/>
    <d v="2019-11-08T00:00:00"/>
    <n v="3000"/>
    <n v="2563.83"/>
    <x v="2"/>
    <s v="SALE20"/>
    <n v="20"/>
  </r>
  <r>
    <n v="11040"/>
    <n v="17757"/>
    <x v="1"/>
    <x v="2"/>
    <n v="45"/>
    <n v="35283"/>
    <d v="2019-08-11T00:00:00"/>
    <s v="GGOEGAFJ036213"/>
    <s v="Google Men's Pullover Hoodie Grey"/>
    <x v="2"/>
    <n v="1"/>
    <x v="348"/>
    <n v="6"/>
    <s v="Clicked"/>
    <n v="0.18"/>
    <d v="2019-11-08T00:00:00"/>
    <n v="3000"/>
    <n v="2563.83"/>
    <x v="2"/>
    <s v="SALE20"/>
    <n v="20"/>
  </r>
  <r>
    <n v="11041"/>
    <n v="17757"/>
    <x v="1"/>
    <x v="2"/>
    <n v="45"/>
    <n v="35286"/>
    <d v="2019-08-11T00:00:00"/>
    <s v="GGOEGAFB035814"/>
    <s v="Google Men's  Zip Hoodie"/>
    <x v="2"/>
    <n v="1"/>
    <x v="313"/>
    <n v="6"/>
    <s v="Clicked"/>
    <n v="0.18"/>
    <d v="2019-11-08T00:00:00"/>
    <n v="3000"/>
    <n v="2563.83"/>
    <x v="2"/>
    <s v="SALE20"/>
    <n v="20"/>
  </r>
  <r>
    <n v="11042"/>
    <n v="17757"/>
    <x v="1"/>
    <x v="2"/>
    <n v="45"/>
    <n v="35287"/>
    <d v="2019-08-11T00:00:00"/>
    <s v="GGOEAAWJ062550"/>
    <s v="Android Infant Short Sleeve Tee Pewter"/>
    <x v="2"/>
    <n v="1"/>
    <x v="312"/>
    <n v="6.5"/>
    <s v="Not Used"/>
    <n v="0.18"/>
    <d v="2019-11-08T00:00:00"/>
    <n v="3000"/>
    <n v="2563.83"/>
    <x v="2"/>
    <s v="SALE20"/>
    <n v="20"/>
  </r>
  <r>
    <n v="11043"/>
    <n v="17757"/>
    <x v="1"/>
    <x v="2"/>
    <n v="45"/>
    <n v="35287"/>
    <d v="2019-08-11T00:00:00"/>
    <s v="GGOEGADC059315"/>
    <s v="Google Men's Airflow 1/4 Zip Pullover Lapis"/>
    <x v="2"/>
    <n v="1"/>
    <x v="316"/>
    <n v="6.5"/>
    <s v="Clicked"/>
    <n v="0.18"/>
    <d v="2019-11-08T00:00:00"/>
    <n v="3000"/>
    <n v="2563.83"/>
    <x v="2"/>
    <s v="SALE20"/>
    <n v="20"/>
  </r>
  <r>
    <n v="11044"/>
    <n v="17757"/>
    <x v="1"/>
    <x v="2"/>
    <n v="45"/>
    <n v="35287"/>
    <d v="2019-08-11T00:00:00"/>
    <s v="GGOEGAPB058614"/>
    <s v="Google Women's Yoga Jacket Black"/>
    <x v="2"/>
    <n v="1"/>
    <x v="318"/>
    <n v="6.5"/>
    <s v="Used"/>
    <n v="0.18"/>
    <d v="2019-11-08T00:00:00"/>
    <n v="3000"/>
    <n v="2563.83"/>
    <x v="2"/>
    <s v="SALE20"/>
    <n v="20"/>
  </r>
  <r>
    <n v="11045"/>
    <n v="17757"/>
    <x v="1"/>
    <x v="2"/>
    <n v="45"/>
    <n v="35288"/>
    <d v="2019-08-11T00:00:00"/>
    <s v="GGOEAHPB076113"/>
    <s v="Android Stretch Fit Hat"/>
    <x v="2"/>
    <n v="1"/>
    <x v="331"/>
    <n v="6"/>
    <s v="Clicked"/>
    <n v="0.18"/>
    <d v="2019-11-08T00:00:00"/>
    <n v="3000"/>
    <n v="2563.83"/>
    <x v="2"/>
    <s v="SALE20"/>
    <n v="20"/>
  </r>
  <r>
    <n v="11046"/>
    <n v="17757"/>
    <x v="1"/>
    <x v="2"/>
    <n v="45"/>
    <n v="35288"/>
    <d v="2019-08-11T00:00:00"/>
    <s v="GGOEGADJ059713"/>
    <s v="Google Men's Quilted Insulated Vest Battleship Grey"/>
    <x v="2"/>
    <n v="1"/>
    <x v="340"/>
    <n v="6"/>
    <s v="Used"/>
    <n v="0.18"/>
    <d v="2019-11-08T00:00:00"/>
    <n v="3000"/>
    <n v="2563.83"/>
    <x v="2"/>
    <s v="SALE20"/>
    <n v="20"/>
  </r>
  <r>
    <n v="11047"/>
    <n v="17757"/>
    <x v="1"/>
    <x v="2"/>
    <n v="45"/>
    <n v="35295"/>
    <d v="2019-08-11T00:00:00"/>
    <s v="GGOEGAAH034015"/>
    <s v="Google Men's Vintage Badge Tee Sage"/>
    <x v="2"/>
    <n v="3"/>
    <x v="279"/>
    <n v="6"/>
    <s v="Not Used"/>
    <n v="0.18"/>
    <d v="2019-11-08T00:00:00"/>
    <n v="3000"/>
    <n v="2563.83"/>
    <x v="2"/>
    <s v="SALE20"/>
    <n v="20"/>
  </r>
  <r>
    <n v="11048"/>
    <n v="17757"/>
    <x v="1"/>
    <x v="2"/>
    <n v="45"/>
    <n v="35295"/>
    <d v="2019-08-11T00:00:00"/>
    <s v="GGOEGAAJ059116"/>
    <s v="Google Men's Short Sleeve Performance Badge Tee Pewter"/>
    <x v="2"/>
    <n v="1"/>
    <x v="363"/>
    <n v="6"/>
    <s v="Clicked"/>
    <n v="0.18"/>
    <d v="2019-11-08T00:00:00"/>
    <n v="3000"/>
    <n v="2563.83"/>
    <x v="2"/>
    <s v="SALE20"/>
    <n v="20"/>
  </r>
  <r>
    <n v="11049"/>
    <n v="14395"/>
    <x v="0"/>
    <x v="3"/>
    <n v="4"/>
    <n v="35361"/>
    <d v="2019-08-11T00:00:00"/>
    <s v="GGOEGAAQ010414"/>
    <s v="Google Men's 100% Cotton Short Sleeve Hero Tee White"/>
    <x v="2"/>
    <n v="1"/>
    <x v="312"/>
    <n v="6"/>
    <s v="Clicked"/>
    <n v="0.18"/>
    <d v="2019-11-08T00:00:00"/>
    <n v="3000"/>
    <n v="2563.83"/>
    <x v="2"/>
    <s v="SALE20"/>
    <n v="20"/>
  </r>
  <r>
    <n v="11050"/>
    <n v="14395"/>
    <x v="0"/>
    <x v="3"/>
    <n v="4"/>
    <n v="35362"/>
    <d v="2019-08-11T00:00:00"/>
    <s v="GGOEGADJ057114"/>
    <s v="Google Men's Performance 1/4 Zip Pullover Heather/Black"/>
    <x v="2"/>
    <n v="1"/>
    <x v="347"/>
    <n v="6"/>
    <s v="Used"/>
    <n v="0.18"/>
    <d v="2019-11-08T00:00:00"/>
    <n v="3000"/>
    <n v="2563.83"/>
    <x v="2"/>
    <s v="SALE20"/>
    <n v="20"/>
  </r>
  <r>
    <n v="11051"/>
    <n v="14395"/>
    <x v="0"/>
    <x v="3"/>
    <n v="4"/>
    <n v="35363"/>
    <d v="2019-08-11T00:00:00"/>
    <s v="GGOEGAPC058812"/>
    <s v="Google Women's Shell Jacket Blue/Black"/>
    <x v="2"/>
    <n v="1"/>
    <x v="372"/>
    <n v="6"/>
    <s v="Clicked"/>
    <n v="0.18"/>
    <d v="2019-11-08T00:00:00"/>
    <n v="3000"/>
    <n v="2563.83"/>
    <x v="2"/>
    <s v="SALE20"/>
    <n v="20"/>
  </r>
  <r>
    <n v="11052"/>
    <n v="14395"/>
    <x v="0"/>
    <x v="3"/>
    <n v="4"/>
    <n v="35364"/>
    <d v="2019-08-11T00:00:00"/>
    <s v="GGOEGAAQ010414"/>
    <s v="Google Men's 100% Cotton Short Sleeve Hero Tee White"/>
    <x v="2"/>
    <n v="2"/>
    <x v="312"/>
    <n v="6"/>
    <s v="Not Used"/>
    <n v="0.18"/>
    <d v="2019-11-08T00:00:00"/>
    <n v="3000"/>
    <n v="2563.83"/>
    <x v="2"/>
    <s v="SALE20"/>
    <n v="20"/>
  </r>
  <r>
    <n v="11053"/>
    <n v="14395"/>
    <x v="0"/>
    <x v="3"/>
    <n v="4"/>
    <n v="35364"/>
    <d v="2019-08-11T00:00:00"/>
    <s v="GGOEGAFJ036213"/>
    <s v="Google Men's Pullover Hoodie Grey"/>
    <x v="2"/>
    <n v="1"/>
    <x v="348"/>
    <n v="6"/>
    <s v="Clicked"/>
    <n v="0.18"/>
    <d v="2019-11-08T00:00:00"/>
    <n v="3000"/>
    <n v="2563.83"/>
    <x v="2"/>
    <s v="SALE20"/>
    <n v="20"/>
  </r>
  <r>
    <n v="11054"/>
    <n v="14395"/>
    <x v="0"/>
    <x v="3"/>
    <n v="4"/>
    <n v="35366"/>
    <d v="2019-08-11T00:00:00"/>
    <s v="GGOEGAAB010514"/>
    <s v="Google Men's 100% Cotton Short Sleeve Hero Tee Black"/>
    <x v="2"/>
    <n v="1"/>
    <x v="312"/>
    <n v="6"/>
    <s v="Used"/>
    <n v="0.18"/>
    <d v="2019-11-08T00:00:00"/>
    <n v="3000"/>
    <n v="2563.83"/>
    <x v="2"/>
    <s v="SALE20"/>
    <n v="20"/>
  </r>
  <r>
    <n v="11055"/>
    <n v="14395"/>
    <x v="0"/>
    <x v="3"/>
    <n v="4"/>
    <n v="35366"/>
    <d v="2019-08-11T00:00:00"/>
    <s v="GGOEGAAL010614"/>
    <s v="Google Men's 100% Cotton Short Sleeve Hero Tee Navy"/>
    <x v="2"/>
    <n v="1"/>
    <x v="312"/>
    <n v="6"/>
    <s v="Not Used"/>
    <n v="0.18"/>
    <d v="2019-11-08T00:00:00"/>
    <n v="3000"/>
    <n v="2563.83"/>
    <x v="2"/>
    <s v="SALE20"/>
    <n v="20"/>
  </r>
  <r>
    <n v="11056"/>
    <n v="14395"/>
    <x v="0"/>
    <x v="3"/>
    <n v="4"/>
    <n v="35366"/>
    <d v="2019-08-11T00:00:00"/>
    <s v="GGOEGAAR010714"/>
    <s v="Google Men's 100% Cotton Short Sleeve Hero Tee Red"/>
    <x v="2"/>
    <n v="1"/>
    <x v="312"/>
    <n v="6"/>
    <s v="Clicked"/>
    <n v="0.18"/>
    <d v="2019-11-08T00:00:00"/>
    <n v="3000"/>
    <n v="2563.83"/>
    <x v="2"/>
    <s v="SALE20"/>
    <n v="20"/>
  </r>
  <r>
    <n v="11057"/>
    <n v="14395"/>
    <x v="0"/>
    <x v="3"/>
    <n v="4"/>
    <n v="35367"/>
    <d v="2019-08-11T00:00:00"/>
    <s v="GGOEGAPB058212"/>
    <s v="Google Women's Lightweight Microfleece Jacket"/>
    <x v="2"/>
    <n v="1"/>
    <x v="333"/>
    <n v="6"/>
    <s v="Clicked"/>
    <n v="0.18"/>
    <d v="2019-11-08T00:00:00"/>
    <n v="3000"/>
    <n v="2563.83"/>
    <x v="2"/>
    <s v="SALE20"/>
    <n v="20"/>
  </r>
  <r>
    <n v="11058"/>
    <n v="14395"/>
    <x v="0"/>
    <x v="3"/>
    <n v="4"/>
    <n v="35367"/>
    <d v="2019-08-11T00:00:00"/>
    <s v="GGOEGHPB071610"/>
    <s v="Google Twill Cap"/>
    <x v="2"/>
    <n v="1"/>
    <x v="338"/>
    <n v="6"/>
    <s v="Clicked"/>
    <n v="0.18"/>
    <d v="2019-11-08T00:00:00"/>
    <n v="3000"/>
    <n v="2563.83"/>
    <x v="2"/>
    <s v="SALE20"/>
    <n v="20"/>
  </r>
  <r>
    <n v="11059"/>
    <n v="14395"/>
    <x v="0"/>
    <x v="3"/>
    <n v="4"/>
    <n v="35369"/>
    <d v="2019-08-11T00:00:00"/>
    <s v="GGOEGAEJ028013"/>
    <s v="Google Women's Short Sleeve Hero Tee Grey"/>
    <x v="2"/>
    <n v="1"/>
    <x v="241"/>
    <n v="6"/>
    <s v="Used"/>
    <n v="0.18"/>
    <d v="2019-11-08T00:00:00"/>
    <n v="3000"/>
    <n v="2563.83"/>
    <x v="2"/>
    <s v="SALE20"/>
    <n v="20"/>
  </r>
  <r>
    <n v="11060"/>
    <n v="14395"/>
    <x v="0"/>
    <x v="3"/>
    <n v="4"/>
    <n v="35369"/>
    <d v="2019-08-11T00:00:00"/>
    <s v="GGOEGAEJ028113"/>
    <s v="Google Women's Short Sleeve Badge Tee Grey"/>
    <x v="2"/>
    <n v="1"/>
    <x v="241"/>
    <n v="6"/>
    <s v="Used"/>
    <n v="0.18"/>
    <d v="2019-11-08T00:00:00"/>
    <n v="3000"/>
    <n v="2563.83"/>
    <x v="2"/>
    <s v="SALE20"/>
    <n v="20"/>
  </r>
  <r>
    <n v="11061"/>
    <n v="14395"/>
    <x v="0"/>
    <x v="3"/>
    <n v="4"/>
    <n v="35369"/>
    <d v="2019-08-11T00:00:00"/>
    <s v="GGOEGALB036513"/>
    <s v="Google Women's Scoop Neck Tee Black"/>
    <x v="2"/>
    <n v="1"/>
    <x v="356"/>
    <n v="6"/>
    <s v="Not Used"/>
    <n v="0.18"/>
    <d v="2019-11-08T00:00:00"/>
    <n v="3000"/>
    <n v="2563.83"/>
    <x v="2"/>
    <s v="SALE20"/>
    <n v="20"/>
  </r>
  <r>
    <n v="11062"/>
    <n v="14395"/>
    <x v="0"/>
    <x v="3"/>
    <n v="4"/>
    <n v="35369"/>
    <d v="2019-08-11T00:00:00"/>
    <s v="GGOEGALL074613"/>
    <s v="Google Women's Short Sleeve Badge Tee Navy"/>
    <x v="2"/>
    <n v="1"/>
    <x v="362"/>
    <n v="6"/>
    <s v="Clicked"/>
    <n v="0.18"/>
    <d v="2019-11-08T00:00:00"/>
    <n v="3000"/>
    <n v="2563.83"/>
    <x v="2"/>
    <s v="SALE20"/>
    <n v="20"/>
  </r>
  <r>
    <n v="11063"/>
    <n v="14395"/>
    <x v="0"/>
    <x v="3"/>
    <n v="4"/>
    <n v="35369"/>
    <d v="2019-08-11T00:00:00"/>
    <s v="GGOEGALP034313"/>
    <s v="Google Women's Vintage Hero Tee Lavender"/>
    <x v="2"/>
    <n v="1"/>
    <x v="342"/>
    <n v="6"/>
    <s v="Used"/>
    <n v="0.18"/>
    <d v="2019-11-08T00:00:00"/>
    <n v="3000"/>
    <n v="2563.83"/>
    <x v="2"/>
    <s v="SALE20"/>
    <n v="20"/>
  </r>
  <r>
    <n v="11064"/>
    <n v="14395"/>
    <x v="0"/>
    <x v="3"/>
    <n v="4"/>
    <n v="35369"/>
    <d v="2019-08-11T00:00:00"/>
    <s v="GGOEGALP036313"/>
    <s v="Google Women's Long Sleeve Tee Lavender"/>
    <x v="2"/>
    <n v="1"/>
    <x v="303"/>
    <n v="6"/>
    <s v="Not Used"/>
    <n v="0.18"/>
    <d v="2019-11-08T00:00:00"/>
    <n v="3000"/>
    <n v="2563.83"/>
    <x v="2"/>
    <s v="SALE20"/>
    <n v="20"/>
  </r>
  <r>
    <n v="11065"/>
    <n v="14395"/>
    <x v="0"/>
    <x v="3"/>
    <n v="4"/>
    <n v="35370"/>
    <d v="2019-08-11T00:00:00"/>
    <s v="GGOEGAAJ032813"/>
    <s v="Google Men's Long &amp; Lean Tee Charcoal"/>
    <x v="2"/>
    <n v="1"/>
    <x v="225"/>
    <n v="6"/>
    <s v="Clicked"/>
    <n v="0.18"/>
    <d v="2019-11-08T00:00:00"/>
    <n v="3000"/>
    <n v="2563.83"/>
    <x v="2"/>
    <s v="SALE20"/>
    <n v="20"/>
  </r>
  <r>
    <n v="11066"/>
    <n v="14395"/>
    <x v="0"/>
    <x v="3"/>
    <n v="4"/>
    <n v="35370"/>
    <d v="2019-08-11T00:00:00"/>
    <s v="GGOEGAAJ057016"/>
    <s v="Google Men's Short Sleeve Performance Badge Tee Charcoal"/>
    <x v="2"/>
    <n v="1"/>
    <x v="370"/>
    <n v="6"/>
    <s v="Not Used"/>
    <n v="0.18"/>
    <d v="2019-11-08T00:00:00"/>
    <n v="3000"/>
    <n v="2563.83"/>
    <x v="2"/>
    <s v="SALE20"/>
    <n v="20"/>
  </r>
  <r>
    <n v="11067"/>
    <n v="14395"/>
    <x v="0"/>
    <x v="3"/>
    <n v="4"/>
    <n v="35370"/>
    <d v="2019-08-11T00:00:00"/>
    <s v="GGOEGAEC029113"/>
    <s v="Google Women's Short Sleeve Hero Tee Sky Blue"/>
    <x v="2"/>
    <n v="1"/>
    <x v="323"/>
    <n v="6"/>
    <s v="Used"/>
    <n v="0.18"/>
    <d v="2019-11-08T00:00:00"/>
    <n v="3000"/>
    <n v="2563.83"/>
    <x v="2"/>
    <s v="SALE20"/>
    <n v="20"/>
  </r>
  <r>
    <n v="11068"/>
    <n v="14395"/>
    <x v="0"/>
    <x v="3"/>
    <n v="4"/>
    <n v="35370"/>
    <d v="2019-08-11T00:00:00"/>
    <s v="GGOEGAEQ027915"/>
    <s v="Google Women's Short Sleeve Hero Tee White"/>
    <x v="2"/>
    <n v="1"/>
    <x v="312"/>
    <n v="6"/>
    <s v="Used"/>
    <n v="0.18"/>
    <d v="2019-11-08T00:00:00"/>
    <n v="3000"/>
    <n v="2563.83"/>
    <x v="2"/>
    <s v="SALE20"/>
    <n v="20"/>
  </r>
  <r>
    <n v="11069"/>
    <n v="14395"/>
    <x v="0"/>
    <x v="3"/>
    <n v="4"/>
    <n v="35371"/>
    <d v="2019-08-11T00:00:00"/>
    <s v="GGOEGAFB035813"/>
    <s v="Google Men's  Zip Hoodie"/>
    <x v="2"/>
    <n v="1"/>
    <x v="313"/>
    <n v="6"/>
    <s v="Clicked"/>
    <n v="0.18"/>
    <d v="2019-11-08T00:00:00"/>
    <n v="3000"/>
    <n v="2563.83"/>
    <x v="2"/>
    <s v="SALE20"/>
    <n v="20"/>
  </r>
  <r>
    <n v="11070"/>
    <n v="14395"/>
    <x v="0"/>
    <x v="3"/>
    <n v="4"/>
    <n v="35372"/>
    <d v="2019-08-11T00:00:00"/>
    <s v="GGOEGAAB010516"/>
    <s v="Google Men's 100% Cotton Short Sleeve Hero Tee Black"/>
    <x v="2"/>
    <n v="1"/>
    <x v="312"/>
    <n v="6"/>
    <s v="Clicked"/>
    <n v="0.18"/>
    <d v="2019-11-08T00:00:00"/>
    <n v="3000"/>
    <n v="2563.83"/>
    <x v="2"/>
    <s v="SALE20"/>
    <n v="20"/>
  </r>
  <r>
    <n v="11071"/>
    <n v="14395"/>
    <x v="0"/>
    <x v="3"/>
    <n v="4"/>
    <n v="35377"/>
    <d v="2019-08-11T00:00:00"/>
    <s v="GGOEGAAQ033914"/>
    <s v="Google Men's Vintage Badge Tee White"/>
    <x v="2"/>
    <n v="2"/>
    <x v="279"/>
    <n v="19.989999999999998"/>
    <s v="Used"/>
    <n v="0.18"/>
    <d v="2019-11-08T00:00:00"/>
    <n v="3000"/>
    <n v="2563.83"/>
    <x v="2"/>
    <s v="SALE20"/>
    <n v="20"/>
  </r>
  <r>
    <n v="11072"/>
    <n v="14395"/>
    <x v="0"/>
    <x v="3"/>
    <n v="4"/>
    <n v="35377"/>
    <d v="2019-08-11T00:00:00"/>
    <s v="GGOEGAAQ033915"/>
    <s v="Google Men's Vintage Badge Tee White"/>
    <x v="2"/>
    <n v="4"/>
    <x v="279"/>
    <n v="19.989999999999998"/>
    <s v="Clicked"/>
    <n v="0.18"/>
    <d v="2019-11-08T00:00:00"/>
    <n v="3000"/>
    <n v="2563.83"/>
    <x v="2"/>
    <s v="SALE20"/>
    <n v="20"/>
  </r>
  <r>
    <n v="11073"/>
    <n v="14395"/>
    <x v="0"/>
    <x v="3"/>
    <n v="4"/>
    <n v="35377"/>
    <d v="2019-08-11T00:00:00"/>
    <s v="GGOEGAAQ033916"/>
    <s v="Google Men's Vintage Badge Tee White"/>
    <x v="2"/>
    <n v="4"/>
    <x v="279"/>
    <n v="19.989999999999998"/>
    <s v="Used"/>
    <n v="0.18"/>
    <d v="2019-11-08T00:00:00"/>
    <n v="3000"/>
    <n v="2563.83"/>
    <x v="2"/>
    <s v="SALE20"/>
    <n v="20"/>
  </r>
  <r>
    <n v="11074"/>
    <n v="14395"/>
    <x v="0"/>
    <x v="3"/>
    <n v="4"/>
    <n v="35378"/>
    <d v="2019-08-11T00:00:00"/>
    <s v="GGOEGAYH067956"/>
    <s v="Google Youth Girl Tee Green"/>
    <x v="2"/>
    <n v="1"/>
    <x v="327"/>
    <n v="6"/>
    <s v="Not Used"/>
    <n v="0.18"/>
    <d v="2019-11-08T00:00:00"/>
    <n v="3000"/>
    <n v="2563.83"/>
    <x v="2"/>
    <s v="SALE20"/>
    <n v="20"/>
  </r>
  <r>
    <n v="11075"/>
    <n v="17218"/>
    <x v="1"/>
    <x v="0"/>
    <n v="31"/>
    <n v="35330"/>
    <d v="2019-08-11T00:00:00"/>
    <s v="GGOEGAFB035814"/>
    <s v="Google Men's  Zip Hoodie"/>
    <x v="2"/>
    <n v="1"/>
    <x v="343"/>
    <n v="6"/>
    <s v="Used"/>
    <n v="0.18"/>
    <d v="2019-11-08T00:00:00"/>
    <n v="3000"/>
    <n v="2563.83"/>
    <x v="2"/>
    <s v="SALE20"/>
    <n v="20"/>
  </r>
  <r>
    <n v="11076"/>
    <n v="17218"/>
    <x v="1"/>
    <x v="0"/>
    <n v="31"/>
    <n v="35335"/>
    <d v="2019-08-11T00:00:00"/>
    <s v="GGOEAAWT061753"/>
    <s v="Android Onesie Gold"/>
    <x v="2"/>
    <n v="1"/>
    <x v="366"/>
    <n v="6"/>
    <s v="Used"/>
    <n v="0.18"/>
    <d v="2019-11-08T00:00:00"/>
    <n v="3000"/>
    <n v="2563.83"/>
    <x v="2"/>
    <s v="SALE20"/>
    <n v="20"/>
  </r>
  <r>
    <n v="11077"/>
    <n v="17218"/>
    <x v="1"/>
    <x v="0"/>
    <n v="31"/>
    <n v="35341"/>
    <d v="2019-08-11T00:00:00"/>
    <s v="GGOEGAAC032114"/>
    <s v="Google Men's Short Sleeve Hero Tee Light Blue"/>
    <x v="2"/>
    <n v="1"/>
    <x v="323"/>
    <n v="19.989999999999998"/>
    <s v="Used"/>
    <n v="0.18"/>
    <d v="2019-11-08T00:00:00"/>
    <n v="3000"/>
    <n v="2563.83"/>
    <x v="2"/>
    <s v="SALE20"/>
    <n v="20"/>
  </r>
  <r>
    <n v="11078"/>
    <n v="17218"/>
    <x v="1"/>
    <x v="0"/>
    <n v="31"/>
    <n v="35341"/>
    <d v="2019-08-11T00:00:00"/>
    <s v="GGOEGAAJ032613"/>
    <s v="Google Men's Short Sleeve Badge Tee Charcoal"/>
    <x v="2"/>
    <n v="1"/>
    <x v="327"/>
    <n v="19.989999999999998"/>
    <s v="Clicked"/>
    <n v="0.18"/>
    <d v="2019-11-08T00:00:00"/>
    <n v="3000"/>
    <n v="2563.83"/>
    <x v="2"/>
    <s v="SALE20"/>
    <n v="20"/>
  </r>
  <r>
    <n v="11079"/>
    <n v="17218"/>
    <x v="1"/>
    <x v="0"/>
    <n v="31"/>
    <n v="35341"/>
    <d v="2019-08-11T00:00:00"/>
    <s v="GGOEGAAJ032814"/>
    <s v="Google Men's Long &amp; Lean Tee Charcoal"/>
    <x v="2"/>
    <n v="1"/>
    <x v="225"/>
    <n v="19.989999999999998"/>
    <s v="Clicked"/>
    <n v="0.18"/>
    <d v="2019-11-08T00:00:00"/>
    <n v="3000"/>
    <n v="2563.83"/>
    <x v="2"/>
    <s v="SALE20"/>
    <n v="20"/>
  </r>
  <r>
    <n v="11080"/>
    <n v="17218"/>
    <x v="1"/>
    <x v="0"/>
    <n v="31"/>
    <n v="35341"/>
    <d v="2019-08-11T00:00:00"/>
    <s v="GGOEGAAJ059114"/>
    <s v="Google Men's Short Sleeve Performance Badge Tee Pewter"/>
    <x v="2"/>
    <n v="1"/>
    <x v="336"/>
    <n v="19.989999999999998"/>
    <s v="Clicked"/>
    <n v="0.18"/>
    <d v="2019-11-08T00:00:00"/>
    <n v="3000"/>
    <n v="2563.83"/>
    <x v="2"/>
    <s v="SALE20"/>
    <n v="20"/>
  </r>
  <r>
    <n v="11081"/>
    <n v="17218"/>
    <x v="1"/>
    <x v="0"/>
    <n v="31"/>
    <n v="35341"/>
    <d v="2019-08-11T00:00:00"/>
    <s v="GGOEGAAJ073414"/>
    <s v="Google Men's Short Sleeve Hero Tee Heather"/>
    <x v="2"/>
    <n v="1"/>
    <x v="323"/>
    <n v="19.989999999999998"/>
    <s v="Clicked"/>
    <n v="0.18"/>
    <d v="2019-11-08T00:00:00"/>
    <n v="3000"/>
    <n v="2563.83"/>
    <x v="2"/>
    <s v="SALE20"/>
    <n v="20"/>
  </r>
  <r>
    <n v="11082"/>
    <n v="17218"/>
    <x v="1"/>
    <x v="0"/>
    <n v="31"/>
    <n v="35341"/>
    <d v="2019-08-11T00:00:00"/>
    <s v="GGOEGAER029713"/>
    <s v="Google Women's Short Sleeve Hero Tee Red Heather"/>
    <x v="2"/>
    <n v="1"/>
    <x v="323"/>
    <n v="19.989999999999998"/>
    <s v="Clicked"/>
    <n v="0.18"/>
    <d v="2019-11-08T00:00:00"/>
    <n v="3000"/>
    <n v="2563.83"/>
    <x v="2"/>
    <s v="SALE20"/>
    <n v="20"/>
  </r>
  <r>
    <n v="11083"/>
    <n v="17218"/>
    <x v="1"/>
    <x v="0"/>
    <n v="31"/>
    <n v="35345"/>
    <d v="2019-08-11T00:00:00"/>
    <s v="GGOEGAAQ010414"/>
    <s v="Google Men's 100% Cotton Short Sleeve Hero Tee White"/>
    <x v="2"/>
    <n v="2"/>
    <x v="312"/>
    <n v="6"/>
    <s v="Clicked"/>
    <n v="0.18"/>
    <d v="2019-11-08T00:00:00"/>
    <n v="3000"/>
    <n v="2563.83"/>
    <x v="2"/>
    <s v="SALE20"/>
    <n v="20"/>
  </r>
  <r>
    <n v="11084"/>
    <n v="17218"/>
    <x v="1"/>
    <x v="0"/>
    <n v="31"/>
    <n v="35351"/>
    <d v="2019-08-11T00:00:00"/>
    <s v="GGOEAAWJ062550"/>
    <s v="Android Infant Short Sleeve Tee Pewter"/>
    <x v="2"/>
    <n v="1"/>
    <x v="312"/>
    <n v="6"/>
    <s v="Used"/>
    <n v="0.18"/>
    <d v="2019-11-08T00:00:00"/>
    <n v="3000"/>
    <n v="2563.83"/>
    <x v="2"/>
    <s v="SALE20"/>
    <n v="20"/>
  </r>
  <r>
    <n v="11085"/>
    <n v="12766"/>
    <x v="1"/>
    <x v="0"/>
    <n v="22"/>
    <n v="35403"/>
    <d v="2019-08-11T00:00:00"/>
    <s v="GGOEGAAH034015"/>
    <s v="Google Men's Vintage Badge Tee Sage"/>
    <x v="2"/>
    <n v="1"/>
    <x v="309"/>
    <n v="6"/>
    <s v="Used"/>
    <n v="0.18"/>
    <d v="2019-11-08T00:00:00"/>
    <n v="3000"/>
    <n v="2563.83"/>
    <x v="2"/>
    <s v="SALE20"/>
    <n v="20"/>
  </r>
  <r>
    <n v="11086"/>
    <n v="12766"/>
    <x v="1"/>
    <x v="0"/>
    <n v="22"/>
    <n v="35403"/>
    <d v="2019-08-11T00:00:00"/>
    <s v="GGOEGAAQ033915"/>
    <s v="Google Men's Vintage Badge Tee White"/>
    <x v="2"/>
    <n v="1"/>
    <x v="309"/>
    <n v="6"/>
    <s v="Used"/>
    <n v="0.18"/>
    <d v="2019-11-08T00:00:00"/>
    <n v="3000"/>
    <n v="2563.83"/>
    <x v="2"/>
    <s v="SALE20"/>
    <n v="20"/>
  </r>
  <r>
    <n v="11087"/>
    <n v="12766"/>
    <x v="1"/>
    <x v="0"/>
    <n v="22"/>
    <n v="35403"/>
    <d v="2019-08-11T00:00:00"/>
    <s v="GGOEGALP036313"/>
    <s v="Google Women's Long Sleeve Tee Lavender"/>
    <x v="2"/>
    <n v="1"/>
    <x v="301"/>
    <n v="6"/>
    <s v="Not Used"/>
    <n v="0.18"/>
    <d v="2019-11-08T00:00:00"/>
    <n v="3000"/>
    <n v="2563.83"/>
    <x v="2"/>
    <s v="SALE20"/>
    <n v="20"/>
  </r>
  <r>
    <n v="11088"/>
    <n v="12766"/>
    <x v="1"/>
    <x v="0"/>
    <n v="22"/>
    <n v="35404"/>
    <d v="2019-08-11T00:00:00"/>
    <s v="GGOEGAAJ059114"/>
    <s v="Google Men's Short Sleeve Performance Badge Tee Pewter"/>
    <x v="2"/>
    <n v="1"/>
    <x v="336"/>
    <n v="6"/>
    <s v="Clicked"/>
    <n v="0.18"/>
    <d v="2019-11-08T00:00:00"/>
    <n v="3000"/>
    <n v="2563.83"/>
    <x v="2"/>
    <s v="SALE20"/>
    <n v="20"/>
  </r>
  <r>
    <n v="11089"/>
    <n v="12766"/>
    <x v="1"/>
    <x v="0"/>
    <n v="22"/>
    <n v="35404"/>
    <d v="2019-08-11T00:00:00"/>
    <s v="GGOEGADJ057113"/>
    <s v="Google Men's Performance 1/4 Zip Pullover Heather/Black"/>
    <x v="2"/>
    <n v="1"/>
    <x v="347"/>
    <n v="6"/>
    <s v="Not Used"/>
    <n v="0.18"/>
    <d v="2019-11-08T00:00:00"/>
    <n v="3000"/>
    <n v="2563.83"/>
    <x v="2"/>
    <s v="SALE20"/>
    <n v="20"/>
  </r>
  <r>
    <n v="11090"/>
    <n v="12766"/>
    <x v="1"/>
    <x v="0"/>
    <n v="22"/>
    <n v="35404"/>
    <d v="2019-08-11T00:00:00"/>
    <s v="GGOEGAPB058614"/>
    <s v="Google Women's Yoga Jacket Black"/>
    <x v="2"/>
    <n v="1"/>
    <x v="318"/>
    <n v="6"/>
    <s v="Used"/>
    <n v="0.18"/>
    <d v="2019-11-08T00:00:00"/>
    <n v="3000"/>
    <n v="2563.83"/>
    <x v="2"/>
    <s v="SALE20"/>
    <n v="20"/>
  </r>
  <r>
    <n v="11091"/>
    <n v="12766"/>
    <x v="1"/>
    <x v="0"/>
    <n v="22"/>
    <n v="35410"/>
    <d v="2019-08-11T00:00:00"/>
    <s v="GGOEAAEJ035713"/>
    <s v="Android Men's Vintage Tank"/>
    <x v="2"/>
    <n v="1"/>
    <x v="315"/>
    <n v="6"/>
    <s v="Clicked"/>
    <n v="0.18"/>
    <d v="2019-11-08T00:00:00"/>
    <n v="3000"/>
    <n v="2563.83"/>
    <x v="2"/>
    <s v="SALE20"/>
    <n v="20"/>
  </r>
  <r>
    <n v="11092"/>
    <n v="12766"/>
    <x v="1"/>
    <x v="0"/>
    <n v="22"/>
    <n v="35410"/>
    <d v="2019-08-11T00:00:00"/>
    <s v="GGOEGAEJ028113"/>
    <s v="Google Women's Short Sleeve Badge Tee Grey"/>
    <x v="2"/>
    <n v="1"/>
    <x v="242"/>
    <n v="6"/>
    <s v="Clicked"/>
    <n v="0.18"/>
    <d v="2019-11-08T00:00:00"/>
    <n v="3000"/>
    <n v="2563.83"/>
    <x v="2"/>
    <s v="SALE20"/>
    <n v="20"/>
  </r>
  <r>
    <n v="11093"/>
    <n v="12766"/>
    <x v="1"/>
    <x v="0"/>
    <n v="22"/>
    <n v="35410"/>
    <d v="2019-08-11T00:00:00"/>
    <s v="GGOEGATH060713"/>
    <s v="Google Women's Convertible Vest-Jacket Sea Foam Green"/>
    <x v="2"/>
    <n v="1"/>
    <x v="332"/>
    <n v="6"/>
    <s v="Clicked"/>
    <n v="0.18"/>
    <d v="2019-11-08T00:00:00"/>
    <n v="3000"/>
    <n v="2563.83"/>
    <x v="2"/>
    <s v="SALE20"/>
    <n v="20"/>
  </r>
  <r>
    <n v="11094"/>
    <n v="12766"/>
    <x v="1"/>
    <x v="0"/>
    <n v="22"/>
    <n v="35411"/>
    <d v="2019-08-11T00:00:00"/>
    <s v="GGOEGAAH034015"/>
    <s v="Google Men's Vintage Badge Tee Sage"/>
    <x v="2"/>
    <n v="1"/>
    <x v="309"/>
    <n v="6"/>
    <s v="Used"/>
    <n v="0.18"/>
    <d v="2019-11-08T00:00:00"/>
    <n v="3000"/>
    <n v="2563.83"/>
    <x v="2"/>
    <s v="SALE20"/>
    <n v="20"/>
  </r>
  <r>
    <n v="11095"/>
    <n v="12766"/>
    <x v="1"/>
    <x v="0"/>
    <n v="22"/>
    <n v="35411"/>
    <d v="2019-08-11T00:00:00"/>
    <s v="GGOEGAAQ033913"/>
    <s v="Google Men's Vintage Badge Tee White"/>
    <x v="2"/>
    <n v="1"/>
    <x v="309"/>
    <n v="6"/>
    <s v="Used"/>
    <n v="0.18"/>
    <d v="2019-11-08T00:00:00"/>
    <n v="3000"/>
    <n v="2563.83"/>
    <x v="2"/>
    <s v="SALE20"/>
    <n v="20"/>
  </r>
  <r>
    <n v="11096"/>
    <n v="12766"/>
    <x v="1"/>
    <x v="0"/>
    <n v="22"/>
    <n v="35411"/>
    <d v="2019-08-11T00:00:00"/>
    <s v="GGOEGAAQ033916"/>
    <s v="Google Men's Vintage Badge Tee White"/>
    <x v="2"/>
    <n v="1"/>
    <x v="309"/>
    <n v="6"/>
    <s v="Used"/>
    <n v="0.18"/>
    <d v="2019-11-08T00:00:00"/>
    <n v="3000"/>
    <n v="2563.83"/>
    <x v="2"/>
    <s v="SALE20"/>
    <n v="20"/>
  </r>
  <r>
    <n v="11097"/>
    <n v="12766"/>
    <x v="1"/>
    <x v="0"/>
    <n v="22"/>
    <n v="35411"/>
    <d v="2019-08-11T00:00:00"/>
    <s v="GGOEGAEJ028015"/>
    <s v="Google Women's Short Sleeve Hero Tee Grey"/>
    <x v="2"/>
    <n v="1"/>
    <x v="242"/>
    <n v="6"/>
    <s v="Used"/>
    <n v="0.18"/>
    <d v="2019-11-08T00:00:00"/>
    <n v="3000"/>
    <n v="2563.83"/>
    <x v="2"/>
    <s v="SALE20"/>
    <n v="20"/>
  </r>
  <r>
    <n v="11098"/>
    <n v="12766"/>
    <x v="1"/>
    <x v="0"/>
    <n v="22"/>
    <n v="35411"/>
    <d v="2019-08-11T00:00:00"/>
    <s v="GGOEGAEJ028115"/>
    <s v="Google Women's Short Sleeve Badge Tee Grey"/>
    <x v="2"/>
    <n v="1"/>
    <x v="242"/>
    <n v="6"/>
    <s v="Not Used"/>
    <n v="0.18"/>
    <d v="2019-11-08T00:00:00"/>
    <n v="3000"/>
    <n v="2563.83"/>
    <x v="2"/>
    <s v="SALE20"/>
    <n v="20"/>
  </r>
  <r>
    <n v="11099"/>
    <n v="12766"/>
    <x v="1"/>
    <x v="0"/>
    <n v="22"/>
    <n v="35411"/>
    <d v="2019-08-11T00:00:00"/>
    <s v="GGOEGAFJ036213"/>
    <s v="Google Men's Pullover Hoodie Grey"/>
    <x v="2"/>
    <n v="1"/>
    <x v="348"/>
    <n v="6"/>
    <s v="Clicked"/>
    <n v="0.18"/>
    <d v="2019-11-08T00:00:00"/>
    <n v="3000"/>
    <n v="2563.83"/>
    <x v="2"/>
    <s v="SALE20"/>
    <n v="20"/>
  </r>
  <r>
    <n v="11100"/>
    <n v="12766"/>
    <x v="1"/>
    <x v="0"/>
    <n v="22"/>
    <n v="35411"/>
    <d v="2019-08-11T00:00:00"/>
    <s v="GGOEGALB034114"/>
    <s v="Google Women's Vintage Hero Tee Black"/>
    <x v="2"/>
    <n v="1"/>
    <x v="309"/>
    <n v="6"/>
    <s v="Used"/>
    <n v="0.18"/>
    <d v="2019-11-08T00:00:00"/>
    <n v="3000"/>
    <n v="2563.83"/>
    <x v="2"/>
    <s v="SALE20"/>
    <n v="20"/>
  </r>
  <r>
    <n v="11101"/>
    <n v="12766"/>
    <x v="1"/>
    <x v="0"/>
    <n v="22"/>
    <n v="35411"/>
    <d v="2019-08-11T00:00:00"/>
    <s v="GGOEGALB036515"/>
    <s v="Google Women's Scoop Neck Tee Black"/>
    <x v="2"/>
    <n v="1"/>
    <x v="225"/>
    <n v="6"/>
    <s v="Not Used"/>
    <n v="0.18"/>
    <d v="2019-11-08T00:00:00"/>
    <n v="3000"/>
    <n v="2563.83"/>
    <x v="2"/>
    <s v="SALE20"/>
    <n v="20"/>
  </r>
  <r>
    <n v="11102"/>
    <n v="12766"/>
    <x v="1"/>
    <x v="0"/>
    <n v="22"/>
    <n v="35411"/>
    <d v="2019-08-11T00:00:00"/>
    <s v="GGOEGHPB071610"/>
    <s v="Google Twill Cap"/>
    <x v="2"/>
    <n v="1"/>
    <x v="338"/>
    <n v="6"/>
    <s v="Clicked"/>
    <n v="0.18"/>
    <d v="2019-11-08T00:00:00"/>
    <n v="3000"/>
    <n v="2563.83"/>
    <x v="2"/>
    <s v="SALE20"/>
    <n v="20"/>
  </r>
  <r>
    <n v="11103"/>
    <n v="12766"/>
    <x v="1"/>
    <x v="0"/>
    <n v="22"/>
    <n v="35413"/>
    <d v="2019-08-11T00:00:00"/>
    <s v="GGOEGAEJ028014"/>
    <s v="Google Women's Short Sleeve Hero Tee Grey"/>
    <x v="2"/>
    <n v="1"/>
    <x v="241"/>
    <n v="6"/>
    <s v="Clicked"/>
    <n v="0.18"/>
    <d v="2019-11-08T00:00:00"/>
    <n v="3000"/>
    <n v="2563.83"/>
    <x v="2"/>
    <s v="SALE20"/>
    <n v="20"/>
  </r>
  <r>
    <n v="11104"/>
    <n v="12766"/>
    <x v="1"/>
    <x v="0"/>
    <n v="22"/>
    <n v="35413"/>
    <d v="2019-08-11T00:00:00"/>
    <s v="GGOEGAEJ028114"/>
    <s v="Google Women's Short Sleeve Badge Tee Grey"/>
    <x v="2"/>
    <n v="1"/>
    <x v="241"/>
    <n v="6"/>
    <s v="Clicked"/>
    <n v="0.18"/>
    <d v="2019-11-08T00:00:00"/>
    <n v="3000"/>
    <n v="2563.83"/>
    <x v="2"/>
    <s v="SALE20"/>
    <n v="20"/>
  </r>
  <r>
    <n v="11105"/>
    <n v="12766"/>
    <x v="1"/>
    <x v="0"/>
    <n v="22"/>
    <n v="35413"/>
    <d v="2019-08-11T00:00:00"/>
    <s v="GGOEGAEJ030814"/>
    <s v="Google Women's Long Sleeve Blended Cardigan Charcoal"/>
    <x v="2"/>
    <n v="1"/>
    <x v="365"/>
    <n v="6"/>
    <s v="Not Used"/>
    <n v="0.18"/>
    <d v="2019-11-08T00:00:00"/>
    <n v="3000"/>
    <n v="2563.83"/>
    <x v="2"/>
    <s v="SALE20"/>
    <n v="20"/>
  </r>
  <r>
    <n v="11106"/>
    <n v="12766"/>
    <x v="1"/>
    <x v="0"/>
    <n v="22"/>
    <n v="35413"/>
    <d v="2019-08-11T00:00:00"/>
    <s v="GGOEGALB036514"/>
    <s v="Google Women's Scoop Neck Tee Black"/>
    <x v="2"/>
    <n v="2"/>
    <x v="356"/>
    <n v="6"/>
    <s v="Clicked"/>
    <n v="0.18"/>
    <d v="2019-11-08T00:00:00"/>
    <n v="3000"/>
    <n v="2563.83"/>
    <x v="2"/>
    <s v="SALE20"/>
    <n v="20"/>
  </r>
  <r>
    <n v="11107"/>
    <n v="12766"/>
    <x v="1"/>
    <x v="0"/>
    <n v="22"/>
    <n v="35413"/>
    <d v="2019-08-11T00:00:00"/>
    <s v="GGOEGALJ036414"/>
    <s v="Google Women's Tee Grey"/>
    <x v="2"/>
    <n v="1"/>
    <x v="303"/>
    <n v="6"/>
    <s v="Not Used"/>
    <n v="0.18"/>
    <d v="2019-11-08T00:00:00"/>
    <n v="3000"/>
    <n v="2563.83"/>
    <x v="2"/>
    <s v="SALE20"/>
    <n v="20"/>
  </r>
  <r>
    <n v="11108"/>
    <n v="12766"/>
    <x v="1"/>
    <x v="0"/>
    <n v="22"/>
    <n v="35413"/>
    <d v="2019-08-11T00:00:00"/>
    <s v="GGOEGALQ036614"/>
    <s v="Google Women's Scoop Neck Tee White"/>
    <x v="2"/>
    <n v="2"/>
    <x v="356"/>
    <n v="6"/>
    <s v="Clicked"/>
    <n v="0.18"/>
    <d v="2019-11-08T00:00:00"/>
    <n v="3000"/>
    <n v="2563.83"/>
    <x v="2"/>
    <s v="SALE20"/>
    <n v="20"/>
  </r>
  <r>
    <n v="11109"/>
    <n v="15005"/>
    <x v="1"/>
    <x v="2"/>
    <n v="30"/>
    <n v="35279"/>
    <d v="2019-08-11T00:00:00"/>
    <s v="GGOEGAAL010615"/>
    <s v="Google Men's 100% Cotton Short Sleeve Hero Tee Navy"/>
    <x v="2"/>
    <n v="1"/>
    <x v="312"/>
    <n v="6"/>
    <s v="Used"/>
    <n v="0.18"/>
    <d v="2019-11-08T00:00:00"/>
    <n v="3000"/>
    <n v="2563.83"/>
    <x v="2"/>
    <s v="SALE20"/>
    <n v="20"/>
  </r>
  <r>
    <n v="11110"/>
    <n v="15005"/>
    <x v="1"/>
    <x v="2"/>
    <n v="30"/>
    <n v="35279"/>
    <d v="2019-08-11T00:00:00"/>
    <s v="GGOEGADC059315"/>
    <s v="Google Men's Airflow 1/4 Zip Pullover Lapis"/>
    <x v="2"/>
    <n v="1"/>
    <x v="316"/>
    <n v="6"/>
    <s v="Not Used"/>
    <n v="0.18"/>
    <d v="2019-11-08T00:00:00"/>
    <n v="3000"/>
    <n v="2563.83"/>
    <x v="2"/>
    <s v="SALE20"/>
    <n v="20"/>
  </r>
  <r>
    <n v="11111"/>
    <n v="15005"/>
    <x v="1"/>
    <x v="2"/>
    <n v="30"/>
    <n v="35279"/>
    <d v="2019-08-11T00:00:00"/>
    <s v="GGOEGAEB027813"/>
    <s v="Google Women's Short Sleeve Hero Tee Black"/>
    <x v="2"/>
    <n v="1"/>
    <x v="312"/>
    <n v="6"/>
    <s v="Clicked"/>
    <n v="0.18"/>
    <d v="2019-11-08T00:00:00"/>
    <n v="3000"/>
    <n v="2563.83"/>
    <x v="2"/>
    <s v="SALE20"/>
    <n v="20"/>
  </r>
  <r>
    <n v="11112"/>
    <n v="15005"/>
    <x v="1"/>
    <x v="2"/>
    <n v="30"/>
    <n v="35279"/>
    <d v="2019-08-11T00:00:00"/>
    <s v="GGOEGAFJ036215"/>
    <s v="Google Men's Pullover Hoodie Grey"/>
    <x v="2"/>
    <n v="1"/>
    <x v="348"/>
    <n v="6"/>
    <s v="Not Used"/>
    <n v="0.18"/>
    <d v="2019-11-08T00:00:00"/>
    <n v="3000"/>
    <n v="2563.83"/>
    <x v="2"/>
    <s v="SALE20"/>
    <n v="20"/>
  </r>
  <r>
    <n v="11113"/>
    <n v="15005"/>
    <x v="1"/>
    <x v="2"/>
    <n v="30"/>
    <n v="35282"/>
    <d v="2019-08-11T00:00:00"/>
    <s v="GGOEGAAR010714"/>
    <s v="Google Men's 100% Cotton Short Sleeve Hero Tee Red"/>
    <x v="2"/>
    <n v="1"/>
    <x v="312"/>
    <n v="6"/>
    <s v="Used"/>
    <n v="0.18"/>
    <d v="2019-11-08T00:00:00"/>
    <n v="3000"/>
    <n v="2563.83"/>
    <x v="2"/>
    <s v="SALE20"/>
    <n v="20"/>
  </r>
  <r>
    <n v="11114"/>
    <n v="15005"/>
    <x v="1"/>
    <x v="2"/>
    <n v="30"/>
    <n v="35283"/>
    <d v="2019-08-11T00:00:00"/>
    <s v="GGOEGAAL010615"/>
    <s v="Google Men's 100% Cotton Short Sleeve Hero Tee Navy"/>
    <x v="2"/>
    <n v="1"/>
    <x v="312"/>
    <n v="6"/>
    <s v="Clicked"/>
    <n v="0.18"/>
    <d v="2019-11-08T00:00:00"/>
    <n v="3000"/>
    <n v="2563.83"/>
    <x v="2"/>
    <s v="SALE20"/>
    <n v="20"/>
  </r>
  <r>
    <n v="11115"/>
    <n v="18260"/>
    <x v="0"/>
    <x v="2"/>
    <n v="43"/>
    <n v="35322"/>
    <d v="2019-08-11T00:00:00"/>
    <s v="GGOEGAFB035815"/>
    <s v="Google Men's  Zip Hoodie"/>
    <x v="2"/>
    <n v="1"/>
    <x v="313"/>
    <n v="6"/>
    <s v="Clicked"/>
    <n v="0.18"/>
    <d v="2019-11-08T00:00:00"/>
    <n v="3000"/>
    <n v="2563.83"/>
    <x v="2"/>
    <s v="SALE20"/>
    <n v="20"/>
  </r>
  <r>
    <n v="11116"/>
    <n v="18260"/>
    <x v="0"/>
    <x v="2"/>
    <n v="43"/>
    <n v="35324"/>
    <d v="2019-08-11T00:00:00"/>
    <s v="GGOEGAFJ036215"/>
    <s v="Google Men's Pullover Hoodie Grey"/>
    <x v="2"/>
    <n v="1"/>
    <x v="348"/>
    <n v="6"/>
    <s v="Used"/>
    <n v="0.18"/>
    <d v="2019-11-08T00:00:00"/>
    <n v="3000"/>
    <n v="2563.83"/>
    <x v="2"/>
    <s v="SALE20"/>
    <n v="20"/>
  </r>
  <r>
    <n v="11117"/>
    <n v="18260"/>
    <x v="0"/>
    <x v="2"/>
    <n v="43"/>
    <n v="35326"/>
    <d v="2019-08-11T00:00:00"/>
    <s v="GGOEGAAB010515"/>
    <s v="Google Men's 100% Cotton Short Sleeve Hero Tee Black"/>
    <x v="2"/>
    <n v="4"/>
    <x v="312"/>
    <n v="12.91"/>
    <s v="Clicked"/>
    <n v="0.18"/>
    <d v="2019-11-08T00:00:00"/>
    <n v="3000"/>
    <n v="2563.83"/>
    <x v="2"/>
    <s v="SALE20"/>
    <n v="20"/>
  </r>
  <r>
    <n v="11118"/>
    <n v="18260"/>
    <x v="0"/>
    <x v="2"/>
    <n v="43"/>
    <n v="35326"/>
    <d v="2019-08-11T00:00:00"/>
    <s v="GGOEGAAJ032317"/>
    <s v="Google Men's Short Sleeve Hero Tee Charcoal"/>
    <x v="2"/>
    <n v="2"/>
    <x v="327"/>
    <n v="12.91"/>
    <s v="Used"/>
    <n v="0.18"/>
    <d v="2019-11-08T00:00:00"/>
    <n v="3000"/>
    <n v="2563.83"/>
    <x v="2"/>
    <s v="SALE20"/>
    <n v="20"/>
  </r>
  <r>
    <n v="11119"/>
    <n v="18260"/>
    <x v="0"/>
    <x v="2"/>
    <n v="43"/>
    <n v="35326"/>
    <d v="2019-08-11T00:00:00"/>
    <s v="GGOEGAAQ010414"/>
    <s v="Google Men's 100% Cotton Short Sleeve Hero Tee White"/>
    <x v="2"/>
    <n v="1"/>
    <x v="312"/>
    <n v="12.91"/>
    <s v="Used"/>
    <n v="0.18"/>
    <d v="2019-11-08T00:00:00"/>
    <n v="3000"/>
    <n v="2563.83"/>
    <x v="2"/>
    <s v="SALE20"/>
    <n v="20"/>
  </r>
  <r>
    <n v="11120"/>
    <n v="18260"/>
    <x v="0"/>
    <x v="2"/>
    <n v="43"/>
    <n v="35326"/>
    <d v="2019-08-11T00:00:00"/>
    <s v="GGOEGAAQ010416"/>
    <s v="Google Men's 100% Cotton Short Sleeve Hero Tee White"/>
    <x v="2"/>
    <n v="2"/>
    <x v="312"/>
    <n v="12.91"/>
    <s v="Used"/>
    <n v="0.18"/>
    <d v="2019-11-08T00:00:00"/>
    <n v="3000"/>
    <n v="2563.83"/>
    <x v="2"/>
    <s v="SALE20"/>
    <n v="20"/>
  </r>
  <r>
    <n v="11121"/>
    <n v="18260"/>
    <x v="0"/>
    <x v="2"/>
    <n v="43"/>
    <n v="35327"/>
    <d v="2019-08-11T00:00:00"/>
    <s v="GGOEGAAJ057013"/>
    <s v="Google Men's Short Sleeve Performance Badge Tee Charcoal"/>
    <x v="2"/>
    <n v="1"/>
    <x v="104"/>
    <n v="6"/>
    <s v="Not Used"/>
    <n v="0.18"/>
    <d v="2019-11-08T00:00:00"/>
    <n v="3000"/>
    <n v="2563.83"/>
    <x v="2"/>
    <s v="SALE20"/>
    <n v="20"/>
  </r>
  <r>
    <n v="11122"/>
    <n v="18260"/>
    <x v="0"/>
    <x v="2"/>
    <n v="43"/>
    <n v="35328"/>
    <d v="2019-08-11T00:00:00"/>
    <s v="GGOEGAAB010514"/>
    <s v="Google Men's 100% Cotton Short Sleeve Hero Tee Black"/>
    <x v="2"/>
    <n v="1"/>
    <x v="319"/>
    <n v="6"/>
    <s v="Clicked"/>
    <n v="0.18"/>
    <d v="2019-11-08T00:00:00"/>
    <n v="3000"/>
    <n v="2563.83"/>
    <x v="2"/>
    <s v="SALE20"/>
    <n v="20"/>
  </r>
  <r>
    <n v="11123"/>
    <n v="18260"/>
    <x v="0"/>
    <x v="2"/>
    <n v="43"/>
    <n v="35328"/>
    <d v="2019-08-11T00:00:00"/>
    <s v="GGOEYAFB073113"/>
    <s v="YouTube Men's Fleece Hoodie Black"/>
    <x v="2"/>
    <n v="1"/>
    <x v="121"/>
    <n v="6"/>
    <s v="Clicked"/>
    <n v="0.18"/>
    <d v="2019-11-08T00:00:00"/>
    <n v="3000"/>
    <n v="2563.83"/>
    <x v="2"/>
    <s v="SALE20"/>
    <n v="20"/>
  </r>
  <r>
    <n v="11124"/>
    <n v="18260"/>
    <x v="0"/>
    <x v="2"/>
    <n v="43"/>
    <n v="35329"/>
    <d v="2019-08-11T00:00:00"/>
    <s v="GGOEGAAQ033913"/>
    <s v="Google Men's Vintage Badge Tee White"/>
    <x v="2"/>
    <n v="1"/>
    <x v="279"/>
    <n v="6"/>
    <s v="Clicked"/>
    <n v="0.18"/>
    <d v="2019-11-08T00:00:00"/>
    <n v="3000"/>
    <n v="2563.83"/>
    <x v="2"/>
    <s v="SALE20"/>
    <n v="20"/>
  </r>
  <r>
    <n v="11125"/>
    <n v="18260"/>
    <x v="0"/>
    <x v="2"/>
    <n v="43"/>
    <n v="35329"/>
    <d v="2019-08-11T00:00:00"/>
    <s v="GGOEGAAQ033915"/>
    <s v="Google Men's Vintage Badge Tee White"/>
    <x v="2"/>
    <n v="1"/>
    <x v="279"/>
    <n v="6"/>
    <s v="Clicked"/>
    <n v="0.18"/>
    <d v="2019-11-08T00:00:00"/>
    <n v="3000"/>
    <n v="2563.83"/>
    <x v="2"/>
    <s v="SALE20"/>
    <n v="20"/>
  </r>
  <r>
    <n v="11126"/>
    <n v="18260"/>
    <x v="0"/>
    <x v="2"/>
    <n v="43"/>
    <n v="35329"/>
    <d v="2019-08-11T00:00:00"/>
    <s v="GGOEGAEJ028013"/>
    <s v="Google Women's Short Sleeve Hero Tee Grey"/>
    <x v="2"/>
    <n v="1"/>
    <x v="241"/>
    <n v="6"/>
    <s v="Used"/>
    <n v="0.18"/>
    <d v="2019-11-08T00:00:00"/>
    <n v="3000"/>
    <n v="2563.83"/>
    <x v="2"/>
    <s v="SALE20"/>
    <n v="20"/>
  </r>
  <r>
    <n v="11127"/>
    <n v="18260"/>
    <x v="0"/>
    <x v="2"/>
    <n v="43"/>
    <n v="35329"/>
    <d v="2019-08-11T00:00:00"/>
    <s v="GGOEGALL074613"/>
    <s v="Google Women's Short Sleeve Badge Tee Navy"/>
    <x v="2"/>
    <n v="1"/>
    <x v="362"/>
    <n v="6"/>
    <s v="Not Used"/>
    <n v="0.18"/>
    <d v="2019-11-08T00:00:00"/>
    <n v="3000"/>
    <n v="2563.83"/>
    <x v="2"/>
    <s v="SALE20"/>
    <n v="20"/>
  </r>
  <r>
    <n v="11128"/>
    <n v="18260"/>
    <x v="0"/>
    <x v="2"/>
    <n v="43"/>
    <n v="35330"/>
    <d v="2019-08-11T00:00:00"/>
    <s v="GGOEAAAL081114"/>
    <s v="Android Men's Pep Rally Short Sleeve Tee Navy"/>
    <x v="2"/>
    <n v="1"/>
    <x v="357"/>
    <n v="6"/>
    <s v="Clicked"/>
    <n v="0.18"/>
    <d v="2019-11-08T00:00:00"/>
    <n v="3000"/>
    <n v="2563.83"/>
    <x v="2"/>
    <s v="SALE20"/>
    <n v="20"/>
  </r>
  <r>
    <n v="11129"/>
    <n v="13565"/>
    <x v="1"/>
    <x v="3"/>
    <n v="8"/>
    <n v="35295"/>
    <d v="2019-08-11T00:00:00"/>
    <s v="GGOEGAAQ033915"/>
    <s v="Google Men's Vintage Badge Tee White"/>
    <x v="2"/>
    <n v="2"/>
    <x v="279"/>
    <n v="6"/>
    <s v="Clicked"/>
    <n v="0.18"/>
    <d v="2019-11-08T00:00:00"/>
    <n v="3000"/>
    <n v="2563.83"/>
    <x v="2"/>
    <s v="SALE20"/>
    <n v="20"/>
  </r>
  <r>
    <n v="11130"/>
    <n v="13565"/>
    <x v="1"/>
    <x v="3"/>
    <n v="8"/>
    <n v="35297"/>
    <d v="2019-08-11T00:00:00"/>
    <s v="GGOEGAAJ057015"/>
    <s v="Google Men's Short Sleeve Performance Badge Tee Charcoal"/>
    <x v="2"/>
    <n v="1"/>
    <x v="370"/>
    <n v="6"/>
    <s v="Clicked"/>
    <n v="0.18"/>
    <d v="2019-11-08T00:00:00"/>
    <n v="3000"/>
    <n v="2563.83"/>
    <x v="2"/>
    <s v="SALE20"/>
    <n v="20"/>
  </r>
  <r>
    <n v="11131"/>
    <n v="15799"/>
    <x v="0"/>
    <x v="3"/>
    <n v="31"/>
    <n v="35351"/>
    <d v="2019-08-11T00:00:00"/>
    <s v="GGOEGAXQ067130"/>
    <s v="Google Toddler Short Sleeve Tee White"/>
    <x v="2"/>
    <n v="1"/>
    <x v="312"/>
    <n v="6"/>
    <s v="Used"/>
    <n v="0.18"/>
    <d v="2019-11-08T00:00:00"/>
    <n v="3000"/>
    <n v="2563.83"/>
    <x v="2"/>
    <s v="SALE20"/>
    <n v="20"/>
  </r>
  <r>
    <n v="11132"/>
    <n v="15799"/>
    <x v="0"/>
    <x v="3"/>
    <n v="31"/>
    <n v="35351"/>
    <d v="2019-08-11T00:00:00"/>
    <s v="GGOEGAXQ067155"/>
    <s v="Google Toddler Short Sleeve Tee White"/>
    <x v="2"/>
    <n v="1"/>
    <x v="312"/>
    <n v="6"/>
    <s v="Clicked"/>
    <n v="0.18"/>
    <d v="2019-11-08T00:00:00"/>
    <n v="3000"/>
    <n v="2563.83"/>
    <x v="2"/>
    <s v="SALE20"/>
    <n v="20"/>
  </r>
  <r>
    <n v="11133"/>
    <n v="15799"/>
    <x v="0"/>
    <x v="3"/>
    <n v="31"/>
    <n v="35351"/>
    <d v="2019-08-11T00:00:00"/>
    <s v="GGOEGAYQ069024"/>
    <s v="Google Youth Short Sleeve Tee White"/>
    <x v="2"/>
    <n v="1"/>
    <x v="323"/>
    <n v="6"/>
    <s v="Not Used"/>
    <n v="0.18"/>
    <d v="2019-11-08T00:00:00"/>
    <n v="3000"/>
    <n v="2563.83"/>
    <x v="2"/>
    <s v="SALE20"/>
    <n v="20"/>
  </r>
  <r>
    <n v="11134"/>
    <n v="15799"/>
    <x v="0"/>
    <x v="3"/>
    <n v="31"/>
    <n v="35356"/>
    <d v="2019-08-11T00:00:00"/>
    <s v="GGOEGAAQ033913"/>
    <s v="Google Men's Vintage Badge Tee White"/>
    <x v="2"/>
    <n v="1"/>
    <x v="309"/>
    <n v="6"/>
    <s v="Used"/>
    <n v="0.18"/>
    <d v="2019-11-08T00:00:00"/>
    <n v="3000"/>
    <n v="2563.83"/>
    <x v="2"/>
    <s v="SALE20"/>
    <n v="20"/>
  </r>
  <r>
    <n v="11135"/>
    <n v="15799"/>
    <x v="0"/>
    <x v="3"/>
    <n v="31"/>
    <n v="35356"/>
    <d v="2019-08-11T00:00:00"/>
    <s v="GGOEGAAR010713"/>
    <s v="Google Men's 100% Cotton Short Sleeve Hero Tee Red"/>
    <x v="2"/>
    <n v="1"/>
    <x v="312"/>
    <n v="6"/>
    <s v="Clicked"/>
    <n v="0.18"/>
    <d v="2019-11-08T00:00:00"/>
    <n v="3000"/>
    <n v="2563.83"/>
    <x v="2"/>
    <s v="SALE20"/>
    <n v="20"/>
  </r>
  <r>
    <n v="11136"/>
    <n v="15799"/>
    <x v="0"/>
    <x v="3"/>
    <n v="31"/>
    <n v="35356"/>
    <d v="2019-08-11T00:00:00"/>
    <s v="GGOEGADB059613"/>
    <s v="Google Men's Quilted Insulated Vest Black"/>
    <x v="2"/>
    <n v="1"/>
    <x v="333"/>
    <n v="6"/>
    <s v="Clicked"/>
    <n v="0.18"/>
    <d v="2019-11-08T00:00:00"/>
    <n v="3000"/>
    <n v="2563.83"/>
    <x v="2"/>
    <s v="SALE20"/>
    <n v="20"/>
  </r>
  <r>
    <n v="11137"/>
    <n v="15799"/>
    <x v="0"/>
    <x v="3"/>
    <n v="31"/>
    <n v="35356"/>
    <d v="2019-08-11T00:00:00"/>
    <s v="GGOEGAEB027816"/>
    <s v="Google Women's Short Sleeve Hero Tee Black"/>
    <x v="2"/>
    <n v="1"/>
    <x v="312"/>
    <n v="6"/>
    <s v="Used"/>
    <n v="0.18"/>
    <d v="2019-11-08T00:00:00"/>
    <n v="3000"/>
    <n v="2563.83"/>
    <x v="2"/>
    <s v="SALE20"/>
    <n v="20"/>
  </r>
  <r>
    <n v="11138"/>
    <n v="15799"/>
    <x v="0"/>
    <x v="3"/>
    <n v="31"/>
    <n v="35356"/>
    <d v="2019-08-11T00:00:00"/>
    <s v="GGOEGAEQ027916"/>
    <s v="Google Women's Short Sleeve Hero Tee White"/>
    <x v="2"/>
    <n v="1"/>
    <x v="312"/>
    <n v="6"/>
    <s v="Used"/>
    <n v="0.18"/>
    <d v="2019-11-08T00:00:00"/>
    <n v="3000"/>
    <n v="2563.83"/>
    <x v="2"/>
    <s v="SALE20"/>
    <n v="20"/>
  </r>
  <r>
    <n v="11139"/>
    <n v="15799"/>
    <x v="0"/>
    <x v="3"/>
    <n v="31"/>
    <n v="35356"/>
    <d v="2019-08-11T00:00:00"/>
    <s v="GGOEGALB036514"/>
    <s v="Google Women's Scoop Neck Tee Black"/>
    <x v="2"/>
    <n v="1"/>
    <x v="225"/>
    <n v="6"/>
    <s v="Clicked"/>
    <n v="0.18"/>
    <d v="2019-11-08T00:00:00"/>
    <n v="3000"/>
    <n v="2563.83"/>
    <x v="2"/>
    <s v="SALE20"/>
    <n v="20"/>
  </r>
  <r>
    <n v="11140"/>
    <n v="15799"/>
    <x v="0"/>
    <x v="3"/>
    <n v="31"/>
    <n v="35356"/>
    <d v="2019-08-11T00:00:00"/>
    <s v="GGOEGALQ036616"/>
    <s v="Google Women's Scoop Neck Tee White"/>
    <x v="2"/>
    <n v="1"/>
    <x v="225"/>
    <n v="6"/>
    <s v="Used"/>
    <n v="0.18"/>
    <d v="2019-11-08T00:00:00"/>
    <n v="3000"/>
    <n v="2563.83"/>
    <x v="2"/>
    <s v="SALE20"/>
    <n v="20"/>
  </r>
  <r>
    <n v="11141"/>
    <n v="15799"/>
    <x v="0"/>
    <x v="3"/>
    <n v="31"/>
    <n v="35357"/>
    <d v="2019-08-11T00:00:00"/>
    <s v="GGOEGAAB010515"/>
    <s v="Google Men's 100% Cotton Short Sleeve Hero Tee Black"/>
    <x v="2"/>
    <n v="1"/>
    <x v="312"/>
    <n v="6"/>
    <s v="Clicked"/>
    <n v="0.18"/>
    <d v="2019-11-08T00:00:00"/>
    <n v="3000"/>
    <n v="2563.83"/>
    <x v="2"/>
    <s v="SALE20"/>
    <n v="20"/>
  </r>
  <r>
    <n v="11142"/>
    <n v="15799"/>
    <x v="0"/>
    <x v="3"/>
    <n v="31"/>
    <n v="35357"/>
    <d v="2019-08-11T00:00:00"/>
    <s v="GGOEGAEJ028013"/>
    <s v="Google Women's Short Sleeve Hero Tee Grey"/>
    <x v="2"/>
    <n v="1"/>
    <x v="242"/>
    <n v="6"/>
    <s v="Not Used"/>
    <n v="0.18"/>
    <d v="2019-11-08T00:00:00"/>
    <n v="3000"/>
    <n v="2563.83"/>
    <x v="2"/>
    <s v="SALE20"/>
    <n v="20"/>
  </r>
  <r>
    <n v="11143"/>
    <n v="15799"/>
    <x v="0"/>
    <x v="3"/>
    <n v="31"/>
    <n v="35359"/>
    <d v="2019-08-11T00:00:00"/>
    <s v="GGOEGADB056614"/>
    <s v="Men's Weatherblock Shell Jacket Black"/>
    <x v="2"/>
    <n v="2"/>
    <x v="349"/>
    <n v="6"/>
    <s v="Clicked"/>
    <n v="0.18"/>
    <d v="2019-11-08T00:00:00"/>
    <n v="3000"/>
    <n v="2563.83"/>
    <x v="2"/>
    <s v="SALE20"/>
    <n v="20"/>
  </r>
  <r>
    <n v="11144"/>
    <n v="15799"/>
    <x v="0"/>
    <x v="3"/>
    <n v="31"/>
    <n v="35359"/>
    <d v="2019-08-11T00:00:00"/>
    <s v="GGOEGADC059314"/>
    <s v="Google Men's Airflow 1/4 Zip Pullover Lapis"/>
    <x v="2"/>
    <n v="1"/>
    <x v="316"/>
    <n v="6"/>
    <s v="Used"/>
    <n v="0.18"/>
    <d v="2019-11-08T00:00:00"/>
    <n v="3000"/>
    <n v="2563.83"/>
    <x v="2"/>
    <s v="SALE20"/>
    <n v="20"/>
  </r>
  <r>
    <n v="11145"/>
    <n v="18032"/>
    <x v="1"/>
    <x v="0"/>
    <n v="37"/>
    <n v="35381"/>
    <d v="2019-08-11T00:00:00"/>
    <s v="GGOEGAEC033113"/>
    <s v="Google Men's Long Sleeve Raglan Ocean Blue"/>
    <x v="2"/>
    <n v="1"/>
    <x v="337"/>
    <n v="6"/>
    <s v="Used"/>
    <n v="0.18"/>
    <d v="2019-11-08T00:00:00"/>
    <n v="3000"/>
    <n v="2563.83"/>
    <x v="2"/>
    <s v="SALE20"/>
    <n v="20"/>
  </r>
  <r>
    <n v="11146"/>
    <n v="18032"/>
    <x v="1"/>
    <x v="0"/>
    <n v="37"/>
    <n v="35382"/>
    <d v="2019-08-11T00:00:00"/>
    <s v="GGOEGAAH034017"/>
    <s v="Google Men's Vintage Badge Tee Sage"/>
    <x v="2"/>
    <n v="1"/>
    <x v="279"/>
    <n v="6"/>
    <s v="Clicked"/>
    <n v="0.18"/>
    <d v="2019-11-08T00:00:00"/>
    <n v="3000"/>
    <n v="2563.83"/>
    <x v="2"/>
    <s v="SALE20"/>
    <n v="20"/>
  </r>
  <r>
    <n v="11147"/>
    <n v="18032"/>
    <x v="1"/>
    <x v="0"/>
    <n v="37"/>
    <n v="35382"/>
    <d v="2019-08-11T00:00:00"/>
    <s v="GGOEGAAJ032817"/>
    <s v="Google Men's Long &amp; Lean Tee Charcoal"/>
    <x v="2"/>
    <n v="1"/>
    <x v="356"/>
    <n v="6"/>
    <s v="Used"/>
    <n v="0.18"/>
    <d v="2019-11-08T00:00:00"/>
    <n v="3000"/>
    <n v="2563.83"/>
    <x v="2"/>
    <s v="SALE20"/>
    <n v="20"/>
  </r>
  <r>
    <n v="11148"/>
    <n v="18032"/>
    <x v="1"/>
    <x v="0"/>
    <n v="37"/>
    <n v="35382"/>
    <d v="2019-08-11T00:00:00"/>
    <s v="GGOEGAAQ033917"/>
    <s v="Google Men's Vintage Badge Tee White"/>
    <x v="2"/>
    <n v="1"/>
    <x v="279"/>
    <n v="6"/>
    <s v="Used"/>
    <n v="0.18"/>
    <d v="2019-11-08T00:00:00"/>
    <n v="3000"/>
    <n v="2563.83"/>
    <x v="2"/>
    <s v="SALE20"/>
    <n v="20"/>
  </r>
  <r>
    <n v="11149"/>
    <n v="18032"/>
    <x v="1"/>
    <x v="0"/>
    <n v="37"/>
    <n v="35384"/>
    <d v="2019-08-11T00:00:00"/>
    <s v="GGOEAAAJ031913"/>
    <s v="Android Men's Short Sleeve Hero Tee Heather"/>
    <x v="2"/>
    <n v="1"/>
    <x v="309"/>
    <n v="6"/>
    <s v="Clicked"/>
    <n v="0.18"/>
    <d v="2019-11-08T00:00:00"/>
    <n v="3000"/>
    <n v="2563.83"/>
    <x v="2"/>
    <s v="SALE20"/>
    <n v="20"/>
  </r>
  <r>
    <n v="11150"/>
    <n v="13451"/>
    <x v="0"/>
    <x v="1"/>
    <n v="12"/>
    <n v="35384"/>
    <d v="2019-08-11T00:00:00"/>
    <s v="GGOEAAAJ032916"/>
    <s v="Android Men's Long &amp; Lean Badge Tee Charcoal"/>
    <x v="2"/>
    <n v="1"/>
    <x v="225"/>
    <n v="6"/>
    <s v="Used"/>
    <n v="0.18"/>
    <d v="2019-11-08T00:00:00"/>
    <n v="3000"/>
    <n v="2563.83"/>
    <x v="2"/>
    <s v="SALE20"/>
    <n v="20"/>
  </r>
  <r>
    <n v="11151"/>
    <n v="13451"/>
    <x v="0"/>
    <x v="1"/>
    <n v="12"/>
    <n v="35384"/>
    <d v="2019-08-11T00:00:00"/>
    <s v="GGOEGAAQ033913"/>
    <s v="Google Men's Vintage Badge Tee White"/>
    <x v="2"/>
    <n v="1"/>
    <x v="309"/>
    <n v="6"/>
    <s v="Used"/>
    <n v="0.18"/>
    <d v="2019-11-08T00:00:00"/>
    <n v="3000"/>
    <n v="2563.83"/>
    <x v="2"/>
    <s v="SALE20"/>
    <n v="20"/>
  </r>
  <r>
    <n v="11152"/>
    <n v="13451"/>
    <x v="0"/>
    <x v="1"/>
    <n v="12"/>
    <n v="35384"/>
    <d v="2019-08-11T00:00:00"/>
    <s v="GGOEGAAQ033916"/>
    <s v="Google Men's Vintage Badge Tee White"/>
    <x v="2"/>
    <n v="1"/>
    <x v="309"/>
    <n v="6"/>
    <s v="Clicked"/>
    <n v="0.18"/>
    <d v="2019-11-08T00:00:00"/>
    <n v="3000"/>
    <n v="2563.83"/>
    <x v="2"/>
    <s v="SALE20"/>
    <n v="20"/>
  </r>
  <r>
    <n v="11153"/>
    <n v="13451"/>
    <x v="0"/>
    <x v="1"/>
    <n v="12"/>
    <n v="35384"/>
    <d v="2019-08-11T00:00:00"/>
    <s v="GGOEGALB036513"/>
    <s v="Google Women's Scoop Neck Tee Black"/>
    <x v="2"/>
    <n v="1"/>
    <x v="225"/>
    <n v="6"/>
    <s v="Used"/>
    <n v="0.18"/>
    <d v="2019-11-08T00:00:00"/>
    <n v="3000"/>
    <n v="2563.83"/>
    <x v="2"/>
    <s v="SALE20"/>
    <n v="20"/>
  </r>
  <r>
    <n v="11154"/>
    <n v="13451"/>
    <x v="0"/>
    <x v="1"/>
    <n v="12"/>
    <n v="35384"/>
    <d v="2019-08-11T00:00:00"/>
    <s v="GGOEGALJ060114"/>
    <s v="Google Women's Short Sleeve Performance Tee Pewter"/>
    <x v="2"/>
    <n v="1"/>
    <x v="371"/>
    <n v="6"/>
    <s v="Clicked"/>
    <n v="0.18"/>
    <d v="2019-11-08T00:00:00"/>
    <n v="3000"/>
    <n v="2563.83"/>
    <x v="2"/>
    <s v="SALE20"/>
    <n v="20"/>
  </r>
  <r>
    <n v="11155"/>
    <n v="13451"/>
    <x v="0"/>
    <x v="1"/>
    <n v="12"/>
    <n v="35384"/>
    <d v="2019-08-11T00:00:00"/>
    <s v="GGOEGALQ036614"/>
    <s v="Google Women's Scoop Neck Tee White"/>
    <x v="2"/>
    <n v="1"/>
    <x v="225"/>
    <n v="6"/>
    <s v="Clicked"/>
    <n v="0.18"/>
    <d v="2019-11-08T00:00:00"/>
    <n v="3000"/>
    <n v="2563.83"/>
    <x v="2"/>
    <s v="SALE20"/>
    <n v="20"/>
  </r>
  <r>
    <n v="11156"/>
    <n v="13451"/>
    <x v="0"/>
    <x v="1"/>
    <n v="12"/>
    <n v="35384"/>
    <d v="2019-08-11T00:00:00"/>
    <s v="GGOEGAUC057713"/>
    <s v="Google Women's Performance Golf Polo Blue"/>
    <x v="2"/>
    <n v="1"/>
    <x v="346"/>
    <n v="6"/>
    <s v="Clicked"/>
    <n v="0.18"/>
    <d v="2019-11-08T00:00:00"/>
    <n v="3000"/>
    <n v="2563.83"/>
    <x v="2"/>
    <s v="SALE20"/>
    <n v="20"/>
  </r>
  <r>
    <n v="11157"/>
    <n v="13451"/>
    <x v="0"/>
    <x v="1"/>
    <n v="12"/>
    <n v="35384"/>
    <d v="2019-08-11T00:00:00"/>
    <s v="GGOEGHPB071610"/>
    <s v="Google Twill Cap"/>
    <x v="2"/>
    <n v="1"/>
    <x v="338"/>
    <n v="6"/>
    <s v="Used"/>
    <n v="0.18"/>
    <d v="2019-11-08T00:00:00"/>
    <n v="3000"/>
    <n v="2563.83"/>
    <x v="2"/>
    <s v="SALE20"/>
    <n v="20"/>
  </r>
  <r>
    <n v="11158"/>
    <n v="13451"/>
    <x v="0"/>
    <x v="1"/>
    <n v="12"/>
    <n v="35385"/>
    <d v="2019-08-11T00:00:00"/>
    <s v="GGOEGAAB033814"/>
    <s v="Google Men's Vintage Badge Tee Black"/>
    <x v="2"/>
    <n v="1"/>
    <x v="326"/>
    <n v="6"/>
    <s v="Used"/>
    <n v="0.18"/>
    <d v="2019-11-08T00:00:00"/>
    <n v="3000"/>
    <n v="2563.83"/>
    <x v="2"/>
    <s v="SALE20"/>
    <n v="20"/>
  </r>
  <r>
    <n v="11159"/>
    <n v="13451"/>
    <x v="0"/>
    <x v="1"/>
    <n v="12"/>
    <n v="35385"/>
    <d v="2019-08-11T00:00:00"/>
    <s v="GGOEGALB034114"/>
    <s v="Google Women's Vintage Hero Tee Black"/>
    <x v="2"/>
    <n v="1"/>
    <x v="309"/>
    <n v="6"/>
    <s v="Clicked"/>
    <n v="0.18"/>
    <d v="2019-11-08T00:00:00"/>
    <n v="3000"/>
    <n v="2563.83"/>
    <x v="2"/>
    <s v="SALE20"/>
    <n v="20"/>
  </r>
  <r>
    <n v="11160"/>
    <n v="13451"/>
    <x v="0"/>
    <x v="1"/>
    <n v="12"/>
    <n v="35389"/>
    <d v="2019-08-11T00:00:00"/>
    <s v="GGOEAHPB076114"/>
    <s v="Android Stretch Fit Hat"/>
    <x v="2"/>
    <n v="1"/>
    <x v="331"/>
    <n v="6"/>
    <s v="Used"/>
    <n v="0.18"/>
    <d v="2019-11-08T00:00:00"/>
    <n v="3000"/>
    <n v="2563.83"/>
    <x v="2"/>
    <s v="SALE20"/>
    <n v="20"/>
  </r>
  <r>
    <n v="11161"/>
    <n v="13451"/>
    <x v="0"/>
    <x v="1"/>
    <n v="12"/>
    <n v="35389"/>
    <d v="2019-08-11T00:00:00"/>
    <s v="GGOEGAXC065228"/>
    <s v="Google Toddler Short Sleeve T-shirt Royal Blue"/>
    <x v="2"/>
    <n v="1"/>
    <x v="329"/>
    <n v="6"/>
    <s v="Used"/>
    <n v="0.18"/>
    <d v="2019-11-08T00:00:00"/>
    <n v="3000"/>
    <n v="2563.83"/>
    <x v="2"/>
    <s v="SALE20"/>
    <n v="20"/>
  </r>
  <r>
    <n v="11162"/>
    <n v="13451"/>
    <x v="0"/>
    <x v="1"/>
    <n v="12"/>
    <n v="35390"/>
    <d v="2019-08-11T00:00:00"/>
    <s v="GGOEAAAB081015"/>
    <s v="Android Men's Outerstellar Short Sleeve Tee Black"/>
    <x v="2"/>
    <n v="1"/>
    <x v="324"/>
    <n v="19.989999999999998"/>
    <s v="Clicked"/>
    <n v="0.18"/>
    <d v="2019-11-08T00:00:00"/>
    <n v="3000"/>
    <n v="2563.83"/>
    <x v="2"/>
    <s v="SALE20"/>
    <n v="20"/>
  </r>
  <r>
    <n v="11163"/>
    <n v="13451"/>
    <x v="0"/>
    <x v="1"/>
    <n v="12"/>
    <n v="35390"/>
    <d v="2019-08-11T00:00:00"/>
    <s v="GGOEGAAB033814"/>
    <s v="Google Men's Vintage Badge Tee Black"/>
    <x v="2"/>
    <n v="1"/>
    <x v="326"/>
    <n v="19.989999999999998"/>
    <s v="Not Used"/>
    <n v="0.18"/>
    <d v="2019-11-08T00:00:00"/>
    <n v="3000"/>
    <n v="2563.83"/>
    <x v="2"/>
    <s v="SALE20"/>
    <n v="20"/>
  </r>
  <r>
    <n v="11164"/>
    <n v="13451"/>
    <x v="0"/>
    <x v="1"/>
    <n v="12"/>
    <n v="35390"/>
    <d v="2019-08-11T00:00:00"/>
    <s v="GGOEGAAR010715"/>
    <s v="Google Men's 100% Cotton Short Sleeve Hero Tee Red"/>
    <x v="2"/>
    <n v="1"/>
    <x v="312"/>
    <n v="19.989999999999998"/>
    <s v="Not Used"/>
    <n v="0.18"/>
    <d v="2019-11-08T00:00:00"/>
    <n v="3000"/>
    <n v="2563.83"/>
    <x v="2"/>
    <s v="SALE20"/>
    <n v="20"/>
  </r>
  <r>
    <n v="11165"/>
    <n v="13451"/>
    <x v="0"/>
    <x v="1"/>
    <n v="12"/>
    <n v="35391"/>
    <d v="2019-08-11T00:00:00"/>
    <s v="GGOEGAFB035814"/>
    <s v="Google Men's  Zip Hoodie"/>
    <x v="2"/>
    <n v="1"/>
    <x v="313"/>
    <n v="6"/>
    <s v="Clicked"/>
    <n v="0.18"/>
    <d v="2019-11-08T00:00:00"/>
    <n v="3000"/>
    <n v="2563.83"/>
    <x v="2"/>
    <s v="SALE20"/>
    <n v="20"/>
  </r>
  <r>
    <n v="11166"/>
    <n v="13451"/>
    <x v="0"/>
    <x v="1"/>
    <n v="12"/>
    <n v="35391"/>
    <d v="2019-08-11T00:00:00"/>
    <s v="GGOEGAPB058614"/>
    <s v="Google Women's Yoga Jacket Black"/>
    <x v="2"/>
    <n v="1"/>
    <x v="318"/>
    <n v="6"/>
    <s v="Clicked"/>
    <n v="0.18"/>
    <d v="2019-11-08T00:00:00"/>
    <n v="3000"/>
    <n v="2563.83"/>
    <x v="2"/>
    <s v="SALE20"/>
    <n v="20"/>
  </r>
  <r>
    <n v="11167"/>
    <n v="13451"/>
    <x v="0"/>
    <x v="1"/>
    <n v="12"/>
    <n v="35391"/>
    <d v="2019-08-11T00:00:00"/>
    <s v="GGOEGATJ060513"/>
    <s v="Google Women's Quilted Insulated Vest White"/>
    <x v="2"/>
    <n v="1"/>
    <x v="340"/>
    <n v="6"/>
    <s v="Clicked"/>
    <n v="0.18"/>
    <d v="2019-11-08T00:00:00"/>
    <n v="3000"/>
    <n v="2563.83"/>
    <x v="2"/>
    <s v="SALE20"/>
    <n v="20"/>
  </r>
  <r>
    <n v="11168"/>
    <n v="13451"/>
    <x v="0"/>
    <x v="1"/>
    <n v="12"/>
    <n v="35392"/>
    <d v="2019-08-11T00:00:00"/>
    <s v="GGOEGAEJ031313"/>
    <s v="Google Tri-blend Hoodie Grey"/>
    <x v="2"/>
    <n v="1"/>
    <x v="361"/>
    <n v="6"/>
    <s v="Used"/>
    <n v="0.18"/>
    <d v="2019-11-08T00:00:00"/>
    <n v="3000"/>
    <n v="2563.83"/>
    <x v="2"/>
    <s v="SALE20"/>
    <n v="20"/>
  </r>
  <r>
    <n v="11169"/>
    <n v="13451"/>
    <x v="0"/>
    <x v="1"/>
    <n v="12"/>
    <n v="35392"/>
    <d v="2019-08-11T00:00:00"/>
    <s v="GGOEGHPB071610"/>
    <s v="Google Twill Cap"/>
    <x v="2"/>
    <n v="1"/>
    <x v="338"/>
    <n v="6"/>
    <s v="Used"/>
    <n v="0.18"/>
    <d v="2019-11-08T00:00:00"/>
    <n v="3000"/>
    <n v="2563.83"/>
    <x v="2"/>
    <s v="SALE20"/>
    <n v="20"/>
  </r>
  <r>
    <n v="11170"/>
    <n v="13451"/>
    <x v="0"/>
    <x v="1"/>
    <n v="12"/>
    <n v="35394"/>
    <d v="2019-08-11T00:00:00"/>
    <s v="GGOEGAAB033813"/>
    <s v="Google Men's Vintage Badge Tee Black"/>
    <x v="2"/>
    <n v="1"/>
    <x v="326"/>
    <n v="6"/>
    <s v="Clicked"/>
    <n v="0.18"/>
    <d v="2019-11-08T00:00:00"/>
    <n v="3000"/>
    <n v="2563.83"/>
    <x v="2"/>
    <s v="SALE20"/>
    <n v="20"/>
  </r>
  <r>
    <n v="11171"/>
    <n v="13451"/>
    <x v="0"/>
    <x v="1"/>
    <n v="12"/>
    <n v="35400"/>
    <d v="2019-08-11T00:00:00"/>
    <s v="GGOEAAAB034814"/>
    <s v="Android BTTF Cosmos Graphic Tee"/>
    <x v="2"/>
    <n v="1"/>
    <x v="324"/>
    <n v="12.99"/>
    <s v="Clicked"/>
    <n v="0.18"/>
    <d v="2019-11-08T00:00:00"/>
    <n v="3000"/>
    <n v="2563.83"/>
    <x v="2"/>
    <s v="SALE20"/>
    <n v="20"/>
  </r>
  <r>
    <n v="11172"/>
    <n v="13451"/>
    <x v="0"/>
    <x v="1"/>
    <n v="12"/>
    <n v="35400"/>
    <d v="2019-08-11T00:00:00"/>
    <s v="GGOEAAAB081013"/>
    <s v="Android Men's Outerstellar Short Sleeve Tee Black"/>
    <x v="2"/>
    <n v="1"/>
    <x v="324"/>
    <n v="12.99"/>
    <s v="Used"/>
    <n v="0.18"/>
    <d v="2019-11-08T00:00:00"/>
    <n v="3000"/>
    <n v="2563.83"/>
    <x v="2"/>
    <s v="SALE20"/>
    <n v="20"/>
  </r>
  <r>
    <n v="11173"/>
    <n v="13451"/>
    <x v="0"/>
    <x v="1"/>
    <n v="12"/>
    <n v="35400"/>
    <d v="2019-08-11T00:00:00"/>
    <s v="GGOEAAAB081014"/>
    <s v="Android Men's Outerstellar Short Sleeve Tee Black"/>
    <x v="2"/>
    <n v="1"/>
    <x v="324"/>
    <n v="12.99"/>
    <s v="Used"/>
    <n v="0.18"/>
    <d v="2019-11-08T00:00:00"/>
    <n v="3000"/>
    <n v="2563.83"/>
    <x v="2"/>
    <s v="SALE20"/>
    <n v="20"/>
  </r>
  <r>
    <n v="11174"/>
    <n v="13451"/>
    <x v="0"/>
    <x v="1"/>
    <n v="12"/>
    <n v="35400"/>
    <d v="2019-08-11T00:00:00"/>
    <s v="GGOEGAAQ010413"/>
    <s v="Google Men's 100% Cotton Short Sleeve Hero Tee White"/>
    <x v="2"/>
    <n v="1"/>
    <x v="312"/>
    <n v="12.99"/>
    <s v="Not Used"/>
    <n v="0.18"/>
    <d v="2019-11-08T00:00:00"/>
    <n v="3000"/>
    <n v="2563.83"/>
    <x v="2"/>
    <s v="SALE20"/>
    <n v="20"/>
  </r>
  <r>
    <n v="11175"/>
    <n v="13451"/>
    <x v="0"/>
    <x v="1"/>
    <n v="12"/>
    <n v="35400"/>
    <d v="2019-08-11T00:00:00"/>
    <s v="GGOEGAAQ010414"/>
    <s v="Google Men's 100% Cotton Short Sleeve Hero Tee White"/>
    <x v="2"/>
    <n v="1"/>
    <x v="312"/>
    <n v="12.99"/>
    <s v="Clicked"/>
    <n v="0.18"/>
    <d v="2019-11-08T00:00:00"/>
    <n v="3000"/>
    <n v="2563.83"/>
    <x v="2"/>
    <s v="SALE20"/>
    <n v="20"/>
  </r>
  <r>
    <n v="11176"/>
    <n v="13451"/>
    <x v="0"/>
    <x v="1"/>
    <n v="12"/>
    <n v="35400"/>
    <d v="2019-08-11T00:00:00"/>
    <s v="GGOEGAAQ010416"/>
    <s v="Google Men's 100% Cotton Short Sleeve Hero Tee White"/>
    <x v="2"/>
    <n v="1"/>
    <x v="312"/>
    <n v="12.99"/>
    <s v="Clicked"/>
    <n v="0.18"/>
    <d v="2019-11-08T00:00:00"/>
    <n v="3000"/>
    <n v="2563.83"/>
    <x v="2"/>
    <s v="SALE20"/>
    <n v="20"/>
  </r>
  <r>
    <n v="11177"/>
    <n v="13451"/>
    <x v="0"/>
    <x v="1"/>
    <n v="12"/>
    <n v="35400"/>
    <d v="2019-08-11T00:00:00"/>
    <s v="GGOEGAFJ036213"/>
    <s v="Google Men's Pullover Hoodie Grey"/>
    <x v="2"/>
    <n v="1"/>
    <x v="348"/>
    <n v="12.99"/>
    <s v="Used"/>
    <n v="0.18"/>
    <d v="2019-11-08T00:00:00"/>
    <n v="3000"/>
    <n v="2563.83"/>
    <x v="2"/>
    <s v="SALE20"/>
    <n v="20"/>
  </r>
  <r>
    <n v="11178"/>
    <n v="13451"/>
    <x v="0"/>
    <x v="1"/>
    <n v="12"/>
    <n v="35400"/>
    <d v="2019-08-11T00:00:00"/>
    <s v="GGOEYAEA035114"/>
    <s v="YouTube Men's Vintage Henley"/>
    <x v="2"/>
    <n v="1"/>
    <x v="303"/>
    <n v="12.99"/>
    <s v="Clicked"/>
    <n v="0.18"/>
    <d v="2019-11-08T00:00:00"/>
    <n v="3000"/>
    <n v="2563.83"/>
    <x v="2"/>
    <s v="SALE20"/>
    <n v="20"/>
  </r>
  <r>
    <n v="11179"/>
    <n v="13451"/>
    <x v="0"/>
    <x v="1"/>
    <n v="12"/>
    <n v="35400"/>
    <d v="2019-08-11T00:00:00"/>
    <s v="GGOEYAEA035116"/>
    <s v="YouTube Men's Vintage Henley"/>
    <x v="2"/>
    <n v="1"/>
    <x v="303"/>
    <n v="12.99"/>
    <s v="Clicked"/>
    <n v="0.18"/>
    <d v="2019-11-08T00:00:00"/>
    <n v="3000"/>
    <n v="2563.83"/>
    <x v="2"/>
    <s v="SALE20"/>
    <n v="20"/>
  </r>
  <r>
    <n v="11180"/>
    <n v="13451"/>
    <x v="0"/>
    <x v="1"/>
    <n v="12"/>
    <n v="35401"/>
    <d v="2019-08-11T00:00:00"/>
    <s v="GGOEGAAC032114"/>
    <s v="Google Men's Short Sleeve Hero Tee Light Blue"/>
    <x v="2"/>
    <n v="1"/>
    <x v="323"/>
    <n v="6"/>
    <s v="Used"/>
    <n v="0.18"/>
    <d v="2019-11-08T00:00:00"/>
    <n v="3000"/>
    <n v="2563.83"/>
    <x v="2"/>
    <s v="SALE20"/>
    <n v="20"/>
  </r>
  <r>
    <n v="11181"/>
    <n v="13451"/>
    <x v="0"/>
    <x v="1"/>
    <n v="12"/>
    <n v="35401"/>
    <d v="2019-08-11T00:00:00"/>
    <s v="GGOEGAAJ080614"/>
    <s v="Google Men's Bike Short Sleeve Tee Charcoal"/>
    <x v="2"/>
    <n v="1"/>
    <x v="324"/>
    <n v="6"/>
    <s v="Used"/>
    <n v="0.18"/>
    <d v="2019-11-08T00:00:00"/>
    <n v="3000"/>
    <n v="2563.83"/>
    <x v="2"/>
    <s v="SALE20"/>
    <n v="20"/>
  </r>
  <r>
    <n v="11182"/>
    <n v="13451"/>
    <x v="0"/>
    <x v="1"/>
    <n v="12"/>
    <n v="35401"/>
    <d v="2019-08-11T00:00:00"/>
    <s v="GGOEGAFB035814"/>
    <s v="Google Men's  Zip Hoodie"/>
    <x v="2"/>
    <n v="1"/>
    <x v="313"/>
    <n v="6"/>
    <s v="Used"/>
    <n v="0.18"/>
    <d v="2019-11-08T00:00:00"/>
    <n v="3000"/>
    <n v="2563.83"/>
    <x v="2"/>
    <s v="SALE20"/>
    <n v="20"/>
  </r>
  <r>
    <n v="11183"/>
    <n v="14911"/>
    <x v="1"/>
    <x v="1"/>
    <n v="34"/>
    <n v="35420"/>
    <d v="2019-08-12T00:00:00"/>
    <s v="GGOEGAAJ032617"/>
    <s v="Google Men's Short Sleeve Badge Tee Charcoal"/>
    <x v="2"/>
    <n v="1"/>
    <x v="327"/>
    <n v="6"/>
    <s v="Clicked"/>
    <n v="0.18"/>
    <d v="2019-12-08T00:00:00"/>
    <n v="3000"/>
    <n v="1890.41"/>
    <x v="2"/>
    <s v="SALE20"/>
    <n v="20"/>
  </r>
  <r>
    <n v="11184"/>
    <n v="14911"/>
    <x v="1"/>
    <x v="1"/>
    <n v="34"/>
    <n v="35421"/>
    <d v="2019-08-12T00:00:00"/>
    <s v="GGOEGAPJ058015"/>
    <s v="Google Women's 1/4 Zip Jacket Charcoal"/>
    <x v="2"/>
    <n v="1"/>
    <x v="308"/>
    <n v="6"/>
    <s v="Used"/>
    <n v="0.18"/>
    <d v="2019-12-08T00:00:00"/>
    <n v="3000"/>
    <n v="1890.41"/>
    <x v="2"/>
    <s v="SALE20"/>
    <n v="20"/>
  </r>
  <r>
    <n v="11185"/>
    <n v="14794"/>
    <x v="1"/>
    <x v="2"/>
    <n v="31"/>
    <n v="35428"/>
    <d v="2019-08-12T00:00:00"/>
    <s v="GGOEGAAC032113"/>
    <s v="Google Men's Short Sleeve Hero Tee Light Blue"/>
    <x v="2"/>
    <n v="1"/>
    <x v="344"/>
    <n v="6"/>
    <s v="Used"/>
    <n v="0.18"/>
    <d v="2019-12-08T00:00:00"/>
    <n v="3000"/>
    <n v="1890.41"/>
    <x v="2"/>
    <s v="SALE20"/>
    <n v="20"/>
  </r>
  <r>
    <n v="11186"/>
    <n v="14794"/>
    <x v="1"/>
    <x v="2"/>
    <n v="31"/>
    <n v="35428"/>
    <d v="2019-08-12T00:00:00"/>
    <s v="GGOEGAAQ033913"/>
    <s v="Google Men's Vintage Badge Tee White"/>
    <x v="2"/>
    <n v="2"/>
    <x v="279"/>
    <n v="6"/>
    <s v="Not Used"/>
    <n v="0.18"/>
    <d v="2019-12-08T00:00:00"/>
    <n v="3000"/>
    <n v="1890.41"/>
    <x v="2"/>
    <s v="SALE20"/>
    <n v="20"/>
  </r>
  <r>
    <n v="11187"/>
    <n v="12539"/>
    <x v="0"/>
    <x v="0"/>
    <n v="13"/>
    <n v="35428"/>
    <d v="2019-08-12T00:00:00"/>
    <s v="GGOEGAAQ033914"/>
    <s v="Google Men's Vintage Badge Tee White"/>
    <x v="2"/>
    <n v="2"/>
    <x v="279"/>
    <n v="6"/>
    <s v="Clicked"/>
    <n v="0.18"/>
    <d v="2019-12-08T00:00:00"/>
    <n v="3000"/>
    <n v="1890.41"/>
    <x v="2"/>
    <s v="SALE20"/>
    <n v="20"/>
  </r>
  <r>
    <n v="11188"/>
    <n v="12539"/>
    <x v="0"/>
    <x v="0"/>
    <n v="13"/>
    <n v="35433"/>
    <d v="2019-08-12T00:00:00"/>
    <s v="GGOEGAPB058215"/>
    <s v="Google Women's Lightweight Microfleece Jacket"/>
    <x v="2"/>
    <n v="1"/>
    <x v="310"/>
    <n v="6"/>
    <s v="Used"/>
    <n v="0.18"/>
    <d v="2019-12-08T00:00:00"/>
    <n v="3000"/>
    <n v="1890.41"/>
    <x v="2"/>
    <s v="SALE20"/>
    <n v="20"/>
  </r>
  <r>
    <n v="11189"/>
    <n v="12539"/>
    <x v="0"/>
    <x v="0"/>
    <n v="13"/>
    <n v="35436"/>
    <d v="2019-08-12T00:00:00"/>
    <s v="GGOEGALJ036414"/>
    <s v="Google Women's Tee Grey"/>
    <x v="2"/>
    <n v="1"/>
    <x v="301"/>
    <n v="6"/>
    <s v="Clicked"/>
    <n v="0.18"/>
    <d v="2019-12-08T00:00:00"/>
    <n v="3000"/>
    <n v="1890.41"/>
    <x v="2"/>
    <s v="SALE20"/>
    <n v="20"/>
  </r>
  <r>
    <n v="11190"/>
    <n v="12539"/>
    <x v="0"/>
    <x v="0"/>
    <n v="13"/>
    <n v="35436"/>
    <d v="2019-08-12T00:00:00"/>
    <s v="GGOEGALP036316"/>
    <s v="Google Women's Long Sleeve Tee Lavender"/>
    <x v="2"/>
    <n v="1"/>
    <x v="301"/>
    <n v="6"/>
    <s v="Used"/>
    <n v="0.18"/>
    <d v="2019-12-08T00:00:00"/>
    <n v="3000"/>
    <n v="1890.41"/>
    <x v="2"/>
    <s v="SALE20"/>
    <n v="20"/>
  </r>
  <r>
    <n v="11191"/>
    <n v="12539"/>
    <x v="0"/>
    <x v="0"/>
    <n v="13"/>
    <n v="35438"/>
    <d v="2019-08-12T00:00:00"/>
    <s v="GGOEGAXR066055"/>
    <s v="Google Toddler Sports T-shirt Red"/>
    <x v="2"/>
    <n v="1"/>
    <x v="327"/>
    <n v="6"/>
    <s v="Clicked"/>
    <n v="0.18"/>
    <d v="2019-12-08T00:00:00"/>
    <n v="3000"/>
    <n v="1890.41"/>
    <x v="2"/>
    <s v="SALE20"/>
    <n v="20"/>
  </r>
  <r>
    <n v="11192"/>
    <n v="12539"/>
    <x v="0"/>
    <x v="0"/>
    <n v="13"/>
    <n v="35438"/>
    <d v="2019-08-12T00:00:00"/>
    <s v="GGOEGAYT068525"/>
    <s v="Google Youth Short Sleeve T-shirt Yellow"/>
    <x v="2"/>
    <n v="1"/>
    <x v="326"/>
    <n v="6"/>
    <s v="Used"/>
    <n v="0.18"/>
    <d v="2019-12-08T00:00:00"/>
    <n v="3000"/>
    <n v="1890.41"/>
    <x v="2"/>
    <s v="SALE20"/>
    <n v="20"/>
  </r>
  <r>
    <n v="11193"/>
    <n v="12539"/>
    <x v="0"/>
    <x v="0"/>
    <n v="13"/>
    <n v="35440"/>
    <d v="2019-08-12T00:00:00"/>
    <s v="GGOEAAAJ080814"/>
    <s v="Android Men's Engineer Short Sleeve Tee Charcoal"/>
    <x v="2"/>
    <n v="1"/>
    <x v="324"/>
    <n v="6"/>
    <s v="Clicked"/>
    <n v="0.18"/>
    <d v="2019-12-08T00:00:00"/>
    <n v="3000"/>
    <n v="1890.41"/>
    <x v="2"/>
    <s v="SALE20"/>
    <n v="20"/>
  </r>
  <r>
    <n v="11194"/>
    <n v="12539"/>
    <x v="0"/>
    <x v="0"/>
    <n v="13"/>
    <n v="35440"/>
    <d v="2019-08-12T00:00:00"/>
    <s v="GGOEAAAJ080816"/>
    <s v="Android Men's Engineer Short Sleeve Tee Charcoal"/>
    <x v="2"/>
    <n v="1"/>
    <x v="324"/>
    <n v="6"/>
    <s v="Clicked"/>
    <n v="0.18"/>
    <d v="2019-12-08T00:00:00"/>
    <n v="3000"/>
    <n v="1890.41"/>
    <x v="2"/>
    <s v="SALE20"/>
    <n v="20"/>
  </r>
  <r>
    <n v="11195"/>
    <n v="12539"/>
    <x v="0"/>
    <x v="0"/>
    <n v="13"/>
    <n v="35443"/>
    <d v="2019-08-12T00:00:00"/>
    <s v="GGOEGAEQ027916"/>
    <s v="Google Women's Short Sleeve Hero Tee White"/>
    <x v="2"/>
    <n v="1"/>
    <x v="312"/>
    <n v="6"/>
    <s v="Not Used"/>
    <n v="0.18"/>
    <d v="2019-12-08T00:00:00"/>
    <n v="3000"/>
    <n v="1890.41"/>
    <x v="2"/>
    <s v="SALE20"/>
    <n v="20"/>
  </r>
  <r>
    <n v="11196"/>
    <n v="12539"/>
    <x v="0"/>
    <x v="0"/>
    <n v="13"/>
    <n v="35443"/>
    <d v="2019-08-12T00:00:00"/>
    <s v="GGOEGALP034316"/>
    <s v="Google Women's Vintage Hero Tee Lavender"/>
    <x v="2"/>
    <n v="1"/>
    <x v="326"/>
    <n v="6"/>
    <s v="Clicked"/>
    <n v="0.18"/>
    <d v="2019-12-08T00:00:00"/>
    <n v="3000"/>
    <n v="1890.41"/>
    <x v="2"/>
    <s v="SALE20"/>
    <n v="20"/>
  </r>
  <r>
    <n v="11197"/>
    <n v="12539"/>
    <x v="0"/>
    <x v="0"/>
    <n v="13"/>
    <n v="35444"/>
    <d v="2019-08-12T00:00:00"/>
    <s v="GGOEAHPB076114"/>
    <s v="Android Stretch Fit Hat"/>
    <x v="2"/>
    <n v="1"/>
    <x v="331"/>
    <n v="6"/>
    <s v="Used"/>
    <n v="0.18"/>
    <d v="2019-12-08T00:00:00"/>
    <n v="3000"/>
    <n v="1890.41"/>
    <x v="2"/>
    <s v="SALE20"/>
    <n v="20"/>
  </r>
  <r>
    <n v="11198"/>
    <n v="12539"/>
    <x v="0"/>
    <x v="0"/>
    <n v="13"/>
    <n v="35447"/>
    <d v="2019-08-12T00:00:00"/>
    <s v="GGOEAHPJ074410"/>
    <s v="Android Twill Cap"/>
    <x v="2"/>
    <n v="2"/>
    <x v="169"/>
    <n v="6"/>
    <s v="Clicked"/>
    <n v="0.18"/>
    <d v="2019-12-08T00:00:00"/>
    <n v="3000"/>
    <n v="1890.41"/>
    <x v="2"/>
    <s v="SALE20"/>
    <n v="20"/>
  </r>
  <r>
    <n v="11199"/>
    <n v="12539"/>
    <x v="0"/>
    <x v="0"/>
    <n v="13"/>
    <n v="35449"/>
    <d v="2019-08-12T00:00:00"/>
    <s v="GGOEAAAJ031915"/>
    <s v="Android Men's Short Sleeve Hero Tee Heather"/>
    <x v="2"/>
    <n v="1"/>
    <x v="309"/>
    <n v="6"/>
    <s v="Clicked"/>
    <n v="0.18"/>
    <d v="2019-12-08T00:00:00"/>
    <n v="3000"/>
    <n v="1890.41"/>
    <x v="2"/>
    <s v="SALE20"/>
    <n v="20"/>
  </r>
  <r>
    <n v="11200"/>
    <n v="12539"/>
    <x v="0"/>
    <x v="0"/>
    <n v="13"/>
    <n v="35449"/>
    <d v="2019-08-12T00:00:00"/>
    <s v="GGOEAAAL081114"/>
    <s v="Android Men's Pep Rally Short Sleeve Tee Navy"/>
    <x v="2"/>
    <n v="1"/>
    <x v="335"/>
    <n v="6"/>
    <s v="Clicked"/>
    <n v="0.18"/>
    <d v="2019-12-08T00:00:00"/>
    <n v="3000"/>
    <n v="1890.41"/>
    <x v="2"/>
    <s v="SALE20"/>
    <n v="20"/>
  </r>
  <r>
    <n v="11201"/>
    <n v="12539"/>
    <x v="0"/>
    <x v="0"/>
    <n v="13"/>
    <n v="35449"/>
    <d v="2019-08-12T00:00:00"/>
    <s v="GGOEGAAH034015"/>
    <s v="Google Men's Vintage Badge Tee Sage"/>
    <x v="2"/>
    <n v="1"/>
    <x v="309"/>
    <n v="6"/>
    <s v="Used"/>
    <n v="0.18"/>
    <d v="2019-12-08T00:00:00"/>
    <n v="3000"/>
    <n v="1890.41"/>
    <x v="2"/>
    <s v="SALE20"/>
    <n v="20"/>
  </r>
  <r>
    <n v="11202"/>
    <n v="12539"/>
    <x v="0"/>
    <x v="0"/>
    <n v="13"/>
    <n v="35449"/>
    <d v="2019-08-12T00:00:00"/>
    <s v="GGOEGALP034313"/>
    <s v="Google Women's Vintage Hero Tee Lavender"/>
    <x v="2"/>
    <n v="1"/>
    <x v="326"/>
    <n v="6"/>
    <s v="Clicked"/>
    <n v="0.18"/>
    <d v="2019-12-08T00:00:00"/>
    <n v="3000"/>
    <n v="1890.41"/>
    <x v="2"/>
    <s v="SALE20"/>
    <n v="20"/>
  </r>
  <r>
    <n v="11203"/>
    <n v="12539"/>
    <x v="0"/>
    <x v="0"/>
    <n v="13"/>
    <n v="35452"/>
    <d v="2019-08-12T00:00:00"/>
    <s v="GGOEAAAC080913"/>
    <s v="Android Lifted Men's Short Sleeve Tee Blue"/>
    <x v="2"/>
    <n v="1"/>
    <x v="324"/>
    <n v="6"/>
    <s v="Clicked"/>
    <n v="0.18"/>
    <d v="2019-12-08T00:00:00"/>
    <n v="3000"/>
    <n v="1890.41"/>
    <x v="2"/>
    <s v="SALE20"/>
    <n v="20"/>
  </r>
  <r>
    <n v="11204"/>
    <n v="12539"/>
    <x v="0"/>
    <x v="0"/>
    <n v="13"/>
    <n v="35452"/>
    <d v="2019-08-12T00:00:00"/>
    <s v="GGOEGAAJ032613"/>
    <s v="Google Men's Short Sleeve Badge Tee Charcoal"/>
    <x v="2"/>
    <n v="1"/>
    <x v="327"/>
    <n v="6"/>
    <s v="Clicked"/>
    <n v="0.18"/>
    <d v="2019-12-08T00:00:00"/>
    <n v="3000"/>
    <n v="1890.41"/>
    <x v="2"/>
    <s v="SALE20"/>
    <n v="20"/>
  </r>
  <r>
    <n v="11205"/>
    <n v="12539"/>
    <x v="0"/>
    <x v="0"/>
    <n v="13"/>
    <n v="35452"/>
    <d v="2019-08-12T00:00:00"/>
    <s v="GGOEGAAJ080613"/>
    <s v="Google Men's Bike Short Sleeve Tee Charcoal"/>
    <x v="2"/>
    <n v="1"/>
    <x v="324"/>
    <n v="6"/>
    <s v="Clicked"/>
    <n v="0.18"/>
    <d v="2019-12-08T00:00:00"/>
    <n v="3000"/>
    <n v="1890.41"/>
    <x v="2"/>
    <s v="SALE20"/>
    <n v="20"/>
  </r>
  <r>
    <n v="11206"/>
    <n v="12539"/>
    <x v="0"/>
    <x v="0"/>
    <n v="13"/>
    <n v="35456"/>
    <d v="2019-08-12T00:00:00"/>
    <s v="GGOEGADB059214"/>
    <s v="Google Men's Airflow 1/4 Zip Pullover Black"/>
    <x v="2"/>
    <n v="1"/>
    <x v="316"/>
    <n v="12.99"/>
    <s v="Used"/>
    <n v="0.18"/>
    <d v="2019-12-08T00:00:00"/>
    <n v="3000"/>
    <n v="1890.41"/>
    <x v="2"/>
    <s v="SALE20"/>
    <n v="20"/>
  </r>
  <r>
    <n v="11207"/>
    <n v="12539"/>
    <x v="0"/>
    <x v="0"/>
    <n v="13"/>
    <n v="35456"/>
    <d v="2019-08-12T00:00:00"/>
    <s v="GGOEGAPC058814"/>
    <s v="Google Women's Shell Jacket Blue/Black"/>
    <x v="2"/>
    <n v="1"/>
    <x v="372"/>
    <n v="12.99"/>
    <s v="Used"/>
    <n v="0.18"/>
    <d v="2019-12-08T00:00:00"/>
    <n v="3000"/>
    <n v="1890.41"/>
    <x v="2"/>
    <s v="SALE20"/>
    <n v="20"/>
  </r>
  <r>
    <n v="11208"/>
    <n v="12539"/>
    <x v="0"/>
    <x v="0"/>
    <n v="13"/>
    <n v="35457"/>
    <d v="2019-08-12T00:00:00"/>
    <s v="GGOEGAAJ032817"/>
    <s v="Google Men's Long &amp; Lean Tee Charcoal"/>
    <x v="2"/>
    <n v="1"/>
    <x v="356"/>
    <n v="6"/>
    <s v="Clicked"/>
    <n v="0.18"/>
    <d v="2019-12-08T00:00:00"/>
    <n v="3000"/>
    <n v="1890.41"/>
    <x v="2"/>
    <s v="SALE20"/>
    <n v="20"/>
  </r>
  <r>
    <n v="11209"/>
    <n v="12539"/>
    <x v="0"/>
    <x v="0"/>
    <n v="13"/>
    <n v="35457"/>
    <d v="2019-08-12T00:00:00"/>
    <s v="GGOEGAAJ059116"/>
    <s v="Google Men's Short Sleeve Performance Badge Tee Pewter"/>
    <x v="2"/>
    <n v="1"/>
    <x v="363"/>
    <n v="6"/>
    <s v="Not Used"/>
    <n v="0.18"/>
    <d v="2019-12-08T00:00:00"/>
    <n v="3000"/>
    <n v="1890.41"/>
    <x v="2"/>
    <s v="SALE20"/>
    <n v="20"/>
  </r>
  <r>
    <n v="11210"/>
    <n v="12539"/>
    <x v="0"/>
    <x v="0"/>
    <n v="13"/>
    <n v="35457"/>
    <d v="2019-08-12T00:00:00"/>
    <s v="GGOEGAAQ033916"/>
    <s v="Google Men's Vintage Badge Tee White"/>
    <x v="2"/>
    <n v="2"/>
    <x v="279"/>
    <n v="6"/>
    <s v="Not Used"/>
    <n v="0.18"/>
    <d v="2019-12-08T00:00:00"/>
    <n v="3000"/>
    <n v="1890.41"/>
    <x v="2"/>
    <s v="SALE20"/>
    <n v="20"/>
  </r>
  <r>
    <n v="11211"/>
    <n v="12539"/>
    <x v="0"/>
    <x v="0"/>
    <n v="13"/>
    <n v="35457"/>
    <d v="2019-08-12T00:00:00"/>
    <s v="GGOEGALQ036614"/>
    <s v="Google Women's Scoop Neck Tee White"/>
    <x v="2"/>
    <n v="1"/>
    <x v="356"/>
    <n v="6"/>
    <s v="Clicked"/>
    <n v="0.18"/>
    <d v="2019-12-08T00:00:00"/>
    <n v="3000"/>
    <n v="1890.41"/>
    <x v="2"/>
    <s v="SALE20"/>
    <n v="20"/>
  </r>
  <r>
    <n v="11212"/>
    <n v="12539"/>
    <x v="0"/>
    <x v="0"/>
    <n v="13"/>
    <n v="35457"/>
    <d v="2019-08-12T00:00:00"/>
    <s v="GGOEGALQ036616"/>
    <s v="Google Women's Scoop Neck Tee White"/>
    <x v="2"/>
    <n v="1"/>
    <x v="356"/>
    <n v="6"/>
    <s v="Used"/>
    <n v="0.18"/>
    <d v="2019-12-08T00:00:00"/>
    <n v="3000"/>
    <n v="1890.41"/>
    <x v="2"/>
    <s v="SALE20"/>
    <n v="20"/>
  </r>
  <r>
    <n v="11213"/>
    <n v="12539"/>
    <x v="0"/>
    <x v="0"/>
    <n v="13"/>
    <n v="35457"/>
    <d v="2019-08-12T00:00:00"/>
    <s v="GGOEGALQ036617"/>
    <s v="Google Women's Scoop Neck Tee White"/>
    <x v="2"/>
    <n v="1"/>
    <x v="356"/>
    <n v="6"/>
    <s v="Clicked"/>
    <n v="0.18"/>
    <d v="2019-12-08T00:00:00"/>
    <n v="3000"/>
    <n v="1890.41"/>
    <x v="2"/>
    <s v="SALE20"/>
    <n v="20"/>
  </r>
  <r>
    <n v="11214"/>
    <n v="17841"/>
    <x v="0"/>
    <x v="1"/>
    <n v="21"/>
    <n v="36374"/>
    <d v="2019-08-23T00:00:00"/>
    <s v="GGOEGAAB033814"/>
    <s v="Google Men's Vintage Badge Tee Black"/>
    <x v="2"/>
    <n v="2"/>
    <x v="326"/>
    <n v="12.48"/>
    <s v="Used"/>
    <n v="0.18"/>
    <m/>
    <n v="2500"/>
    <n v="1901.56"/>
    <x v="2"/>
    <s v="SALE20"/>
    <n v="20"/>
  </r>
  <r>
    <n v="11215"/>
    <n v="17841"/>
    <x v="0"/>
    <x v="1"/>
    <n v="21"/>
    <n v="36374"/>
    <d v="2019-08-23T00:00:00"/>
    <s v="GGOEGAAJ073414"/>
    <s v="Google Men's Short Sleeve Hero Tee Heather"/>
    <x v="2"/>
    <n v="1"/>
    <x v="323"/>
    <n v="12.48"/>
    <s v="Clicked"/>
    <n v="0.18"/>
    <m/>
    <n v="2500"/>
    <n v="1901.56"/>
    <x v="2"/>
    <s v="SALE20"/>
    <n v="20"/>
  </r>
  <r>
    <n v="11216"/>
    <n v="17841"/>
    <x v="0"/>
    <x v="1"/>
    <n v="21"/>
    <n v="36374"/>
    <d v="2019-08-23T00:00:00"/>
    <s v="GGOEGAAQ010415"/>
    <s v="Google Men's 100% Cotton Short Sleeve Hero Tee White"/>
    <x v="2"/>
    <n v="1"/>
    <x v="312"/>
    <n v="12.48"/>
    <s v="Clicked"/>
    <n v="0.18"/>
    <m/>
    <n v="2500"/>
    <n v="1901.56"/>
    <x v="2"/>
    <s v="SALE20"/>
    <n v="20"/>
  </r>
  <r>
    <n v="11217"/>
    <n v="17841"/>
    <x v="0"/>
    <x v="1"/>
    <n v="21"/>
    <n v="36374"/>
    <d v="2019-08-23T00:00:00"/>
    <s v="GGOEGAAQ033915"/>
    <s v="Google Men's Vintage Badge Tee White"/>
    <x v="2"/>
    <n v="3"/>
    <x v="309"/>
    <n v="12.48"/>
    <s v="Clicked"/>
    <n v="0.18"/>
    <m/>
    <n v="2500"/>
    <n v="1901.56"/>
    <x v="2"/>
    <s v="SALE20"/>
    <n v="20"/>
  </r>
  <r>
    <n v="11218"/>
    <n v="17841"/>
    <x v="0"/>
    <x v="1"/>
    <n v="21"/>
    <n v="36374"/>
    <d v="2019-08-23T00:00:00"/>
    <s v="GGOEGHPB071610"/>
    <s v="Google Twill Cap"/>
    <x v="2"/>
    <n v="5"/>
    <x v="338"/>
    <n v="12.48"/>
    <s v="Clicked"/>
    <n v="0.18"/>
    <m/>
    <n v="2500"/>
    <n v="1901.56"/>
    <x v="2"/>
    <s v="SALE20"/>
    <n v="20"/>
  </r>
  <r>
    <n v="11219"/>
    <n v="17841"/>
    <x v="0"/>
    <x v="1"/>
    <n v="21"/>
    <n v="36376"/>
    <d v="2019-08-23T00:00:00"/>
    <s v="GGOEAAAJ031914"/>
    <s v="Android Men's Short Sleeve Hero Tee Heather"/>
    <x v="2"/>
    <n v="1"/>
    <x v="279"/>
    <n v="6"/>
    <s v="Clicked"/>
    <n v="0.18"/>
    <m/>
    <n v="2500"/>
    <n v="1901.56"/>
    <x v="2"/>
    <s v="SALE20"/>
    <n v="20"/>
  </r>
  <r>
    <n v="11220"/>
    <n v="17841"/>
    <x v="0"/>
    <x v="1"/>
    <n v="21"/>
    <n v="36378"/>
    <d v="2019-08-23T00:00:00"/>
    <s v="GGOEAAWT061753"/>
    <s v="Android Onesie Gold"/>
    <x v="2"/>
    <n v="1"/>
    <x v="366"/>
    <n v="6"/>
    <s v="Clicked"/>
    <n v="0.18"/>
    <m/>
    <n v="2500"/>
    <n v="1901.56"/>
    <x v="2"/>
    <s v="SALE20"/>
    <n v="20"/>
  </r>
  <r>
    <n v="11221"/>
    <n v="17841"/>
    <x v="0"/>
    <x v="1"/>
    <n v="21"/>
    <n v="36378"/>
    <d v="2019-08-23T00:00:00"/>
    <s v="GGOEGAWR061848"/>
    <s v="Google Infant Short Sleeve Tee Red"/>
    <x v="2"/>
    <n v="1"/>
    <x v="312"/>
    <n v="6"/>
    <s v="Clicked"/>
    <n v="0.18"/>
    <m/>
    <n v="2500"/>
    <n v="1901.56"/>
    <x v="2"/>
    <s v="SALE20"/>
    <n v="20"/>
  </r>
  <r>
    <n v="11222"/>
    <n v="17841"/>
    <x v="0"/>
    <x v="1"/>
    <n v="21"/>
    <n v="36379"/>
    <d v="2019-08-23T00:00:00"/>
    <s v="GGOEAAAB034915"/>
    <s v="Android BTTF Moonshot Graphic Tee"/>
    <x v="2"/>
    <n v="1"/>
    <x v="324"/>
    <n v="6"/>
    <s v="Used"/>
    <n v="0.18"/>
    <m/>
    <n v="2500"/>
    <n v="1901.56"/>
    <x v="2"/>
    <s v="SALE20"/>
    <n v="20"/>
  </r>
  <r>
    <n v="11223"/>
    <n v="17841"/>
    <x v="0"/>
    <x v="1"/>
    <n v="21"/>
    <n v="36379"/>
    <d v="2019-08-23T00:00:00"/>
    <s v="GGOEAAAB081015"/>
    <s v="Android Men's Outerstellar Short Sleeve Tee Black"/>
    <x v="2"/>
    <n v="1"/>
    <x v="324"/>
    <n v="6"/>
    <s v="Not Used"/>
    <n v="0.18"/>
    <m/>
    <n v="2500"/>
    <n v="1901.56"/>
    <x v="2"/>
    <s v="SALE20"/>
    <n v="20"/>
  </r>
  <r>
    <n v="11224"/>
    <n v="17841"/>
    <x v="0"/>
    <x v="1"/>
    <n v="21"/>
    <n v="36381"/>
    <d v="2019-08-23T00:00:00"/>
    <s v="GGOEGAEJ028016"/>
    <s v="Google Women's Short Sleeve Hero Tee Grey"/>
    <x v="2"/>
    <n v="1"/>
    <x v="242"/>
    <n v="6"/>
    <s v="Used"/>
    <n v="0.18"/>
    <m/>
    <n v="2500"/>
    <n v="1901.56"/>
    <x v="2"/>
    <s v="SALE20"/>
    <n v="20"/>
  </r>
  <r>
    <n v="11225"/>
    <n v="17841"/>
    <x v="0"/>
    <x v="1"/>
    <n v="21"/>
    <n v="36381"/>
    <d v="2019-08-23T00:00:00"/>
    <s v="GGOEGALB034117"/>
    <s v="Google Women's Vintage Hero Tee Black"/>
    <x v="2"/>
    <n v="1"/>
    <x v="309"/>
    <n v="6"/>
    <s v="Clicked"/>
    <n v="0.18"/>
    <m/>
    <n v="2500"/>
    <n v="1901.56"/>
    <x v="2"/>
    <s v="SALE20"/>
    <n v="20"/>
  </r>
  <r>
    <n v="11226"/>
    <n v="17841"/>
    <x v="0"/>
    <x v="1"/>
    <n v="21"/>
    <n v="36385"/>
    <d v="2019-08-23T00:00:00"/>
    <s v="GGOEGAAB033813"/>
    <s v="Google Men's Vintage Badge Tee Black"/>
    <x v="2"/>
    <n v="10"/>
    <x v="342"/>
    <n v="6"/>
    <s v="Clicked"/>
    <n v="0.18"/>
    <m/>
    <n v="2500"/>
    <n v="1901.56"/>
    <x v="2"/>
    <s v="SALE20"/>
    <n v="20"/>
  </r>
  <r>
    <n v="11227"/>
    <n v="17841"/>
    <x v="0"/>
    <x v="1"/>
    <n v="21"/>
    <n v="36385"/>
    <d v="2019-08-23T00:00:00"/>
    <s v="GGOEGAAB033814"/>
    <s v="Google Men's Vintage Badge Tee Black"/>
    <x v="2"/>
    <n v="2"/>
    <x v="342"/>
    <n v="6"/>
    <s v="Clicked"/>
    <n v="0.18"/>
    <m/>
    <n v="2500"/>
    <n v="1901.56"/>
    <x v="2"/>
    <s v="SALE20"/>
    <n v="20"/>
  </r>
  <r>
    <n v="11228"/>
    <n v="17841"/>
    <x v="0"/>
    <x v="1"/>
    <n v="21"/>
    <n v="36385"/>
    <d v="2019-08-23T00:00:00"/>
    <s v="GGOEGAAJ032313"/>
    <s v="Google Men's Short Sleeve Hero Tee Charcoal"/>
    <x v="2"/>
    <n v="1"/>
    <x v="367"/>
    <n v="6"/>
    <s v="Not Used"/>
    <n v="0.18"/>
    <m/>
    <n v="2500"/>
    <n v="1901.56"/>
    <x v="2"/>
    <s v="SALE20"/>
    <n v="20"/>
  </r>
  <r>
    <n v="11229"/>
    <n v="17841"/>
    <x v="0"/>
    <x v="1"/>
    <n v="21"/>
    <n v="36385"/>
    <d v="2019-08-23T00:00:00"/>
    <s v="GGOEGAAJ032317"/>
    <s v="Google Men's Short Sleeve Hero Tee Charcoal"/>
    <x v="2"/>
    <n v="1"/>
    <x v="367"/>
    <n v="6"/>
    <s v="Used"/>
    <n v="0.18"/>
    <m/>
    <n v="2500"/>
    <n v="1901.56"/>
    <x v="2"/>
    <s v="SALE20"/>
    <n v="20"/>
  </r>
  <r>
    <n v="11230"/>
    <n v="17841"/>
    <x v="0"/>
    <x v="1"/>
    <n v="21"/>
    <n v="36385"/>
    <d v="2019-08-23T00:00:00"/>
    <s v="GGOEGAAQ010413"/>
    <s v="Google Men's 100% Cotton Short Sleeve Hero Tee White"/>
    <x v="2"/>
    <n v="10"/>
    <x v="319"/>
    <n v="6"/>
    <s v="Not Used"/>
    <n v="0.18"/>
    <m/>
    <n v="2500"/>
    <n v="1901.56"/>
    <x v="2"/>
    <s v="SALE20"/>
    <n v="20"/>
  </r>
  <r>
    <n v="11231"/>
    <n v="17841"/>
    <x v="0"/>
    <x v="1"/>
    <n v="21"/>
    <n v="36385"/>
    <d v="2019-08-23T00:00:00"/>
    <s v="GGOEGAAQ010415"/>
    <s v="Google Men's 100% Cotton Short Sleeve Hero Tee White"/>
    <x v="2"/>
    <n v="3"/>
    <x v="319"/>
    <n v="6"/>
    <s v="Clicked"/>
    <n v="0.18"/>
    <m/>
    <n v="2500"/>
    <n v="1901.56"/>
    <x v="2"/>
    <s v="SALE20"/>
    <n v="20"/>
  </r>
  <r>
    <n v="11232"/>
    <n v="17841"/>
    <x v="0"/>
    <x v="1"/>
    <n v="21"/>
    <n v="36385"/>
    <d v="2019-08-23T00:00:00"/>
    <s v="GGOEGALB034114"/>
    <s v="Google Women's Vintage Hero Tee Black"/>
    <x v="2"/>
    <n v="3"/>
    <x v="279"/>
    <n v="6"/>
    <s v="Used"/>
    <n v="0.18"/>
    <m/>
    <n v="2500"/>
    <n v="1901.56"/>
    <x v="2"/>
    <s v="SALE20"/>
    <n v="20"/>
  </r>
  <r>
    <n v="11233"/>
    <n v="13093"/>
    <x v="0"/>
    <x v="1"/>
    <n v="35"/>
    <n v="36390"/>
    <d v="2019-08-23T00:00:00"/>
    <s v="GGOEGAEJ028013"/>
    <s v="Google Women's Short Sleeve Hero Tee Grey"/>
    <x v="2"/>
    <n v="1"/>
    <x v="242"/>
    <n v="6"/>
    <s v="Clicked"/>
    <n v="0.18"/>
    <m/>
    <n v="2500"/>
    <n v="1901.56"/>
    <x v="2"/>
    <s v="SALE20"/>
    <n v="20"/>
  </r>
  <r>
    <n v="11234"/>
    <n v="13093"/>
    <x v="0"/>
    <x v="1"/>
    <n v="35"/>
    <n v="36390"/>
    <d v="2019-08-23T00:00:00"/>
    <s v="GGOEGAEJ031314"/>
    <s v="Google Tri-blend Hoodie Grey"/>
    <x v="2"/>
    <n v="1"/>
    <x v="361"/>
    <n v="6"/>
    <s v="Used"/>
    <n v="0.18"/>
    <m/>
    <n v="2500"/>
    <n v="1901.56"/>
    <x v="2"/>
    <s v="SALE20"/>
    <n v="20"/>
  </r>
  <r>
    <n v="11235"/>
    <n v="14606"/>
    <x v="1"/>
    <x v="0"/>
    <n v="33"/>
    <n v="36433"/>
    <d v="2019-08-23T00:00:00"/>
    <s v="GGOEGALP034315"/>
    <s v="Google Women's Vintage Hero Tee Lavender"/>
    <x v="2"/>
    <n v="1"/>
    <x v="326"/>
    <n v="6"/>
    <s v="Used"/>
    <n v="0.18"/>
    <m/>
    <n v="2500"/>
    <n v="1901.56"/>
    <x v="2"/>
    <s v="SALE20"/>
    <n v="20"/>
  </r>
  <r>
    <n v="11236"/>
    <n v="14606"/>
    <x v="1"/>
    <x v="0"/>
    <n v="33"/>
    <n v="36434"/>
    <d v="2019-08-23T00:00:00"/>
    <s v="GGOEAAEJ030914"/>
    <s v="Android Women's Long Sleeve Blended Cardigan Grey"/>
    <x v="2"/>
    <n v="1"/>
    <x v="303"/>
    <n v="6"/>
    <s v="Used"/>
    <n v="0.18"/>
    <m/>
    <n v="2500"/>
    <n v="1901.56"/>
    <x v="2"/>
    <s v="SALE20"/>
    <n v="20"/>
  </r>
  <r>
    <n v="11237"/>
    <n v="14606"/>
    <x v="1"/>
    <x v="0"/>
    <n v="33"/>
    <n v="36434"/>
    <d v="2019-08-23T00:00:00"/>
    <s v="GGOEGAAB033814"/>
    <s v="Google Men's Vintage Badge Tee Black"/>
    <x v="2"/>
    <n v="1"/>
    <x v="326"/>
    <n v="6"/>
    <s v="Used"/>
    <n v="0.18"/>
    <m/>
    <n v="2500"/>
    <n v="1901.56"/>
    <x v="2"/>
    <s v="SALE20"/>
    <n v="20"/>
  </r>
  <r>
    <n v="11238"/>
    <n v="14606"/>
    <x v="1"/>
    <x v="0"/>
    <n v="33"/>
    <n v="36434"/>
    <d v="2019-08-23T00:00:00"/>
    <s v="GGOEGADC059314"/>
    <s v="Google Men's Airflow 1/4 Zip Pullover Lapis"/>
    <x v="2"/>
    <n v="1"/>
    <x v="316"/>
    <n v="6"/>
    <s v="Used"/>
    <n v="0.18"/>
    <m/>
    <n v="2500"/>
    <n v="1901.56"/>
    <x v="2"/>
    <s v="SALE20"/>
    <n v="20"/>
  </r>
  <r>
    <n v="11239"/>
    <n v="14606"/>
    <x v="1"/>
    <x v="0"/>
    <n v="33"/>
    <n v="36434"/>
    <d v="2019-08-23T00:00:00"/>
    <s v="GGOEGAEB027814"/>
    <s v="Google Women's Short Sleeve Hero Tee Black"/>
    <x v="2"/>
    <n v="1"/>
    <x v="312"/>
    <n v="6"/>
    <s v="Used"/>
    <n v="0.18"/>
    <m/>
    <n v="2500"/>
    <n v="1901.56"/>
    <x v="2"/>
    <s v="SALE20"/>
    <n v="20"/>
  </r>
  <r>
    <n v="11240"/>
    <n v="14606"/>
    <x v="1"/>
    <x v="0"/>
    <n v="33"/>
    <n v="36440"/>
    <d v="2019-08-23T00:00:00"/>
    <s v="GGOEGAEQ027913"/>
    <s v="Google Women's Short Sleeve Hero Tee White"/>
    <x v="2"/>
    <n v="1"/>
    <x v="312"/>
    <n v="6"/>
    <s v="Not Used"/>
    <n v="0.18"/>
    <m/>
    <n v="2500"/>
    <n v="1901.56"/>
    <x v="2"/>
    <s v="SALE20"/>
    <n v="20"/>
  </r>
  <r>
    <n v="11241"/>
    <n v="14606"/>
    <x v="1"/>
    <x v="0"/>
    <n v="33"/>
    <n v="36440"/>
    <d v="2019-08-23T00:00:00"/>
    <s v="GGOEGHPB071610"/>
    <s v="Google Twill Cap"/>
    <x v="2"/>
    <n v="2"/>
    <x v="338"/>
    <n v="6"/>
    <s v="Clicked"/>
    <n v="0.18"/>
    <m/>
    <n v="2500"/>
    <n v="1901.56"/>
    <x v="2"/>
    <s v="SALE20"/>
    <n v="20"/>
  </r>
  <r>
    <n v="11242"/>
    <n v="14606"/>
    <x v="1"/>
    <x v="0"/>
    <n v="33"/>
    <n v="36441"/>
    <d v="2019-08-23T00:00:00"/>
    <s v="GGOEGATC060314"/>
    <s v="Google Women's 1/4 Zip Performance Pullover Two-Tone Blue"/>
    <x v="2"/>
    <n v="1"/>
    <x v="341"/>
    <n v="6"/>
    <s v="Used"/>
    <n v="0.18"/>
    <m/>
    <n v="2500"/>
    <n v="1901.56"/>
    <x v="2"/>
    <s v="SALE20"/>
    <n v="20"/>
  </r>
  <r>
    <n v="11243"/>
    <n v="14606"/>
    <x v="1"/>
    <x v="0"/>
    <n v="33"/>
    <n v="36441"/>
    <d v="2019-08-23T00:00:00"/>
    <s v="GGOEYAAJ033013"/>
    <s v="YouTube Men's Long &amp; Lean Tee Charcoal"/>
    <x v="2"/>
    <n v="2"/>
    <x v="335"/>
    <n v="6"/>
    <s v="Used"/>
    <n v="0.18"/>
    <m/>
    <n v="2500"/>
    <n v="1901.56"/>
    <x v="2"/>
    <s v="SALE20"/>
    <n v="20"/>
  </r>
  <r>
    <n v="11244"/>
    <n v="14606"/>
    <x v="1"/>
    <x v="0"/>
    <n v="33"/>
    <n v="36441"/>
    <d v="2019-08-23T00:00:00"/>
    <s v="GGOEYAYR068626"/>
    <s v="YouTube Youth Short Sleeve Tee Red"/>
    <x v="2"/>
    <n v="2"/>
    <x v="323"/>
    <n v="6"/>
    <s v="Clicked"/>
    <n v="0.18"/>
    <m/>
    <n v="2500"/>
    <n v="1901.56"/>
    <x v="2"/>
    <s v="SALE20"/>
    <n v="20"/>
  </r>
  <r>
    <n v="11245"/>
    <n v="15061"/>
    <x v="0"/>
    <x v="1"/>
    <n v="7"/>
    <n v="36364"/>
    <d v="2019-08-23T00:00:00"/>
    <s v="GGOEGAEJ028013"/>
    <s v="Google Women's Short Sleeve Hero Tee Grey"/>
    <x v="2"/>
    <n v="1"/>
    <x v="242"/>
    <n v="6"/>
    <s v="Clicked"/>
    <n v="0.18"/>
    <m/>
    <n v="2500"/>
    <n v="1901.56"/>
    <x v="2"/>
    <s v="SALE20"/>
    <n v="20"/>
  </r>
  <r>
    <n v="11246"/>
    <n v="18109"/>
    <x v="1"/>
    <x v="2"/>
    <n v="9"/>
    <n v="36367"/>
    <d v="2019-08-23T00:00:00"/>
    <s v="GGOEGAAJ080614"/>
    <s v="Google Men's Bike Short Sleeve Tee Charcoal"/>
    <x v="2"/>
    <n v="1"/>
    <x v="324"/>
    <n v="6"/>
    <s v="Used"/>
    <n v="0.18"/>
    <m/>
    <n v="2500"/>
    <n v="1901.56"/>
    <x v="2"/>
    <s v="SALE20"/>
    <n v="20"/>
  </r>
  <r>
    <n v="11247"/>
    <n v="18109"/>
    <x v="1"/>
    <x v="2"/>
    <n v="9"/>
    <n v="36368"/>
    <d v="2019-08-23T00:00:00"/>
    <s v="GGOEAAWJ062548"/>
    <s v="Android Infant Short Sleeve Tee Pewter"/>
    <x v="2"/>
    <n v="1"/>
    <x v="312"/>
    <n v="6.5"/>
    <s v="Clicked"/>
    <n v="0.18"/>
    <m/>
    <n v="2500"/>
    <n v="1901.56"/>
    <x v="2"/>
    <s v="SALE20"/>
    <n v="20"/>
  </r>
  <r>
    <n v="11248"/>
    <n v="18109"/>
    <x v="1"/>
    <x v="2"/>
    <n v="9"/>
    <n v="36368"/>
    <d v="2019-08-23T00:00:00"/>
    <s v="GGOEAAWT061748"/>
    <s v="Android Onesie Gold"/>
    <x v="2"/>
    <n v="1"/>
    <x v="366"/>
    <n v="6.5"/>
    <s v="Clicked"/>
    <n v="0.18"/>
    <m/>
    <n v="2500"/>
    <n v="1901.56"/>
    <x v="2"/>
    <s v="SALE20"/>
    <n v="20"/>
  </r>
  <r>
    <n v="11249"/>
    <n v="18109"/>
    <x v="1"/>
    <x v="2"/>
    <n v="9"/>
    <n v="36368"/>
    <d v="2019-08-23T00:00:00"/>
    <s v="GGOEGAWC061948"/>
    <s v="Google Infant Short Sleeve Tee Royal Blue"/>
    <x v="2"/>
    <n v="2"/>
    <x v="312"/>
    <n v="6.5"/>
    <s v="Clicked"/>
    <n v="0.18"/>
    <m/>
    <n v="2500"/>
    <n v="1901.56"/>
    <x v="2"/>
    <s v="SALE20"/>
    <n v="20"/>
  </r>
  <r>
    <n v="11250"/>
    <n v="18109"/>
    <x v="1"/>
    <x v="2"/>
    <n v="9"/>
    <n v="36368"/>
    <d v="2019-08-23T00:00:00"/>
    <s v="GGOEGAWR061848"/>
    <s v="Google Infant Short Sleeve Tee Red"/>
    <x v="2"/>
    <n v="1"/>
    <x v="312"/>
    <n v="6.5"/>
    <s v="Clicked"/>
    <n v="0.18"/>
    <m/>
    <n v="2500"/>
    <n v="1901.56"/>
    <x v="2"/>
    <s v="SALE20"/>
    <n v="20"/>
  </r>
  <r>
    <n v="11251"/>
    <n v="18109"/>
    <x v="1"/>
    <x v="2"/>
    <n v="9"/>
    <n v="36369"/>
    <d v="2019-08-23T00:00:00"/>
    <s v="GGOEGADJ057117"/>
    <s v="Google Men's Performance 1/4 Zip Pullover Heather/Black"/>
    <x v="2"/>
    <n v="1"/>
    <x v="347"/>
    <n v="6"/>
    <s v="Clicked"/>
    <n v="0.18"/>
    <m/>
    <n v="2500"/>
    <n v="1901.56"/>
    <x v="2"/>
    <s v="SALE20"/>
    <n v="20"/>
  </r>
  <r>
    <n v="11252"/>
    <n v="18109"/>
    <x v="1"/>
    <x v="2"/>
    <n v="9"/>
    <n v="36370"/>
    <d v="2019-08-23T00:00:00"/>
    <s v="GGOEGAPB058213"/>
    <s v="Google Women's Lightweight Microfleece Jacket"/>
    <x v="2"/>
    <n v="1"/>
    <x v="310"/>
    <n v="6"/>
    <s v="Used"/>
    <n v="0.18"/>
    <m/>
    <n v="2500"/>
    <n v="1901.56"/>
    <x v="2"/>
    <s v="SALE20"/>
    <n v="20"/>
  </r>
  <r>
    <n v="11253"/>
    <n v="14748"/>
    <x v="1"/>
    <x v="0"/>
    <n v="31"/>
    <n v="36362"/>
    <d v="2019-08-23T00:00:00"/>
    <s v="GGOEGAXQ067130"/>
    <s v="Google Toddler Short Sleeve Tee White"/>
    <x v="2"/>
    <n v="1"/>
    <x v="312"/>
    <n v="6"/>
    <s v="Clicked"/>
    <n v="0.18"/>
    <m/>
    <n v="2500"/>
    <n v="1901.56"/>
    <x v="2"/>
    <s v="SALE20"/>
    <n v="20"/>
  </r>
  <r>
    <n v="11254"/>
    <n v="14748"/>
    <x v="1"/>
    <x v="0"/>
    <n v="31"/>
    <n v="36362"/>
    <d v="2019-08-23T00:00:00"/>
    <s v="GGOEGAXR065128"/>
    <s v="Google Toddler Short Sleeve Tee Red"/>
    <x v="2"/>
    <n v="1"/>
    <x v="312"/>
    <n v="6"/>
    <s v="Clicked"/>
    <n v="0.18"/>
    <m/>
    <n v="2500"/>
    <n v="1901.56"/>
    <x v="2"/>
    <s v="SALE20"/>
    <n v="20"/>
  </r>
  <r>
    <n v="11255"/>
    <n v="14748"/>
    <x v="1"/>
    <x v="0"/>
    <n v="31"/>
    <n v="36363"/>
    <d v="2019-08-23T00:00:00"/>
    <s v="GGOEGAPB058212"/>
    <s v="Google Women's Lightweight Microfleece Jacket"/>
    <x v="2"/>
    <n v="1"/>
    <x v="310"/>
    <n v="6"/>
    <s v="Clicked"/>
    <n v="0.18"/>
    <m/>
    <n v="2500"/>
    <n v="1901.56"/>
    <x v="2"/>
    <s v="SALE20"/>
    <n v="20"/>
  </r>
  <r>
    <n v="11256"/>
    <n v="13488"/>
    <x v="1"/>
    <x v="1"/>
    <n v="22"/>
    <n v="36346"/>
    <d v="2019-08-23T00:00:00"/>
    <s v="GGOEGAWQ062248"/>
    <s v="Google Infant Short Sleeve Tee White"/>
    <x v="2"/>
    <n v="2"/>
    <x v="319"/>
    <n v="6"/>
    <s v="Used"/>
    <n v="0.18"/>
    <m/>
    <n v="2500"/>
    <n v="1901.56"/>
    <x v="2"/>
    <s v="SALE20"/>
    <n v="20"/>
  </r>
  <r>
    <n v="11257"/>
    <n v="13488"/>
    <x v="1"/>
    <x v="1"/>
    <n v="22"/>
    <n v="36347"/>
    <d v="2019-08-23T00:00:00"/>
    <s v="GGOEGAEB027815"/>
    <s v="Google Women's Short Sleeve Hero Tee Black"/>
    <x v="2"/>
    <n v="1"/>
    <x v="319"/>
    <n v="6"/>
    <s v="Clicked"/>
    <n v="0.18"/>
    <m/>
    <n v="2500"/>
    <n v="1901.56"/>
    <x v="2"/>
    <s v="SALE20"/>
    <n v="20"/>
  </r>
  <r>
    <n v="11258"/>
    <n v="13488"/>
    <x v="1"/>
    <x v="1"/>
    <n v="22"/>
    <n v="36348"/>
    <d v="2019-08-23T00:00:00"/>
    <s v="GGOEYHPB072210"/>
    <s v="YouTube Twill Cap"/>
    <x v="2"/>
    <n v="1"/>
    <x v="169"/>
    <n v="6"/>
    <s v="Clicked"/>
    <n v="0.18"/>
    <m/>
    <n v="2500"/>
    <n v="1901.56"/>
    <x v="2"/>
    <s v="SALE20"/>
    <n v="20"/>
  </r>
  <r>
    <n v="11259"/>
    <n v="13488"/>
    <x v="1"/>
    <x v="1"/>
    <n v="22"/>
    <n v="36350"/>
    <d v="2019-08-23T00:00:00"/>
    <s v="GGOEGAEJ035316"/>
    <s v="Google Vintage Henley Grey/Black"/>
    <x v="2"/>
    <n v="2"/>
    <x v="365"/>
    <n v="6"/>
    <s v="Clicked"/>
    <n v="0.18"/>
    <m/>
    <n v="2500"/>
    <n v="1901.56"/>
    <x v="2"/>
    <s v="SALE20"/>
    <n v="20"/>
  </r>
  <r>
    <n v="11260"/>
    <n v="13488"/>
    <x v="1"/>
    <x v="1"/>
    <n v="22"/>
    <n v="36350"/>
    <d v="2019-08-23T00:00:00"/>
    <s v="GGOEYAAJ033015"/>
    <s v="YouTube Men's Skater Tee Charcoal"/>
    <x v="2"/>
    <n v="1"/>
    <x v="357"/>
    <n v="6"/>
    <s v="Clicked"/>
    <n v="0.18"/>
    <m/>
    <n v="2500"/>
    <n v="1901.56"/>
    <x v="2"/>
    <s v="SALE20"/>
    <n v="20"/>
  </r>
  <r>
    <n v="11261"/>
    <n v="13488"/>
    <x v="1"/>
    <x v="1"/>
    <n v="22"/>
    <n v="36350"/>
    <d v="2019-08-23T00:00:00"/>
    <s v="GGOEYAFB073116"/>
    <s v="YouTube Men's Fleece Hoodie Black"/>
    <x v="2"/>
    <n v="1"/>
    <x v="121"/>
    <n v="6"/>
    <s v="Used"/>
    <n v="0.18"/>
    <m/>
    <n v="2500"/>
    <n v="1901.56"/>
    <x v="2"/>
    <s v="SALE20"/>
    <n v="20"/>
  </r>
  <r>
    <n v="11262"/>
    <n v="13488"/>
    <x v="1"/>
    <x v="1"/>
    <n v="22"/>
    <n v="36350"/>
    <d v="2019-08-23T00:00:00"/>
    <s v="GGOEYHPB072210"/>
    <s v="YouTube Twill Cap"/>
    <x v="2"/>
    <n v="1"/>
    <x v="169"/>
    <n v="6"/>
    <s v="Not Used"/>
    <n v="0.18"/>
    <m/>
    <n v="2500"/>
    <n v="1901.56"/>
    <x v="2"/>
    <s v="SALE20"/>
    <n v="20"/>
  </r>
  <r>
    <n v="11263"/>
    <n v="13267"/>
    <x v="0"/>
    <x v="1"/>
    <n v="46"/>
    <n v="36353"/>
    <d v="2019-08-23T00:00:00"/>
    <s v="GGOEAAWT061748"/>
    <s v="Android Onesie Gold"/>
    <x v="2"/>
    <n v="1"/>
    <x v="366"/>
    <n v="6"/>
    <s v="Not Used"/>
    <n v="0.18"/>
    <m/>
    <n v="2500"/>
    <n v="1901.56"/>
    <x v="2"/>
    <s v="SALE20"/>
    <n v="20"/>
  </r>
  <r>
    <n v="11264"/>
    <n v="13267"/>
    <x v="0"/>
    <x v="1"/>
    <n v="46"/>
    <n v="36355"/>
    <d v="2019-08-23T00:00:00"/>
    <s v="GGOEGAAJ080615"/>
    <s v="Google Men's Bike Short Sleeve Tee Charcoal"/>
    <x v="2"/>
    <n v="1"/>
    <x v="324"/>
    <n v="12.99"/>
    <s v="Clicked"/>
    <n v="0.18"/>
    <m/>
    <n v="2500"/>
    <n v="1901.56"/>
    <x v="2"/>
    <s v="SALE20"/>
    <n v="20"/>
  </r>
  <r>
    <n v="11265"/>
    <n v="13267"/>
    <x v="0"/>
    <x v="1"/>
    <n v="46"/>
    <n v="36356"/>
    <d v="2019-08-23T00:00:00"/>
    <s v="GGOEGAAJ032313"/>
    <s v="Google Men's Short Sleeve Hero Tee Charcoal"/>
    <x v="2"/>
    <n v="1"/>
    <x v="327"/>
    <n v="6"/>
    <s v="Used"/>
    <n v="0.18"/>
    <m/>
    <n v="2500"/>
    <n v="1901.56"/>
    <x v="2"/>
    <s v="SALE20"/>
    <n v="20"/>
  </r>
  <r>
    <n v="11266"/>
    <n v="13267"/>
    <x v="0"/>
    <x v="1"/>
    <n v="46"/>
    <n v="36356"/>
    <d v="2019-08-23T00:00:00"/>
    <s v="GGOEGADC059314"/>
    <s v="Google Men's Airflow 1/4 Zip Pullover Lapis"/>
    <x v="2"/>
    <n v="1"/>
    <x v="316"/>
    <n v="6"/>
    <s v="Clicked"/>
    <n v="0.18"/>
    <m/>
    <n v="2500"/>
    <n v="1901.56"/>
    <x v="2"/>
    <s v="SALE20"/>
    <n v="20"/>
  </r>
  <r>
    <n v="11267"/>
    <n v="13267"/>
    <x v="0"/>
    <x v="1"/>
    <n v="46"/>
    <n v="36358"/>
    <d v="2019-08-23T00:00:00"/>
    <s v="GGOEAHPB076113"/>
    <s v="Android Stretch Fit Hat"/>
    <x v="2"/>
    <n v="1"/>
    <x v="331"/>
    <n v="6"/>
    <s v="Used"/>
    <n v="0.18"/>
    <m/>
    <n v="2500"/>
    <n v="1901.56"/>
    <x v="2"/>
    <s v="SALE20"/>
    <n v="20"/>
  </r>
  <r>
    <n v="11268"/>
    <n v="13267"/>
    <x v="0"/>
    <x v="1"/>
    <n v="46"/>
    <n v="36358"/>
    <d v="2019-08-23T00:00:00"/>
    <s v="GGOEGAAB033813"/>
    <s v="Google Men's Vintage Badge Tee Black"/>
    <x v="2"/>
    <n v="1"/>
    <x v="326"/>
    <n v="6"/>
    <s v="Clicked"/>
    <n v="0.18"/>
    <m/>
    <n v="2500"/>
    <n v="1901.56"/>
    <x v="2"/>
    <s v="SALE20"/>
    <n v="20"/>
  </r>
  <r>
    <n v="11269"/>
    <n v="13267"/>
    <x v="0"/>
    <x v="1"/>
    <n v="46"/>
    <n v="36358"/>
    <d v="2019-08-23T00:00:00"/>
    <s v="GGOEGAAJ080614"/>
    <s v="Google Men's Bike Short Sleeve Tee Charcoal"/>
    <x v="2"/>
    <n v="1"/>
    <x v="324"/>
    <n v="6"/>
    <s v="Used"/>
    <n v="0.18"/>
    <m/>
    <n v="2500"/>
    <n v="1901.56"/>
    <x v="2"/>
    <s v="SALE20"/>
    <n v="20"/>
  </r>
  <r>
    <n v="11270"/>
    <n v="18226"/>
    <x v="1"/>
    <x v="3"/>
    <n v="40"/>
    <n v="36390"/>
    <d v="2019-08-23T00:00:00"/>
    <s v="GGOEYAAJ033014"/>
    <s v="YouTube Men's Long &amp; Lean Tee Charcoal"/>
    <x v="2"/>
    <n v="1"/>
    <x v="335"/>
    <n v="6"/>
    <s v="Used"/>
    <n v="0.18"/>
    <m/>
    <n v="2500"/>
    <n v="1901.56"/>
    <x v="2"/>
    <s v="SALE20"/>
    <n v="20"/>
  </r>
  <r>
    <n v="11271"/>
    <n v="16554"/>
    <x v="1"/>
    <x v="0"/>
    <n v="4"/>
    <n v="36385"/>
    <d v="2019-08-23T00:00:00"/>
    <s v="GGOEGHPB071610"/>
    <s v="Google Twill Cap"/>
    <x v="2"/>
    <n v="27"/>
    <x v="169"/>
    <n v="6"/>
    <s v="Clicked"/>
    <n v="0.18"/>
    <m/>
    <n v="2500"/>
    <n v="1901.56"/>
    <x v="2"/>
    <s v="SALE20"/>
    <n v="20"/>
  </r>
  <r>
    <n v="11272"/>
    <n v="12359"/>
    <x v="0"/>
    <x v="2"/>
    <n v="41"/>
    <n v="36387"/>
    <d v="2019-08-23T00:00:00"/>
    <s v="GGOEGAAB033813"/>
    <s v="Google Men's Vintage Badge Tee Black"/>
    <x v="2"/>
    <n v="5"/>
    <x v="326"/>
    <n v="6"/>
    <s v="Clicked"/>
    <n v="0.18"/>
    <m/>
    <n v="2500"/>
    <n v="1901.56"/>
    <x v="2"/>
    <s v="SALE20"/>
    <n v="20"/>
  </r>
  <r>
    <n v="11273"/>
    <n v="12359"/>
    <x v="0"/>
    <x v="2"/>
    <n v="41"/>
    <n v="36387"/>
    <d v="2019-08-23T00:00:00"/>
    <s v="GGOEGAAB033814"/>
    <s v="Google Men's Vintage Badge Tee Black"/>
    <x v="2"/>
    <n v="10"/>
    <x v="326"/>
    <n v="6"/>
    <s v="Clicked"/>
    <n v="0.18"/>
    <m/>
    <n v="2500"/>
    <n v="1901.56"/>
    <x v="2"/>
    <s v="SALE20"/>
    <n v="20"/>
  </r>
  <r>
    <n v="11274"/>
    <n v="12359"/>
    <x v="0"/>
    <x v="2"/>
    <n v="41"/>
    <n v="36387"/>
    <d v="2019-08-23T00:00:00"/>
    <s v="GGOEGAAQ033913"/>
    <s v="Google Men's Vintage Badge Tee White"/>
    <x v="2"/>
    <n v="3"/>
    <x v="309"/>
    <n v="6"/>
    <s v="Not Used"/>
    <n v="0.18"/>
    <m/>
    <n v="2500"/>
    <n v="1901.56"/>
    <x v="2"/>
    <s v="SALE20"/>
    <n v="20"/>
  </r>
  <r>
    <n v="11275"/>
    <n v="12359"/>
    <x v="0"/>
    <x v="2"/>
    <n v="41"/>
    <n v="36387"/>
    <d v="2019-08-23T00:00:00"/>
    <s v="GGOEGAAQ033914"/>
    <s v="Google Men's Vintage Badge Tee White"/>
    <x v="2"/>
    <n v="10"/>
    <x v="309"/>
    <n v="6"/>
    <s v="Clicked"/>
    <n v="0.18"/>
    <m/>
    <n v="2500"/>
    <n v="1901.56"/>
    <x v="2"/>
    <s v="SALE20"/>
    <n v="20"/>
  </r>
  <r>
    <n v="11276"/>
    <n v="12359"/>
    <x v="0"/>
    <x v="2"/>
    <n v="41"/>
    <n v="36387"/>
    <d v="2019-08-23T00:00:00"/>
    <s v="GGOEGAAQ033915"/>
    <s v="Google Men's Vintage Badge Tee White"/>
    <x v="2"/>
    <n v="13"/>
    <x v="309"/>
    <n v="6"/>
    <s v="Not Used"/>
    <n v="0.18"/>
    <m/>
    <n v="2500"/>
    <n v="1901.56"/>
    <x v="2"/>
    <s v="SALE20"/>
    <n v="20"/>
  </r>
  <r>
    <n v="11277"/>
    <n v="12359"/>
    <x v="0"/>
    <x v="2"/>
    <n v="41"/>
    <n v="36387"/>
    <d v="2019-08-23T00:00:00"/>
    <s v="GGOEGAAQ033917"/>
    <s v="Google Men's Vintage Badge Tee White"/>
    <x v="2"/>
    <n v="3"/>
    <x v="309"/>
    <n v="6"/>
    <s v="Clicked"/>
    <n v="0.18"/>
    <m/>
    <n v="2500"/>
    <n v="1901.56"/>
    <x v="2"/>
    <s v="SALE20"/>
    <n v="20"/>
  </r>
  <r>
    <n v="11278"/>
    <n v="12359"/>
    <x v="0"/>
    <x v="2"/>
    <n v="41"/>
    <n v="36387"/>
    <d v="2019-08-23T00:00:00"/>
    <s v="GGOEGAEJ028016"/>
    <s v="Google Women's Short Sleeve Hero Tee Grey"/>
    <x v="2"/>
    <n v="1"/>
    <x v="242"/>
    <n v="6"/>
    <s v="Not Used"/>
    <n v="0.18"/>
    <m/>
    <n v="2500"/>
    <n v="1901.56"/>
    <x v="2"/>
    <s v="SALE20"/>
    <n v="20"/>
  </r>
  <r>
    <n v="11279"/>
    <n v="12359"/>
    <x v="0"/>
    <x v="2"/>
    <n v="41"/>
    <n v="36387"/>
    <d v="2019-08-23T00:00:00"/>
    <s v="GGOEGALB036513"/>
    <s v="Google Women's Scoop Neck Tee Black"/>
    <x v="2"/>
    <n v="5"/>
    <x v="225"/>
    <n v="6"/>
    <s v="Used"/>
    <n v="0.18"/>
    <m/>
    <n v="2500"/>
    <n v="1901.56"/>
    <x v="2"/>
    <s v="SALE20"/>
    <n v="20"/>
  </r>
  <r>
    <n v="11280"/>
    <n v="12359"/>
    <x v="0"/>
    <x v="2"/>
    <n v="41"/>
    <n v="36387"/>
    <d v="2019-08-23T00:00:00"/>
    <s v="GGOEGALB036514"/>
    <s v="Google Women's Scoop Neck Tee Black"/>
    <x v="2"/>
    <n v="8"/>
    <x v="225"/>
    <n v="6"/>
    <s v="Not Used"/>
    <n v="0.18"/>
    <m/>
    <n v="2500"/>
    <n v="1901.56"/>
    <x v="2"/>
    <s v="SALE20"/>
    <n v="20"/>
  </r>
  <r>
    <n v="11281"/>
    <n v="12359"/>
    <x v="0"/>
    <x v="2"/>
    <n v="41"/>
    <n v="36387"/>
    <d v="2019-08-23T00:00:00"/>
    <s v="GGOEGALB036515"/>
    <s v="Google Women's Scoop Neck Tee Black"/>
    <x v="2"/>
    <n v="8"/>
    <x v="225"/>
    <n v="6"/>
    <s v="Clicked"/>
    <n v="0.18"/>
    <m/>
    <n v="2500"/>
    <n v="1901.56"/>
    <x v="2"/>
    <s v="SALE20"/>
    <n v="20"/>
  </r>
  <r>
    <n v="11282"/>
    <n v="12359"/>
    <x v="0"/>
    <x v="2"/>
    <n v="41"/>
    <n v="36387"/>
    <d v="2019-08-23T00:00:00"/>
    <s v="GGOEGALB036516"/>
    <s v="Google Women's Scoop Neck Tee Black"/>
    <x v="2"/>
    <n v="4"/>
    <x v="225"/>
    <n v="6"/>
    <s v="Not Used"/>
    <n v="0.18"/>
    <m/>
    <n v="2500"/>
    <n v="1901.56"/>
    <x v="2"/>
    <s v="SALE20"/>
    <n v="20"/>
  </r>
  <r>
    <n v="11283"/>
    <n v="12359"/>
    <x v="0"/>
    <x v="2"/>
    <n v="41"/>
    <n v="36387"/>
    <d v="2019-08-23T00:00:00"/>
    <s v="GGOEGALL074616"/>
    <s v="Google Women's Short Sleeve Badge Tee Navy"/>
    <x v="2"/>
    <n v="1"/>
    <x v="330"/>
    <n v="6"/>
    <s v="Clicked"/>
    <n v="0.18"/>
    <m/>
    <n v="2500"/>
    <n v="1901.56"/>
    <x v="2"/>
    <s v="SALE20"/>
    <n v="20"/>
  </r>
  <r>
    <n v="11284"/>
    <n v="12359"/>
    <x v="0"/>
    <x v="2"/>
    <n v="41"/>
    <n v="36387"/>
    <d v="2019-08-23T00:00:00"/>
    <s v="GGOEGALQ036613"/>
    <s v="Google Women's Scoop Neck Tee White"/>
    <x v="2"/>
    <n v="5"/>
    <x v="225"/>
    <n v="6"/>
    <s v="Clicked"/>
    <n v="0.18"/>
    <m/>
    <n v="2500"/>
    <n v="1901.56"/>
    <x v="2"/>
    <s v="SALE20"/>
    <n v="20"/>
  </r>
  <r>
    <n v="11285"/>
    <n v="12359"/>
    <x v="0"/>
    <x v="2"/>
    <n v="41"/>
    <n v="36387"/>
    <d v="2019-08-23T00:00:00"/>
    <s v="GGOEGALQ036614"/>
    <s v="Google Women's Scoop Neck Tee White"/>
    <x v="2"/>
    <n v="8"/>
    <x v="225"/>
    <n v="6"/>
    <s v="Clicked"/>
    <n v="0.18"/>
    <m/>
    <n v="2500"/>
    <n v="1901.56"/>
    <x v="2"/>
    <s v="SALE20"/>
    <n v="20"/>
  </r>
  <r>
    <n v="11286"/>
    <n v="15939"/>
    <x v="1"/>
    <x v="1"/>
    <n v="11"/>
    <n v="36387"/>
    <d v="2019-08-23T00:00:00"/>
    <s v="GGOEGALQ036615"/>
    <s v="Google Women's Scoop Neck Tee White"/>
    <x v="2"/>
    <n v="8"/>
    <x v="225"/>
    <n v="6"/>
    <s v="Clicked"/>
    <n v="0.18"/>
    <m/>
    <n v="2500"/>
    <n v="1901.56"/>
    <x v="2"/>
    <s v="SALE20"/>
    <n v="20"/>
  </r>
  <r>
    <n v="11287"/>
    <n v="15939"/>
    <x v="1"/>
    <x v="1"/>
    <n v="11"/>
    <n v="36387"/>
    <d v="2019-08-23T00:00:00"/>
    <s v="GGOEGALQ036616"/>
    <s v="Google Women's Scoop Neck Tee White"/>
    <x v="2"/>
    <n v="4"/>
    <x v="225"/>
    <n v="6"/>
    <s v="Used"/>
    <n v="0.18"/>
    <m/>
    <n v="2500"/>
    <n v="1901.56"/>
    <x v="2"/>
    <s v="SALE20"/>
    <n v="20"/>
  </r>
  <r>
    <n v="11288"/>
    <n v="15939"/>
    <x v="1"/>
    <x v="1"/>
    <n v="11"/>
    <n v="36388"/>
    <d v="2019-08-23T00:00:00"/>
    <s v="GGOEGAEJ030816"/>
    <s v="Google Women's Long Sleeve Blended Cardigan Charcoal"/>
    <x v="2"/>
    <n v="1"/>
    <x v="334"/>
    <n v="6"/>
    <s v="Not Used"/>
    <n v="0.18"/>
    <m/>
    <n v="2500"/>
    <n v="1901.56"/>
    <x v="2"/>
    <s v="SALE20"/>
    <n v="20"/>
  </r>
  <r>
    <n v="11289"/>
    <n v="15939"/>
    <x v="1"/>
    <x v="1"/>
    <n v="11"/>
    <n v="36388"/>
    <d v="2019-08-23T00:00:00"/>
    <s v="GGOEGALP034316"/>
    <s v="Google Women's Vintage Hero Tee Lavender"/>
    <x v="2"/>
    <n v="1"/>
    <x v="326"/>
    <n v="6"/>
    <s v="Not Used"/>
    <n v="0.18"/>
    <m/>
    <n v="2500"/>
    <n v="1901.56"/>
    <x v="2"/>
    <s v="SALE20"/>
    <n v="20"/>
  </r>
  <r>
    <n v="11290"/>
    <n v="15939"/>
    <x v="1"/>
    <x v="1"/>
    <n v="11"/>
    <n v="36389"/>
    <d v="2019-08-23T00:00:00"/>
    <s v="GGOEGAPC058814"/>
    <s v="Google Women's Shell Jacket Blue/Black"/>
    <x v="2"/>
    <n v="1"/>
    <x v="372"/>
    <n v="6"/>
    <s v="Used"/>
    <n v="0.18"/>
    <m/>
    <n v="2500"/>
    <n v="1901.56"/>
    <x v="2"/>
    <s v="SALE20"/>
    <n v="20"/>
  </r>
  <r>
    <n v="11291"/>
    <n v="14587"/>
    <x v="1"/>
    <x v="0"/>
    <n v="30"/>
    <n v="36392"/>
    <d v="2019-08-23T00:00:00"/>
    <s v="GGOEAAAP081213"/>
    <s v="Android Men's Take Charge Short Sleeve Tee Purple"/>
    <x v="2"/>
    <n v="1"/>
    <x v="357"/>
    <n v="6"/>
    <s v="Used"/>
    <n v="0.18"/>
    <m/>
    <n v="2500"/>
    <n v="1901.56"/>
    <x v="2"/>
    <s v="SALE20"/>
    <n v="20"/>
  </r>
  <r>
    <n v="11292"/>
    <n v="14587"/>
    <x v="1"/>
    <x v="0"/>
    <n v="30"/>
    <n v="36392"/>
    <d v="2019-08-23T00:00:00"/>
    <s v="GGOEGAEJ028013"/>
    <s v="Google Women's Short Sleeve Hero Tee Grey"/>
    <x v="2"/>
    <n v="1"/>
    <x v="241"/>
    <n v="6"/>
    <s v="Not Used"/>
    <n v="0.18"/>
    <m/>
    <n v="2500"/>
    <n v="1901.56"/>
    <x v="2"/>
    <s v="SALE20"/>
    <n v="20"/>
  </r>
  <r>
    <n v="11293"/>
    <n v="14587"/>
    <x v="1"/>
    <x v="0"/>
    <n v="30"/>
    <n v="36394"/>
    <d v="2019-08-23T00:00:00"/>
    <s v="GGOEGAEJ031313"/>
    <s v="Google Tri-blend Hoodie Grey"/>
    <x v="2"/>
    <n v="1"/>
    <x v="361"/>
    <n v="12.99"/>
    <s v="Not Used"/>
    <n v="0.18"/>
    <m/>
    <n v="2500"/>
    <n v="1901.56"/>
    <x v="2"/>
    <s v="SALE20"/>
    <n v="20"/>
  </r>
  <r>
    <n v="11294"/>
    <n v="14587"/>
    <x v="1"/>
    <x v="0"/>
    <n v="30"/>
    <n v="36394"/>
    <d v="2019-08-23T00:00:00"/>
    <s v="GGOEGAEJ031314"/>
    <s v="Google Tri-blend Hoodie Grey"/>
    <x v="2"/>
    <n v="1"/>
    <x v="361"/>
    <n v="12.99"/>
    <s v="Clicked"/>
    <n v="0.18"/>
    <m/>
    <n v="2500"/>
    <n v="1901.56"/>
    <x v="2"/>
    <s v="SALE20"/>
    <n v="20"/>
  </r>
  <r>
    <n v="11295"/>
    <n v="14587"/>
    <x v="1"/>
    <x v="0"/>
    <n v="30"/>
    <n v="36396"/>
    <d v="2019-08-23T00:00:00"/>
    <s v="GGOEAAEJ035713"/>
    <s v="Android Men's Vintage Tank"/>
    <x v="2"/>
    <n v="1"/>
    <x v="315"/>
    <n v="6"/>
    <s v="Clicked"/>
    <n v="0.18"/>
    <m/>
    <n v="2500"/>
    <n v="1901.56"/>
    <x v="2"/>
    <s v="SALE20"/>
    <n v="20"/>
  </r>
  <r>
    <n v="11296"/>
    <n v="14587"/>
    <x v="1"/>
    <x v="0"/>
    <n v="30"/>
    <n v="36398"/>
    <d v="2019-08-23T00:00:00"/>
    <s v="GGOEAAWT061753"/>
    <s v="Android Onesie Gold"/>
    <x v="2"/>
    <n v="1"/>
    <x v="366"/>
    <n v="6"/>
    <s v="Used"/>
    <n v="0.18"/>
    <m/>
    <n v="2500"/>
    <n v="1901.56"/>
    <x v="2"/>
    <s v="SALE20"/>
    <n v="20"/>
  </r>
  <r>
    <n v="11297"/>
    <n v="14587"/>
    <x v="1"/>
    <x v="0"/>
    <n v="30"/>
    <n v="36400"/>
    <d v="2019-08-23T00:00:00"/>
    <s v="GGOEYAAJ033015"/>
    <s v="YouTube Men's Skater Tee Charcoal"/>
    <x v="2"/>
    <n v="1"/>
    <x v="335"/>
    <n v="6"/>
    <s v="Used"/>
    <n v="0.18"/>
    <m/>
    <n v="2500"/>
    <n v="1901.56"/>
    <x v="2"/>
    <s v="SALE20"/>
    <n v="20"/>
  </r>
  <r>
    <n v="11298"/>
    <n v="14587"/>
    <x v="1"/>
    <x v="0"/>
    <n v="30"/>
    <n v="36400"/>
    <d v="2019-08-23T00:00:00"/>
    <s v="GGOEYAEJ029515"/>
    <s v="YouTube Women's Short Sleeve Tri-blend Badge Tee Charcoal"/>
    <x v="2"/>
    <n v="1"/>
    <x v="326"/>
    <n v="6"/>
    <s v="Clicked"/>
    <n v="0.18"/>
    <m/>
    <n v="2500"/>
    <n v="1901.56"/>
    <x v="2"/>
    <s v="SALE20"/>
    <n v="20"/>
  </r>
  <r>
    <n v="11299"/>
    <n v="14587"/>
    <x v="1"/>
    <x v="0"/>
    <n v="30"/>
    <n v="36404"/>
    <d v="2019-08-23T00:00:00"/>
    <s v="GGOEAAAB034917"/>
    <s v="Android BTTF Moonshot Graphic Tee"/>
    <x v="2"/>
    <n v="1"/>
    <x v="324"/>
    <n v="12.91"/>
    <s v="Not Used"/>
    <n v="0.18"/>
    <m/>
    <n v="2500"/>
    <n v="1901.56"/>
    <x v="2"/>
    <s v="SALE20"/>
    <n v="20"/>
  </r>
  <r>
    <n v="11300"/>
    <n v="14587"/>
    <x v="1"/>
    <x v="0"/>
    <n v="30"/>
    <n v="36404"/>
    <d v="2019-08-23T00:00:00"/>
    <s v="GGOEAAAP081217"/>
    <s v="Android Men's Take Charge Short Sleeve Tee Purple"/>
    <x v="2"/>
    <n v="1"/>
    <x v="335"/>
    <n v="12.91"/>
    <s v="Used"/>
    <n v="0.18"/>
    <m/>
    <n v="2500"/>
    <n v="1901.56"/>
    <x v="2"/>
    <s v="SALE20"/>
    <n v="20"/>
  </r>
  <r>
    <n v="11301"/>
    <n v="14587"/>
    <x v="1"/>
    <x v="0"/>
    <n v="30"/>
    <n v="36404"/>
    <d v="2019-08-23T00:00:00"/>
    <s v="GGOEGAAC035017"/>
    <s v="Google Men's Bayside Graphic Tee"/>
    <x v="2"/>
    <n v="1"/>
    <x v="324"/>
    <n v="12.91"/>
    <s v="Clicked"/>
    <n v="0.18"/>
    <m/>
    <n v="2500"/>
    <n v="1901.56"/>
    <x v="2"/>
    <s v="SALE20"/>
    <n v="20"/>
  </r>
  <r>
    <n v="11302"/>
    <n v="14587"/>
    <x v="1"/>
    <x v="0"/>
    <n v="30"/>
    <n v="36414"/>
    <d v="2019-08-23T00:00:00"/>
    <s v="GGOEGAAR010716"/>
    <s v="Google Men's 100% Cotton Short Sleeve Hero Tee Red"/>
    <x v="2"/>
    <n v="1"/>
    <x v="312"/>
    <n v="6"/>
    <s v="Used"/>
    <n v="0.18"/>
    <m/>
    <n v="2500"/>
    <n v="1901.56"/>
    <x v="2"/>
    <s v="SALE20"/>
    <n v="20"/>
  </r>
  <r>
    <n v="11303"/>
    <n v="14587"/>
    <x v="1"/>
    <x v="0"/>
    <n v="30"/>
    <n v="36416"/>
    <d v="2019-08-23T00:00:00"/>
    <s v="GGOEGAAB010516"/>
    <s v="Google Men's 100% Cotton Short Sleeve Hero Tee Black"/>
    <x v="2"/>
    <n v="1"/>
    <x v="312"/>
    <n v="6"/>
    <s v="Clicked"/>
    <n v="0.18"/>
    <m/>
    <n v="2500"/>
    <n v="1901.56"/>
    <x v="2"/>
    <s v="SALE20"/>
    <n v="20"/>
  </r>
  <r>
    <n v="11304"/>
    <n v="14587"/>
    <x v="1"/>
    <x v="0"/>
    <n v="30"/>
    <n v="36417"/>
    <d v="2019-08-23T00:00:00"/>
    <s v="GGOEAAAJ031915"/>
    <s v="Android Men's Short Sleeve Hero Tee Heather"/>
    <x v="2"/>
    <n v="10"/>
    <x v="309"/>
    <n v="16.86"/>
    <s v="Used"/>
    <n v="0.18"/>
    <m/>
    <n v="2500"/>
    <n v="1901.56"/>
    <x v="2"/>
    <s v="SALE20"/>
    <n v="20"/>
  </r>
  <r>
    <n v="11305"/>
    <n v="14587"/>
    <x v="1"/>
    <x v="0"/>
    <n v="30"/>
    <n v="36417"/>
    <d v="2019-08-23T00:00:00"/>
    <s v="GGOEGALB034114"/>
    <s v="Google Women's Vintage Hero Tee Black"/>
    <x v="2"/>
    <n v="7"/>
    <x v="309"/>
    <n v="16.86"/>
    <s v="Clicked"/>
    <n v="0.18"/>
    <m/>
    <n v="2500"/>
    <n v="1901.56"/>
    <x v="2"/>
    <s v="SALE20"/>
    <n v="20"/>
  </r>
  <r>
    <n v="11306"/>
    <n v="14587"/>
    <x v="1"/>
    <x v="0"/>
    <n v="30"/>
    <n v="36418"/>
    <d v="2019-08-23T00:00:00"/>
    <s v="GGOEGAEJ028015"/>
    <s v="Google Women's Short Sleeve Hero Tee Grey"/>
    <x v="2"/>
    <n v="1"/>
    <x v="242"/>
    <n v="6"/>
    <s v="Not Used"/>
    <n v="0.18"/>
    <m/>
    <n v="2500"/>
    <n v="1901.56"/>
    <x v="2"/>
    <s v="SALE20"/>
    <n v="20"/>
  </r>
  <r>
    <n v="11307"/>
    <n v="14587"/>
    <x v="1"/>
    <x v="0"/>
    <n v="30"/>
    <n v="36419"/>
    <d v="2019-08-23T00:00:00"/>
    <s v="GGOEGALB034114"/>
    <s v="Google Women's Vintage Hero Tee Black"/>
    <x v="2"/>
    <n v="1"/>
    <x v="279"/>
    <n v="6"/>
    <s v="Not Used"/>
    <n v="0.18"/>
    <m/>
    <n v="2500"/>
    <n v="1901.56"/>
    <x v="2"/>
    <s v="SALE20"/>
    <n v="20"/>
  </r>
  <r>
    <n v="11308"/>
    <n v="14587"/>
    <x v="1"/>
    <x v="0"/>
    <n v="30"/>
    <n v="36419"/>
    <d v="2019-08-23T00:00:00"/>
    <s v="GGOEGALJ034414"/>
    <s v="Google Women's Vintage Hero Tee Platinum"/>
    <x v="2"/>
    <n v="1"/>
    <x v="279"/>
    <n v="6"/>
    <s v="Clicked"/>
    <n v="0.18"/>
    <m/>
    <n v="2500"/>
    <n v="1901.56"/>
    <x v="2"/>
    <s v="SALE20"/>
    <n v="20"/>
  </r>
  <r>
    <n v="11309"/>
    <n v="14587"/>
    <x v="1"/>
    <x v="0"/>
    <n v="30"/>
    <n v="36424"/>
    <d v="2019-08-23T00:00:00"/>
    <s v="GGOEGAER029713"/>
    <s v="Google Women's Short Sleeve Hero Tee Red Heather"/>
    <x v="2"/>
    <n v="1"/>
    <x v="323"/>
    <n v="6"/>
    <s v="Clicked"/>
    <n v="0.18"/>
    <m/>
    <n v="2500"/>
    <n v="1901.56"/>
    <x v="2"/>
    <s v="SALE20"/>
    <n v="20"/>
  </r>
  <r>
    <n v="11310"/>
    <n v="14587"/>
    <x v="1"/>
    <x v="0"/>
    <n v="30"/>
    <n v="36424"/>
    <d v="2019-08-23T00:00:00"/>
    <s v="GGOEYAEJ029513"/>
    <s v="YouTube Women's Short Sleeve Tri-blend Badge Tee Charcoal"/>
    <x v="2"/>
    <n v="1"/>
    <x v="326"/>
    <n v="6"/>
    <s v="Clicked"/>
    <n v="0.18"/>
    <m/>
    <n v="2500"/>
    <n v="1901.56"/>
    <x v="2"/>
    <s v="SALE20"/>
    <n v="20"/>
  </r>
  <r>
    <n v="11311"/>
    <n v="14587"/>
    <x v="1"/>
    <x v="0"/>
    <n v="30"/>
    <n v="36425"/>
    <d v="2019-08-23T00:00:00"/>
    <s v="GGOEGAAC035014"/>
    <s v="Google Men's Bayside Graphic Tee"/>
    <x v="2"/>
    <n v="1"/>
    <x v="324"/>
    <n v="6"/>
    <s v="Used"/>
    <n v="0.18"/>
    <m/>
    <n v="2500"/>
    <n v="1901.56"/>
    <x v="2"/>
    <s v="SALE20"/>
    <n v="20"/>
  </r>
  <r>
    <n v="11312"/>
    <n v="14587"/>
    <x v="1"/>
    <x v="0"/>
    <n v="30"/>
    <n v="36425"/>
    <d v="2019-08-23T00:00:00"/>
    <s v="GGOEGAAQ033914"/>
    <s v="Google Men's Vintage Badge Tee White"/>
    <x v="2"/>
    <n v="1"/>
    <x v="309"/>
    <n v="6"/>
    <s v="Clicked"/>
    <n v="0.18"/>
    <m/>
    <n v="2500"/>
    <n v="1901.56"/>
    <x v="2"/>
    <s v="SALE20"/>
    <n v="20"/>
  </r>
  <r>
    <n v="11313"/>
    <n v="14587"/>
    <x v="1"/>
    <x v="0"/>
    <n v="30"/>
    <n v="36425"/>
    <d v="2019-08-23T00:00:00"/>
    <s v="GGOEGADB056614"/>
    <s v="Men's Weatherblock Shell Jacket Black"/>
    <x v="2"/>
    <n v="1"/>
    <x v="349"/>
    <n v="6"/>
    <s v="Not Used"/>
    <n v="0.18"/>
    <m/>
    <n v="2500"/>
    <n v="1901.56"/>
    <x v="2"/>
    <s v="SALE20"/>
    <n v="20"/>
  </r>
  <r>
    <n v="11314"/>
    <n v="14587"/>
    <x v="1"/>
    <x v="0"/>
    <n v="30"/>
    <n v="36427"/>
    <d v="2019-08-23T00:00:00"/>
    <s v="GGOEGAAQ010417"/>
    <s v="Google Men's 100% Cotton Short Sleeve Hero Tee White"/>
    <x v="2"/>
    <n v="1"/>
    <x v="312"/>
    <n v="6"/>
    <s v="Clicked"/>
    <n v="0.18"/>
    <m/>
    <n v="2500"/>
    <n v="1901.56"/>
    <x v="2"/>
    <s v="SALE20"/>
    <n v="20"/>
  </r>
  <r>
    <n v="11315"/>
    <n v="14587"/>
    <x v="1"/>
    <x v="0"/>
    <n v="30"/>
    <n v="36429"/>
    <d v="2019-08-23T00:00:00"/>
    <s v="GGOEGAYR068256"/>
    <s v="Google Youth Short Sleeve Tee Red"/>
    <x v="2"/>
    <n v="1"/>
    <x v="323"/>
    <n v="6"/>
    <s v="Clicked"/>
    <n v="0.18"/>
    <m/>
    <n v="2500"/>
    <n v="1901.56"/>
    <x v="2"/>
    <s v="SALE20"/>
    <n v="20"/>
  </r>
  <r>
    <n v="11316"/>
    <n v="14587"/>
    <x v="1"/>
    <x v="0"/>
    <n v="30"/>
    <n v="36431"/>
    <d v="2019-08-23T00:00:00"/>
    <s v="GGOEYAFB073113"/>
    <s v="YouTube Men's Fleece Hoodie Black"/>
    <x v="2"/>
    <n v="1"/>
    <x v="121"/>
    <n v="30"/>
    <s v="Used"/>
    <n v="0.18"/>
    <m/>
    <n v="2500"/>
    <n v="1901.56"/>
    <x v="2"/>
    <s v="SALE20"/>
    <n v="20"/>
  </r>
  <r>
    <n v="11317"/>
    <n v="14587"/>
    <x v="1"/>
    <x v="0"/>
    <n v="30"/>
    <n v="36432"/>
    <d v="2019-08-23T00:00:00"/>
    <s v="GGOEGADB056614"/>
    <s v="Men's Weatherblock Shell Jacket Black"/>
    <x v="2"/>
    <n v="1"/>
    <x v="349"/>
    <n v="6"/>
    <s v="Clicked"/>
    <n v="0.18"/>
    <m/>
    <n v="2500"/>
    <n v="1901.56"/>
    <x v="2"/>
    <s v="SALE20"/>
    <n v="20"/>
  </r>
  <r>
    <n v="11318"/>
    <n v="14587"/>
    <x v="1"/>
    <x v="0"/>
    <n v="30"/>
    <n v="36433"/>
    <d v="2019-08-23T00:00:00"/>
    <s v="GGOEAAAJ080816"/>
    <s v="Android Men's Engineer Short Sleeve Tee Charcoal"/>
    <x v="2"/>
    <n v="1"/>
    <x v="324"/>
    <n v="6"/>
    <s v="Clicked"/>
    <n v="0.18"/>
    <m/>
    <n v="2500"/>
    <n v="1901.56"/>
    <x v="2"/>
    <s v="SALE20"/>
    <n v="20"/>
  </r>
  <r>
    <n v="11319"/>
    <n v="14587"/>
    <x v="1"/>
    <x v="0"/>
    <n v="30"/>
    <n v="36433"/>
    <d v="2019-08-23T00:00:00"/>
    <s v="GGOEGALB034114"/>
    <s v="Google Women's Vintage Hero Tee Black"/>
    <x v="2"/>
    <n v="1"/>
    <x v="309"/>
    <n v="6"/>
    <s v="Used"/>
    <n v="0.18"/>
    <m/>
    <n v="2500"/>
    <n v="1901.56"/>
    <x v="2"/>
    <s v="SALE20"/>
    <n v="20"/>
  </r>
  <r>
    <n v="11320"/>
    <n v="15513"/>
    <x v="1"/>
    <x v="0"/>
    <n v="21"/>
    <n v="36813"/>
    <d v="2019-08-28T00:00:00"/>
    <s v="GGOEAAWT061749"/>
    <s v="Android Onesie Gold"/>
    <x v="2"/>
    <n v="1"/>
    <x v="366"/>
    <n v="12.91"/>
    <s v="Clicked"/>
    <n v="0.18"/>
    <m/>
    <n v="3000"/>
    <n v="2178.5700000000002"/>
    <x v="2"/>
    <s v="SALE20"/>
    <n v="20"/>
  </r>
  <r>
    <n v="11321"/>
    <n v="15513"/>
    <x v="1"/>
    <x v="0"/>
    <n v="21"/>
    <n v="36813"/>
    <d v="2019-08-28T00:00:00"/>
    <s v="GGOEGAAQ010415"/>
    <s v="Google Men's 100% Cotton Short Sleeve Hero Tee White"/>
    <x v="2"/>
    <n v="5"/>
    <x v="312"/>
    <n v="12.91"/>
    <s v="Not Used"/>
    <n v="0.18"/>
    <m/>
    <n v="3000"/>
    <n v="2178.5700000000002"/>
    <x v="2"/>
    <s v="SALE20"/>
    <n v="20"/>
  </r>
  <r>
    <n v="11322"/>
    <n v="15513"/>
    <x v="1"/>
    <x v="0"/>
    <n v="21"/>
    <n v="36813"/>
    <d v="2019-08-28T00:00:00"/>
    <s v="GGOEGAEJ028015"/>
    <s v="Google Women's Short Sleeve Hero Tee Grey"/>
    <x v="2"/>
    <n v="3"/>
    <x v="242"/>
    <n v="12.91"/>
    <s v="Used"/>
    <n v="0.18"/>
    <m/>
    <n v="3000"/>
    <n v="2178.5700000000002"/>
    <x v="2"/>
    <s v="SALE20"/>
    <n v="20"/>
  </r>
  <r>
    <n v="11323"/>
    <n v="15513"/>
    <x v="1"/>
    <x v="0"/>
    <n v="21"/>
    <n v="36813"/>
    <d v="2019-08-28T00:00:00"/>
    <s v="GGOEGALB034114"/>
    <s v="Google Women's Vintage Hero Tee Black"/>
    <x v="2"/>
    <n v="3"/>
    <x v="309"/>
    <n v="12.91"/>
    <s v="Used"/>
    <n v="0.18"/>
    <m/>
    <n v="3000"/>
    <n v="2178.5700000000002"/>
    <x v="2"/>
    <s v="SALE20"/>
    <n v="20"/>
  </r>
  <r>
    <n v="11324"/>
    <n v="15513"/>
    <x v="1"/>
    <x v="0"/>
    <n v="21"/>
    <n v="36815"/>
    <d v="2019-08-28T00:00:00"/>
    <s v="GGOEAAAB034916"/>
    <s v="Android BTTF Moonshot Graphic Tee"/>
    <x v="2"/>
    <n v="1"/>
    <x v="324"/>
    <n v="6"/>
    <s v="Clicked"/>
    <n v="0.18"/>
    <m/>
    <n v="3000"/>
    <n v="2178.5700000000002"/>
    <x v="2"/>
    <s v="SALE20"/>
    <n v="20"/>
  </r>
  <r>
    <n v="11325"/>
    <n v="15513"/>
    <x v="1"/>
    <x v="0"/>
    <n v="21"/>
    <n v="36815"/>
    <d v="2019-08-28T00:00:00"/>
    <s v="GGOEGAAB010516"/>
    <s v="Google Men's 100% Cotton Short Sleeve Hero Tee Black"/>
    <x v="2"/>
    <n v="1"/>
    <x v="312"/>
    <n v="6"/>
    <s v="Clicked"/>
    <n v="0.18"/>
    <m/>
    <n v="3000"/>
    <n v="2178.5700000000002"/>
    <x v="2"/>
    <s v="SALE20"/>
    <n v="20"/>
  </r>
  <r>
    <n v="11326"/>
    <n v="15513"/>
    <x v="1"/>
    <x v="0"/>
    <n v="21"/>
    <n v="36815"/>
    <d v="2019-08-28T00:00:00"/>
    <s v="GGOEGAAJ080616"/>
    <s v="Google Men's Bike Short Sleeve Tee Charcoal"/>
    <x v="2"/>
    <n v="1"/>
    <x v="324"/>
    <n v="6"/>
    <s v="Not Used"/>
    <n v="0.18"/>
    <m/>
    <n v="3000"/>
    <n v="2178.5700000000002"/>
    <x v="2"/>
    <s v="SALE20"/>
    <n v="20"/>
  </r>
  <r>
    <n v="11327"/>
    <n v="15513"/>
    <x v="1"/>
    <x v="0"/>
    <n v="21"/>
    <n v="36815"/>
    <d v="2019-08-28T00:00:00"/>
    <s v="GGOEGAEJ031316"/>
    <s v="Google Tri-blend Hoodie Grey"/>
    <x v="2"/>
    <n v="1"/>
    <x v="361"/>
    <n v="6"/>
    <s v="Used"/>
    <n v="0.18"/>
    <m/>
    <n v="3000"/>
    <n v="2178.5700000000002"/>
    <x v="2"/>
    <s v="SALE20"/>
    <n v="20"/>
  </r>
  <r>
    <n v="11328"/>
    <n v="13093"/>
    <x v="0"/>
    <x v="1"/>
    <n v="35"/>
    <n v="36768"/>
    <d v="2019-08-28T00:00:00"/>
    <s v="GGOEAHPB076114"/>
    <s v="Android Stretch Fit Hat"/>
    <x v="2"/>
    <n v="1"/>
    <x v="331"/>
    <n v="6"/>
    <s v="Used"/>
    <n v="0.18"/>
    <m/>
    <n v="3000"/>
    <n v="2178.5700000000002"/>
    <x v="2"/>
    <s v="SALE20"/>
    <n v="20"/>
  </r>
  <r>
    <n v="11329"/>
    <n v="13093"/>
    <x v="0"/>
    <x v="1"/>
    <n v="35"/>
    <n v="36768"/>
    <d v="2019-08-28T00:00:00"/>
    <s v="GGOEGAAC032117"/>
    <s v="Google Men's Short Sleeve Hero Tee Light Blue"/>
    <x v="2"/>
    <n v="1"/>
    <x v="323"/>
    <n v="6"/>
    <s v="Clicked"/>
    <n v="0.18"/>
    <m/>
    <n v="3000"/>
    <n v="2178.5700000000002"/>
    <x v="2"/>
    <s v="SALE20"/>
    <n v="20"/>
  </r>
  <r>
    <n v="11330"/>
    <n v="13093"/>
    <x v="0"/>
    <x v="1"/>
    <n v="35"/>
    <n v="36768"/>
    <d v="2019-08-28T00:00:00"/>
    <s v="GGOEGAAH034017"/>
    <s v="Google Men's Vintage Badge Tee Sage"/>
    <x v="2"/>
    <n v="1"/>
    <x v="309"/>
    <n v="6"/>
    <s v="Not Used"/>
    <n v="0.18"/>
    <m/>
    <n v="3000"/>
    <n v="2178.5700000000002"/>
    <x v="2"/>
    <s v="SALE20"/>
    <n v="20"/>
  </r>
  <r>
    <n v="11331"/>
    <n v="13093"/>
    <x v="0"/>
    <x v="1"/>
    <n v="35"/>
    <n v="36768"/>
    <d v="2019-08-28T00:00:00"/>
    <s v="GGOEGAEC033117"/>
    <s v="Google Men's Long Sleeve Raglan Ocean Blue"/>
    <x v="2"/>
    <n v="1"/>
    <x v="337"/>
    <n v="6"/>
    <s v="Not Used"/>
    <n v="0.18"/>
    <m/>
    <n v="3000"/>
    <n v="2178.5700000000002"/>
    <x v="2"/>
    <s v="SALE20"/>
    <n v="20"/>
  </r>
  <r>
    <n v="11332"/>
    <n v="13093"/>
    <x v="0"/>
    <x v="1"/>
    <n v="35"/>
    <n v="36768"/>
    <d v="2019-08-28T00:00:00"/>
    <s v="GGOEGALP034313"/>
    <s v="Google Women's Vintage Hero Tee Lavender"/>
    <x v="2"/>
    <n v="1"/>
    <x v="326"/>
    <n v="6"/>
    <s v="Used"/>
    <n v="0.18"/>
    <m/>
    <n v="3000"/>
    <n v="2178.5700000000002"/>
    <x v="2"/>
    <s v="SALE20"/>
    <n v="20"/>
  </r>
  <r>
    <n v="11333"/>
    <n v="13093"/>
    <x v="0"/>
    <x v="1"/>
    <n v="35"/>
    <n v="36768"/>
    <d v="2019-08-28T00:00:00"/>
    <s v="GGOEGALQ036613"/>
    <s v="Google Women's Scoop Neck Tee White"/>
    <x v="2"/>
    <n v="1"/>
    <x v="225"/>
    <n v="6"/>
    <s v="Used"/>
    <n v="0.18"/>
    <m/>
    <n v="3000"/>
    <n v="2178.5700000000002"/>
    <x v="2"/>
    <s v="SALE20"/>
    <n v="20"/>
  </r>
  <r>
    <n v="11334"/>
    <n v="13093"/>
    <x v="0"/>
    <x v="1"/>
    <n v="35"/>
    <n v="36768"/>
    <d v="2019-08-28T00:00:00"/>
    <s v="GGOEGAXR065130"/>
    <s v="Google Toddler Short Sleeve Tee Red"/>
    <x v="2"/>
    <n v="1"/>
    <x v="312"/>
    <n v="6"/>
    <s v="Not Used"/>
    <n v="0.18"/>
    <m/>
    <n v="3000"/>
    <n v="2178.5700000000002"/>
    <x v="2"/>
    <s v="SALE20"/>
    <n v="20"/>
  </r>
  <r>
    <n v="11335"/>
    <n v="13093"/>
    <x v="0"/>
    <x v="1"/>
    <n v="35"/>
    <n v="36771"/>
    <d v="2019-08-28T00:00:00"/>
    <s v="GGOEGAAR010714"/>
    <s v="Google Men's 100% Cotton Short Sleeve Hero Tee Red"/>
    <x v="2"/>
    <n v="1"/>
    <x v="312"/>
    <n v="12.99"/>
    <s v="Clicked"/>
    <n v="0.18"/>
    <m/>
    <n v="3000"/>
    <n v="2178.5700000000002"/>
    <x v="2"/>
    <s v="SALE20"/>
    <n v="20"/>
  </r>
  <r>
    <n v="11336"/>
    <n v="13093"/>
    <x v="0"/>
    <x v="1"/>
    <n v="35"/>
    <n v="36771"/>
    <d v="2019-08-28T00:00:00"/>
    <s v="GGOEGAEJ028013"/>
    <s v="Google Women's Short Sleeve Hero Tee Grey"/>
    <x v="2"/>
    <n v="1"/>
    <x v="242"/>
    <n v="12.99"/>
    <s v="Clicked"/>
    <n v="0.18"/>
    <m/>
    <n v="3000"/>
    <n v="2178.5700000000002"/>
    <x v="2"/>
    <s v="SALE20"/>
    <n v="20"/>
  </r>
  <r>
    <n v="11337"/>
    <n v="13093"/>
    <x v="0"/>
    <x v="1"/>
    <n v="35"/>
    <n v="36772"/>
    <d v="2019-08-28T00:00:00"/>
    <s v="GGOEAAWJ062549"/>
    <s v="Android Infant Short Sleeve Tee Pewter"/>
    <x v="2"/>
    <n v="1"/>
    <x v="312"/>
    <n v="6"/>
    <s v="Clicked"/>
    <n v="0.18"/>
    <m/>
    <n v="3000"/>
    <n v="2178.5700000000002"/>
    <x v="2"/>
    <s v="SALE20"/>
    <n v="20"/>
  </r>
  <r>
    <n v="11338"/>
    <n v="13093"/>
    <x v="0"/>
    <x v="1"/>
    <n v="35"/>
    <n v="36772"/>
    <d v="2019-08-28T00:00:00"/>
    <s v="GGOEGAAJ032714"/>
    <s v="Google Men's Skater Tee Grey"/>
    <x v="2"/>
    <n v="1"/>
    <x v="335"/>
    <n v="6"/>
    <s v="Used"/>
    <n v="0.18"/>
    <m/>
    <n v="3000"/>
    <n v="2178.5700000000002"/>
    <x v="2"/>
    <s v="SALE20"/>
    <n v="20"/>
  </r>
  <r>
    <n v="11339"/>
    <n v="12471"/>
    <x v="1"/>
    <x v="1"/>
    <n v="11"/>
    <n v="36821"/>
    <d v="2019-08-28T00:00:00"/>
    <s v="GGOEGAAQ033914"/>
    <s v="Google Men's Vintage Badge Tee White"/>
    <x v="2"/>
    <n v="1"/>
    <x v="309"/>
    <n v="6"/>
    <s v="Clicked"/>
    <n v="0.18"/>
    <m/>
    <n v="3000"/>
    <n v="2178.5700000000002"/>
    <x v="2"/>
    <s v="SALE20"/>
    <n v="20"/>
  </r>
  <r>
    <n v="11340"/>
    <n v="12471"/>
    <x v="1"/>
    <x v="1"/>
    <n v="11"/>
    <n v="36823"/>
    <d v="2019-08-28T00:00:00"/>
    <s v="GGOEGAAJ080613"/>
    <s v="Google Men's Bike Short Sleeve Tee Charcoal"/>
    <x v="2"/>
    <n v="1"/>
    <x v="324"/>
    <n v="19.989999999999998"/>
    <s v="Used"/>
    <n v="0.18"/>
    <m/>
    <n v="3000"/>
    <n v="2178.5700000000002"/>
    <x v="2"/>
    <s v="SALE20"/>
    <n v="20"/>
  </r>
  <r>
    <n v="11341"/>
    <n v="12471"/>
    <x v="1"/>
    <x v="1"/>
    <n v="11"/>
    <n v="36823"/>
    <d v="2019-08-28T00:00:00"/>
    <s v="GGOEGAAJ080614"/>
    <s v="Google Men's Bike Short Sleeve Tee Charcoal"/>
    <x v="2"/>
    <n v="1"/>
    <x v="324"/>
    <n v="19.989999999999998"/>
    <s v="Not Used"/>
    <n v="0.18"/>
    <m/>
    <n v="3000"/>
    <n v="2178.5700000000002"/>
    <x v="2"/>
    <s v="SALE20"/>
    <n v="20"/>
  </r>
  <r>
    <n v="11342"/>
    <n v="12471"/>
    <x v="1"/>
    <x v="1"/>
    <n v="11"/>
    <n v="36824"/>
    <d v="2019-08-28T00:00:00"/>
    <s v="GGOEAAFB035913"/>
    <s v="Android Men's  Zip Hoodie"/>
    <x v="2"/>
    <n v="1"/>
    <x v="128"/>
    <n v="6"/>
    <s v="Clicked"/>
    <n v="0.18"/>
    <m/>
    <n v="3000"/>
    <n v="2178.5700000000002"/>
    <x v="2"/>
    <s v="SALE20"/>
    <n v="20"/>
  </r>
  <r>
    <n v="11343"/>
    <n v="16814"/>
    <x v="0"/>
    <x v="1"/>
    <n v="22"/>
    <n v="36819"/>
    <d v="2019-08-28T00:00:00"/>
    <s v="GGOEGAAB033814"/>
    <s v="Google Men's Vintage Badge Tee Black"/>
    <x v="2"/>
    <n v="6"/>
    <x v="326"/>
    <n v="19.68"/>
    <s v="Clicked"/>
    <n v="0.18"/>
    <m/>
    <n v="3000"/>
    <n v="2178.5700000000002"/>
    <x v="2"/>
    <s v="SALE20"/>
    <n v="20"/>
  </r>
  <r>
    <n v="11344"/>
    <n v="16814"/>
    <x v="0"/>
    <x v="1"/>
    <n v="22"/>
    <n v="36819"/>
    <d v="2019-08-28T00:00:00"/>
    <s v="GGOEGAAL010615"/>
    <s v="Google Men's 100% Cotton Short Sleeve Hero Tee Navy"/>
    <x v="2"/>
    <n v="6"/>
    <x v="312"/>
    <n v="19.68"/>
    <s v="Not Used"/>
    <n v="0.18"/>
    <m/>
    <n v="3000"/>
    <n v="2178.5700000000002"/>
    <x v="2"/>
    <s v="SALE20"/>
    <n v="20"/>
  </r>
  <r>
    <n v="11345"/>
    <n v="16814"/>
    <x v="0"/>
    <x v="1"/>
    <n v="22"/>
    <n v="36819"/>
    <d v="2019-08-28T00:00:00"/>
    <s v="GGOEGAEJ028013"/>
    <s v="Google Women's Short Sleeve Hero Tee Grey"/>
    <x v="2"/>
    <n v="2"/>
    <x v="242"/>
    <n v="19.68"/>
    <s v="Not Used"/>
    <n v="0.18"/>
    <m/>
    <n v="3000"/>
    <n v="2178.5700000000002"/>
    <x v="2"/>
    <s v="SALE20"/>
    <n v="20"/>
  </r>
  <r>
    <n v="11346"/>
    <n v="16814"/>
    <x v="0"/>
    <x v="1"/>
    <n v="22"/>
    <n v="36819"/>
    <d v="2019-08-28T00:00:00"/>
    <s v="GGOEGAEJ028014"/>
    <s v="Google Women's Short Sleeve Hero Tee Grey"/>
    <x v="2"/>
    <n v="2"/>
    <x v="242"/>
    <n v="19.68"/>
    <s v="Clicked"/>
    <n v="0.18"/>
    <m/>
    <n v="3000"/>
    <n v="2178.5700000000002"/>
    <x v="2"/>
    <s v="SALE20"/>
    <n v="20"/>
  </r>
  <r>
    <n v="11347"/>
    <n v="16814"/>
    <x v="0"/>
    <x v="1"/>
    <n v="22"/>
    <n v="36819"/>
    <d v="2019-08-28T00:00:00"/>
    <s v="GGOEGALB034114"/>
    <s v="Google Women's Vintage Hero Tee Black"/>
    <x v="2"/>
    <n v="3"/>
    <x v="309"/>
    <n v="19.68"/>
    <s v="Clicked"/>
    <n v="0.18"/>
    <m/>
    <n v="3000"/>
    <n v="2178.5700000000002"/>
    <x v="2"/>
    <s v="SALE20"/>
    <n v="20"/>
  </r>
  <r>
    <n v="11348"/>
    <n v="14215"/>
    <x v="1"/>
    <x v="2"/>
    <n v="29"/>
    <n v="36848"/>
    <d v="2019-08-28T00:00:00"/>
    <s v="GGOEGAEJ028014"/>
    <s v="Google Women's Short Sleeve Hero Tee Grey"/>
    <x v="2"/>
    <n v="1"/>
    <x v="241"/>
    <n v="6"/>
    <s v="Not Used"/>
    <n v="0.18"/>
    <m/>
    <n v="3000"/>
    <n v="2178.5700000000002"/>
    <x v="2"/>
    <s v="SALE20"/>
    <n v="20"/>
  </r>
  <r>
    <n v="11349"/>
    <n v="14215"/>
    <x v="1"/>
    <x v="2"/>
    <n v="29"/>
    <n v="36848"/>
    <d v="2019-08-28T00:00:00"/>
    <s v="GGOEGALJ060115"/>
    <s v="Google Women's Short Sleeve Performance Tee Pewter"/>
    <x v="2"/>
    <n v="1"/>
    <x v="377"/>
    <n v="6"/>
    <s v="Clicked"/>
    <n v="0.18"/>
    <m/>
    <n v="3000"/>
    <n v="2178.5700000000002"/>
    <x v="2"/>
    <s v="SALE20"/>
    <n v="20"/>
  </r>
  <r>
    <n v="11350"/>
    <n v="14215"/>
    <x v="1"/>
    <x v="2"/>
    <n v="29"/>
    <n v="36848"/>
    <d v="2019-08-28T00:00:00"/>
    <s v="GGOEGALQ036614"/>
    <s v="Google Women's Scoop Neck Tee White"/>
    <x v="2"/>
    <n v="1"/>
    <x v="356"/>
    <n v="6"/>
    <s v="Clicked"/>
    <n v="0.18"/>
    <m/>
    <n v="3000"/>
    <n v="2178.5700000000002"/>
    <x v="2"/>
    <s v="SALE20"/>
    <n v="20"/>
  </r>
  <r>
    <n v="11351"/>
    <n v="14215"/>
    <x v="1"/>
    <x v="2"/>
    <n v="29"/>
    <n v="36851"/>
    <d v="2019-08-28T00:00:00"/>
    <s v="GGOEGALJ034414"/>
    <s v="Google Women's Vintage Hero Tee Platinum"/>
    <x v="2"/>
    <n v="1"/>
    <x v="279"/>
    <n v="6"/>
    <s v="Clicked"/>
    <n v="0.18"/>
    <m/>
    <n v="3000"/>
    <n v="2178.5700000000002"/>
    <x v="2"/>
    <s v="SALE20"/>
    <n v="20"/>
  </r>
  <r>
    <n v="11352"/>
    <n v="14215"/>
    <x v="1"/>
    <x v="2"/>
    <n v="29"/>
    <n v="36851"/>
    <d v="2019-08-28T00:00:00"/>
    <s v="GGOEGALJ036413"/>
    <s v="Google Women's Tee Grey"/>
    <x v="2"/>
    <n v="1"/>
    <x v="303"/>
    <n v="6"/>
    <s v="Used"/>
    <n v="0.18"/>
    <m/>
    <n v="3000"/>
    <n v="2178.5700000000002"/>
    <x v="2"/>
    <s v="SALE20"/>
    <n v="20"/>
  </r>
  <r>
    <n v="11353"/>
    <n v="16503"/>
    <x v="1"/>
    <x v="0"/>
    <n v="29"/>
    <n v="36794"/>
    <d v="2019-08-28T00:00:00"/>
    <s v="GGOEAAWT061749"/>
    <s v="Android Onesie Gold"/>
    <x v="2"/>
    <n v="1"/>
    <x v="366"/>
    <n v="16.47"/>
    <s v="Clicked"/>
    <n v="0.18"/>
    <m/>
    <n v="3000"/>
    <n v="2178.5700000000002"/>
    <x v="2"/>
    <s v="SALE20"/>
    <n v="20"/>
  </r>
  <r>
    <n v="11354"/>
    <n v="16503"/>
    <x v="1"/>
    <x v="0"/>
    <n v="29"/>
    <n v="36794"/>
    <d v="2019-08-28T00:00:00"/>
    <s v="GGOEGAWR061048"/>
    <s v="Google Onesie Red/Graphite"/>
    <x v="2"/>
    <n v="1"/>
    <x v="366"/>
    <n v="16.47"/>
    <s v="Clicked"/>
    <n v="0.18"/>
    <m/>
    <n v="3000"/>
    <n v="2178.5700000000002"/>
    <x v="2"/>
    <s v="SALE20"/>
    <n v="20"/>
  </r>
  <r>
    <n v="11355"/>
    <n v="16503"/>
    <x v="1"/>
    <x v="0"/>
    <n v="29"/>
    <n v="36800"/>
    <d v="2019-08-28T00:00:00"/>
    <s v="GGOEAAAL081113"/>
    <s v="Android Men's Pep Rally Short Sleeve Tee Navy"/>
    <x v="2"/>
    <n v="1"/>
    <x v="357"/>
    <n v="6"/>
    <s v="Clicked"/>
    <n v="0.18"/>
    <m/>
    <n v="3000"/>
    <n v="2178.5700000000002"/>
    <x v="2"/>
    <s v="SALE20"/>
    <n v="20"/>
  </r>
  <r>
    <n v="11356"/>
    <n v="16503"/>
    <x v="1"/>
    <x v="0"/>
    <n v="29"/>
    <n v="36800"/>
    <d v="2019-08-28T00:00:00"/>
    <s v="GGOEAAEJ035715"/>
    <s v="Android Men's Vintage Tank"/>
    <x v="2"/>
    <n v="1"/>
    <x v="353"/>
    <n v="6"/>
    <s v="Clicked"/>
    <n v="0.18"/>
    <m/>
    <n v="3000"/>
    <n v="2178.5700000000002"/>
    <x v="2"/>
    <s v="SALE20"/>
    <n v="20"/>
  </r>
  <r>
    <n v="11357"/>
    <n v="16503"/>
    <x v="1"/>
    <x v="0"/>
    <n v="29"/>
    <n v="36800"/>
    <d v="2019-08-28T00:00:00"/>
    <s v="GGOEGAAJ080614"/>
    <s v="Google Men's Bike Short Sleeve Tee Charcoal"/>
    <x v="2"/>
    <n v="1"/>
    <x v="358"/>
    <n v="6"/>
    <s v="Used"/>
    <n v="0.18"/>
    <m/>
    <n v="3000"/>
    <n v="2178.5700000000002"/>
    <x v="2"/>
    <s v="SALE20"/>
    <n v="20"/>
  </r>
  <r>
    <n v="11358"/>
    <n v="16503"/>
    <x v="1"/>
    <x v="0"/>
    <n v="29"/>
    <n v="36801"/>
    <d v="2019-08-28T00:00:00"/>
    <s v="GGOEGALB034114"/>
    <s v="Google Women's Vintage Hero Tee Black"/>
    <x v="2"/>
    <n v="12"/>
    <x v="309"/>
    <n v="6"/>
    <s v="Clicked"/>
    <n v="0.18"/>
    <m/>
    <n v="3000"/>
    <n v="2178.5700000000002"/>
    <x v="2"/>
    <s v="SALE20"/>
    <n v="20"/>
  </r>
  <r>
    <n v="11359"/>
    <n v="16503"/>
    <x v="1"/>
    <x v="0"/>
    <n v="29"/>
    <n v="36801"/>
    <d v="2019-08-28T00:00:00"/>
    <s v="GGOEGALB034117"/>
    <s v="Google Women's Vintage Hero Tee Black"/>
    <x v="2"/>
    <n v="2"/>
    <x v="309"/>
    <n v="6"/>
    <s v="Used"/>
    <n v="0.18"/>
    <m/>
    <n v="3000"/>
    <n v="2178.5700000000002"/>
    <x v="2"/>
    <s v="SALE20"/>
    <n v="20"/>
  </r>
  <r>
    <n v="11360"/>
    <n v="14229"/>
    <x v="0"/>
    <x v="0"/>
    <n v="29"/>
    <n v="36815"/>
    <d v="2019-08-28T00:00:00"/>
    <s v="GGOEGAFJ036216"/>
    <s v="Google Men's Pullover Hoodie Grey"/>
    <x v="2"/>
    <n v="1"/>
    <x v="348"/>
    <n v="6"/>
    <s v="Used"/>
    <n v="0.18"/>
    <m/>
    <n v="3000"/>
    <n v="2178.5700000000002"/>
    <x v="2"/>
    <s v="SALE20"/>
    <n v="20"/>
  </r>
  <r>
    <n v="11361"/>
    <n v="14978"/>
    <x v="0"/>
    <x v="0"/>
    <n v="36"/>
    <n v="36768"/>
    <d v="2019-08-28T00:00:00"/>
    <s v="GGOEAAWJ062550"/>
    <s v="Android Infant Short Sleeve Tee Pewter"/>
    <x v="2"/>
    <n v="1"/>
    <x v="312"/>
    <n v="6"/>
    <s v="Clicked"/>
    <n v="0.18"/>
    <m/>
    <n v="3000"/>
    <n v="2178.5700000000002"/>
    <x v="2"/>
    <s v="SALE20"/>
    <n v="20"/>
  </r>
  <r>
    <n v="11362"/>
    <n v="16395"/>
    <x v="0"/>
    <x v="4"/>
    <n v="18"/>
    <n v="36775"/>
    <d v="2019-08-28T00:00:00"/>
    <s v="GGOEGAEB084514"/>
    <s v="BLM Sweatshirt"/>
    <x v="2"/>
    <n v="1"/>
    <x v="314"/>
    <n v="6"/>
    <s v="Clicked"/>
    <n v="0.18"/>
    <m/>
    <n v="3000"/>
    <n v="2178.5700000000002"/>
    <x v="2"/>
    <s v="SALE20"/>
    <n v="20"/>
  </r>
  <r>
    <n v="11363"/>
    <n v="16395"/>
    <x v="0"/>
    <x v="4"/>
    <n v="18"/>
    <n v="36776"/>
    <d v="2019-08-28T00:00:00"/>
    <s v="GGOEGAAH034015"/>
    <s v="Google Men's Vintage Badge Tee Sage"/>
    <x v="2"/>
    <n v="1"/>
    <x v="279"/>
    <n v="6"/>
    <s v="Used"/>
    <n v="0.18"/>
    <m/>
    <n v="3000"/>
    <n v="2178.5700000000002"/>
    <x v="2"/>
    <s v="SALE20"/>
    <n v="20"/>
  </r>
  <r>
    <n v="11364"/>
    <n v="16395"/>
    <x v="0"/>
    <x v="4"/>
    <n v="18"/>
    <n v="36776"/>
    <d v="2019-08-28T00:00:00"/>
    <s v="GGOEYAAJ033015"/>
    <s v="YouTube Men's Skater Tee Charcoal"/>
    <x v="2"/>
    <n v="1"/>
    <x v="357"/>
    <n v="6"/>
    <s v="Clicked"/>
    <n v="0.18"/>
    <m/>
    <n v="3000"/>
    <n v="2178.5700000000002"/>
    <x v="2"/>
    <s v="SALE20"/>
    <n v="20"/>
  </r>
  <r>
    <n v="11365"/>
    <n v="16395"/>
    <x v="0"/>
    <x v="4"/>
    <n v="18"/>
    <n v="36777"/>
    <d v="2019-08-28T00:00:00"/>
    <s v="GGOEAAWT061753"/>
    <s v="Android Onesie Gold"/>
    <x v="2"/>
    <n v="1"/>
    <x v="366"/>
    <n v="6"/>
    <s v="Not Used"/>
    <n v="0.18"/>
    <m/>
    <n v="3000"/>
    <n v="2178.5700000000002"/>
    <x v="2"/>
    <s v="SALE20"/>
    <n v="20"/>
  </r>
  <r>
    <n v="11366"/>
    <n v="16395"/>
    <x v="0"/>
    <x v="4"/>
    <n v="18"/>
    <n v="36777"/>
    <d v="2019-08-28T00:00:00"/>
    <s v="GGOEGAWR061848"/>
    <s v="Google Infant Short Sleeve Tee Red"/>
    <x v="2"/>
    <n v="1"/>
    <x v="312"/>
    <n v="6"/>
    <s v="Clicked"/>
    <n v="0.18"/>
    <m/>
    <n v="3000"/>
    <n v="2178.5700000000002"/>
    <x v="2"/>
    <s v="SALE20"/>
    <n v="20"/>
  </r>
  <r>
    <n v="11367"/>
    <n v="16395"/>
    <x v="0"/>
    <x v="4"/>
    <n v="18"/>
    <n v="36777"/>
    <d v="2019-08-28T00:00:00"/>
    <s v="GGOEGAYR068224"/>
    <s v="Google Youth Short Sleeve Tee Red"/>
    <x v="2"/>
    <n v="1"/>
    <x v="323"/>
    <n v="6"/>
    <s v="Clicked"/>
    <n v="0.18"/>
    <m/>
    <n v="3000"/>
    <n v="2178.5700000000002"/>
    <x v="2"/>
    <s v="SALE20"/>
    <n v="20"/>
  </r>
  <r>
    <n v="11368"/>
    <n v="16395"/>
    <x v="0"/>
    <x v="4"/>
    <n v="18"/>
    <n v="36779"/>
    <d v="2019-08-28T00:00:00"/>
    <s v="GGOEGAYB068056"/>
    <s v="Google Youth Baseball Raglan Heather/Black"/>
    <x v="2"/>
    <n v="1"/>
    <x v="358"/>
    <n v="6"/>
    <s v="Used"/>
    <n v="0.18"/>
    <m/>
    <n v="3000"/>
    <n v="2178.5700000000002"/>
    <x v="2"/>
    <s v="SALE20"/>
    <n v="20"/>
  </r>
  <r>
    <n v="11369"/>
    <n v="16395"/>
    <x v="0"/>
    <x v="4"/>
    <n v="18"/>
    <n v="36780"/>
    <d v="2019-08-28T00:00:00"/>
    <s v="GGOEGAEJ028016"/>
    <s v="Google Women's Short Sleeve Hero Tee Grey"/>
    <x v="2"/>
    <n v="1"/>
    <x v="242"/>
    <n v="6"/>
    <s v="Clicked"/>
    <n v="0.18"/>
    <m/>
    <n v="3000"/>
    <n v="2178.5700000000002"/>
    <x v="2"/>
    <s v="SALE20"/>
    <n v="20"/>
  </r>
  <r>
    <n v="11370"/>
    <n v="16395"/>
    <x v="0"/>
    <x v="4"/>
    <n v="18"/>
    <n v="36780"/>
    <d v="2019-08-28T00:00:00"/>
    <s v="GGOEGAEJ028116"/>
    <s v="Google Women's Short Sleeve Badge Tee Grey"/>
    <x v="2"/>
    <n v="1"/>
    <x v="242"/>
    <n v="6"/>
    <s v="Clicked"/>
    <n v="0.18"/>
    <m/>
    <n v="3000"/>
    <n v="2178.5700000000002"/>
    <x v="2"/>
    <s v="SALE20"/>
    <n v="20"/>
  </r>
  <r>
    <n v="11371"/>
    <n v="16395"/>
    <x v="0"/>
    <x v="4"/>
    <n v="18"/>
    <n v="36780"/>
    <d v="2019-08-28T00:00:00"/>
    <s v="GGOEGALJ034416"/>
    <s v="Google Women's Vintage Hero Tee Platinum"/>
    <x v="2"/>
    <n v="1"/>
    <x v="309"/>
    <n v="6"/>
    <s v="Clicked"/>
    <n v="0.18"/>
    <m/>
    <n v="3000"/>
    <n v="2178.5700000000002"/>
    <x v="2"/>
    <s v="SALE20"/>
    <n v="20"/>
  </r>
  <r>
    <n v="11372"/>
    <n v="16395"/>
    <x v="0"/>
    <x v="4"/>
    <n v="18"/>
    <n v="36780"/>
    <d v="2019-08-28T00:00:00"/>
    <s v="GGOEGALP034315"/>
    <s v="Google Women's Vintage Hero Tee Lavender"/>
    <x v="2"/>
    <n v="1"/>
    <x v="326"/>
    <n v="6"/>
    <s v="Used"/>
    <n v="0.18"/>
    <m/>
    <n v="3000"/>
    <n v="2178.5700000000002"/>
    <x v="2"/>
    <s v="SALE20"/>
    <n v="20"/>
  </r>
  <r>
    <n v="11373"/>
    <n v="16395"/>
    <x v="0"/>
    <x v="4"/>
    <n v="18"/>
    <n v="36780"/>
    <d v="2019-08-28T00:00:00"/>
    <s v="GGOEGALQ036616"/>
    <s v="Google Women's Scoop Neck Tee White"/>
    <x v="2"/>
    <n v="1"/>
    <x v="225"/>
    <n v="6"/>
    <s v="Clicked"/>
    <n v="0.18"/>
    <m/>
    <n v="3000"/>
    <n v="2178.5700000000002"/>
    <x v="2"/>
    <s v="SALE20"/>
    <n v="20"/>
  </r>
  <r>
    <n v="11374"/>
    <n v="16395"/>
    <x v="0"/>
    <x v="4"/>
    <n v="18"/>
    <n v="36782"/>
    <d v="2019-08-28T00:00:00"/>
    <s v="GGOEGAER035513"/>
    <s v="Google Men's Vintage Tank"/>
    <x v="2"/>
    <n v="1"/>
    <x v="378"/>
    <n v="6"/>
    <s v="Used"/>
    <n v="0.18"/>
    <m/>
    <n v="3000"/>
    <n v="2178.5700000000002"/>
    <x v="2"/>
    <s v="SALE20"/>
    <n v="20"/>
  </r>
  <r>
    <n v="11375"/>
    <n v="16395"/>
    <x v="0"/>
    <x v="4"/>
    <n v="18"/>
    <n v="36782"/>
    <d v="2019-08-28T00:00:00"/>
    <s v="GGOEGAFB035814"/>
    <s v="Google Men's  Zip Hoodie"/>
    <x v="2"/>
    <n v="1"/>
    <x v="313"/>
    <n v="6"/>
    <s v="Used"/>
    <n v="0.18"/>
    <m/>
    <n v="3000"/>
    <n v="2178.5700000000002"/>
    <x v="2"/>
    <s v="SALE20"/>
    <n v="20"/>
  </r>
  <r>
    <n v="11376"/>
    <n v="16395"/>
    <x v="0"/>
    <x v="4"/>
    <n v="18"/>
    <n v="36784"/>
    <d v="2019-08-28T00:00:00"/>
    <s v="GGOEGAAJ080616"/>
    <s v="Google Men's Bike Short Sleeve Tee Charcoal"/>
    <x v="2"/>
    <n v="1"/>
    <x v="324"/>
    <n v="6"/>
    <s v="Clicked"/>
    <n v="0.18"/>
    <m/>
    <n v="3000"/>
    <n v="2178.5700000000002"/>
    <x v="2"/>
    <s v="SALE20"/>
    <n v="20"/>
  </r>
  <r>
    <n v="11377"/>
    <n v="16395"/>
    <x v="0"/>
    <x v="4"/>
    <n v="18"/>
    <n v="36788"/>
    <d v="2019-08-28T00:00:00"/>
    <s v="GGOEGAEC029113"/>
    <s v="Google Women's Short Sleeve Hero Tee Sky Blue"/>
    <x v="2"/>
    <n v="1"/>
    <x v="323"/>
    <n v="6"/>
    <s v="Clicked"/>
    <n v="0.18"/>
    <m/>
    <n v="3000"/>
    <n v="2178.5700000000002"/>
    <x v="2"/>
    <s v="SALE20"/>
    <n v="20"/>
  </r>
  <r>
    <n v="11378"/>
    <n v="16395"/>
    <x v="0"/>
    <x v="4"/>
    <n v="18"/>
    <n v="36789"/>
    <d v="2019-08-28T00:00:00"/>
    <s v="GGOEGAAB010515"/>
    <s v="Google Men's 100% Cotton Short Sleeve Hero Tee Black"/>
    <x v="2"/>
    <n v="1"/>
    <x v="312"/>
    <n v="6"/>
    <s v="Used"/>
    <n v="0.18"/>
    <m/>
    <n v="3000"/>
    <n v="2178.5700000000002"/>
    <x v="2"/>
    <s v="SALE20"/>
    <n v="20"/>
  </r>
  <r>
    <n v="11379"/>
    <n v="16395"/>
    <x v="0"/>
    <x v="4"/>
    <n v="18"/>
    <n v="36791"/>
    <d v="2019-08-28T00:00:00"/>
    <s v="GGOEYHPB072210"/>
    <s v="YouTube Twill Cap"/>
    <x v="2"/>
    <n v="1"/>
    <x v="338"/>
    <n v="6"/>
    <s v="Clicked"/>
    <n v="0.18"/>
    <m/>
    <n v="3000"/>
    <n v="2178.5700000000002"/>
    <x v="2"/>
    <s v="SALE20"/>
    <n v="20"/>
  </r>
  <r>
    <n v="11380"/>
    <n v="15510"/>
    <x v="1"/>
    <x v="3"/>
    <n v="15"/>
    <n v="36794"/>
    <d v="2019-08-28T00:00:00"/>
    <s v="GGOEAAWT061748"/>
    <s v="Android Onesie Gold"/>
    <x v="2"/>
    <n v="1"/>
    <x v="366"/>
    <n v="16.47"/>
    <s v="Clicked"/>
    <n v="0.18"/>
    <m/>
    <n v="3000"/>
    <n v="2178.5700000000002"/>
    <x v="2"/>
    <s v="SALE20"/>
    <n v="20"/>
  </r>
  <r>
    <n v="11381"/>
    <n v="13614"/>
    <x v="0"/>
    <x v="0"/>
    <n v="20"/>
    <n v="36809"/>
    <d v="2019-08-28T00:00:00"/>
    <s v="GGOEYAAJ032514"/>
    <s v="YouTube Men's Short Sleeve Hero Tee Charcoal"/>
    <x v="2"/>
    <n v="1"/>
    <x v="323"/>
    <n v="6"/>
    <s v="Clicked"/>
    <n v="0.18"/>
    <m/>
    <n v="3000"/>
    <n v="2178.5700000000002"/>
    <x v="2"/>
    <s v="SALE20"/>
    <n v="20"/>
  </r>
  <r>
    <n v="11382"/>
    <n v="13614"/>
    <x v="0"/>
    <x v="0"/>
    <n v="20"/>
    <n v="36809"/>
    <d v="2019-08-28T00:00:00"/>
    <s v="GGOEYAEJ029013"/>
    <s v="YouTube Women's Short Sleeve Hero Tee Charcoal"/>
    <x v="2"/>
    <n v="1"/>
    <x v="323"/>
    <n v="6"/>
    <s v="Clicked"/>
    <n v="0.18"/>
    <m/>
    <n v="3000"/>
    <n v="2178.5700000000002"/>
    <x v="2"/>
    <s v="SALE20"/>
    <n v="20"/>
  </r>
  <r>
    <n v="11383"/>
    <n v="13246"/>
    <x v="1"/>
    <x v="1"/>
    <n v="25"/>
    <n v="36824"/>
    <d v="2019-08-28T00:00:00"/>
    <s v="GGOEAHPJ074410"/>
    <s v="Android Twill Cap"/>
    <x v="2"/>
    <n v="1"/>
    <x v="338"/>
    <n v="6"/>
    <s v="Clicked"/>
    <n v="0.18"/>
    <m/>
    <n v="3000"/>
    <n v="2178.5700000000002"/>
    <x v="2"/>
    <s v="SALE20"/>
    <n v="20"/>
  </r>
  <r>
    <n v="11384"/>
    <n v="13246"/>
    <x v="1"/>
    <x v="1"/>
    <n v="25"/>
    <n v="36827"/>
    <d v="2019-08-28T00:00:00"/>
    <s v="GGOEGAAJ032313"/>
    <s v="Google Men's Short Sleeve Hero Tee Charcoal"/>
    <x v="2"/>
    <n v="1"/>
    <x v="327"/>
    <n v="6"/>
    <s v="Clicked"/>
    <n v="0.18"/>
    <m/>
    <n v="3000"/>
    <n v="2178.5700000000002"/>
    <x v="2"/>
    <s v="SALE20"/>
    <n v="20"/>
  </r>
  <r>
    <n v="11385"/>
    <n v="13246"/>
    <x v="1"/>
    <x v="1"/>
    <n v="25"/>
    <n v="36827"/>
    <d v="2019-08-28T00:00:00"/>
    <s v="GGOEGAAJ073413"/>
    <s v="Google Men's Short Sleeve Hero Tee Heather"/>
    <x v="2"/>
    <n v="1"/>
    <x v="323"/>
    <n v="6"/>
    <s v="Clicked"/>
    <n v="0.18"/>
    <m/>
    <n v="3000"/>
    <n v="2178.5700000000002"/>
    <x v="2"/>
    <s v="SALE20"/>
    <n v="20"/>
  </r>
  <r>
    <n v="11386"/>
    <n v="13246"/>
    <x v="1"/>
    <x v="1"/>
    <n v="25"/>
    <n v="36829"/>
    <d v="2019-08-28T00:00:00"/>
    <s v="GGOEYAEB035616"/>
    <s v="YouTube Men's Vintage Tank"/>
    <x v="2"/>
    <n v="1"/>
    <x v="353"/>
    <n v="6"/>
    <s v="Clicked"/>
    <n v="0.18"/>
    <m/>
    <n v="3000"/>
    <n v="2178.5700000000002"/>
    <x v="2"/>
    <s v="SALE20"/>
    <n v="20"/>
  </r>
  <r>
    <n v="11387"/>
    <n v="13246"/>
    <x v="1"/>
    <x v="1"/>
    <n v="25"/>
    <n v="36831"/>
    <d v="2019-08-28T00:00:00"/>
    <s v="GGOEGAAJ080615"/>
    <s v="Google Men's Bike Short Sleeve Tee Charcoal"/>
    <x v="2"/>
    <n v="1"/>
    <x v="358"/>
    <n v="6"/>
    <s v="Used"/>
    <n v="0.18"/>
    <m/>
    <n v="3000"/>
    <n v="2178.5700000000002"/>
    <x v="2"/>
    <s v="SALE20"/>
    <n v="20"/>
  </r>
  <r>
    <n v="11388"/>
    <n v="13246"/>
    <x v="1"/>
    <x v="1"/>
    <n v="25"/>
    <n v="36831"/>
    <d v="2019-08-28T00:00:00"/>
    <s v="GGOEGALP036317"/>
    <s v="Google Women's Long Sleeve Tee Lavender"/>
    <x v="2"/>
    <n v="1"/>
    <x v="303"/>
    <n v="6"/>
    <s v="Clicked"/>
    <n v="0.18"/>
    <m/>
    <n v="3000"/>
    <n v="2178.5700000000002"/>
    <x v="2"/>
    <s v="SALE20"/>
    <n v="20"/>
  </r>
  <r>
    <n v="11389"/>
    <n v="13246"/>
    <x v="1"/>
    <x v="1"/>
    <n v="25"/>
    <n v="36831"/>
    <d v="2019-08-28T00:00:00"/>
    <s v="GGOEGALQ036617"/>
    <s v="Google Women's Scoop Neck Tee White"/>
    <x v="2"/>
    <n v="1"/>
    <x v="356"/>
    <n v="6"/>
    <s v="Used"/>
    <n v="0.18"/>
    <m/>
    <n v="3000"/>
    <n v="2178.5700000000002"/>
    <x v="2"/>
    <s v="SALE20"/>
    <n v="20"/>
  </r>
  <r>
    <n v="11390"/>
    <n v="13246"/>
    <x v="1"/>
    <x v="1"/>
    <n v="25"/>
    <n v="36835"/>
    <d v="2019-08-28T00:00:00"/>
    <s v="GGOEGADJ059713"/>
    <s v="Google Men's Quilted Insulated Vest Battleship Grey"/>
    <x v="2"/>
    <n v="1"/>
    <x v="340"/>
    <n v="6"/>
    <s v="Clicked"/>
    <n v="0.18"/>
    <m/>
    <n v="3000"/>
    <n v="2178.5700000000002"/>
    <x v="2"/>
    <s v="SALE20"/>
    <n v="20"/>
  </r>
  <r>
    <n v="11391"/>
    <n v="13246"/>
    <x v="1"/>
    <x v="1"/>
    <n v="25"/>
    <n v="36835"/>
    <d v="2019-08-28T00:00:00"/>
    <s v="GGOEGAEJ028015"/>
    <s v="Google Women's Short Sleeve Hero Tee Grey"/>
    <x v="2"/>
    <n v="1"/>
    <x v="242"/>
    <n v="6"/>
    <s v="Clicked"/>
    <n v="0.18"/>
    <m/>
    <n v="3000"/>
    <n v="2178.5700000000002"/>
    <x v="2"/>
    <s v="SALE20"/>
    <n v="20"/>
  </r>
  <r>
    <n v="11392"/>
    <n v="13246"/>
    <x v="1"/>
    <x v="1"/>
    <n v="25"/>
    <n v="36835"/>
    <d v="2019-08-28T00:00:00"/>
    <s v="GGOEGALB034114"/>
    <s v="Google Women's Vintage Hero Tee Black"/>
    <x v="2"/>
    <n v="1"/>
    <x v="309"/>
    <n v="6"/>
    <s v="Clicked"/>
    <n v="0.18"/>
    <m/>
    <n v="3000"/>
    <n v="2178.5700000000002"/>
    <x v="2"/>
    <s v="SALE20"/>
    <n v="20"/>
  </r>
  <r>
    <n v="11393"/>
    <n v="13246"/>
    <x v="1"/>
    <x v="1"/>
    <n v="25"/>
    <n v="36835"/>
    <d v="2019-08-28T00:00:00"/>
    <s v="GGOEGALQ036614"/>
    <s v="Google Women's Scoop Neck Tee White"/>
    <x v="2"/>
    <n v="1"/>
    <x v="225"/>
    <n v="6"/>
    <s v="Clicked"/>
    <n v="0.18"/>
    <m/>
    <n v="3000"/>
    <n v="2178.5700000000002"/>
    <x v="2"/>
    <s v="SALE20"/>
    <n v="20"/>
  </r>
  <r>
    <n v="11394"/>
    <n v="13246"/>
    <x v="1"/>
    <x v="1"/>
    <n v="25"/>
    <n v="36835"/>
    <d v="2019-08-28T00:00:00"/>
    <s v="GGOEGAPJ058015"/>
    <s v="Google Women's 1/4 Zip Jacket Charcoal"/>
    <x v="2"/>
    <n v="1"/>
    <x v="308"/>
    <n v="6"/>
    <s v="Clicked"/>
    <n v="0.18"/>
    <m/>
    <n v="3000"/>
    <n v="2178.5700000000002"/>
    <x v="2"/>
    <s v="SALE20"/>
    <n v="20"/>
  </r>
  <r>
    <n v="11395"/>
    <n v="13246"/>
    <x v="1"/>
    <x v="1"/>
    <n v="25"/>
    <n v="36835"/>
    <d v="2019-08-28T00:00:00"/>
    <s v="GGOEGAUC057714"/>
    <s v="Google Women's Performance Golf Polo Blue"/>
    <x v="2"/>
    <n v="1"/>
    <x v="346"/>
    <n v="6"/>
    <s v="Used"/>
    <n v="0.18"/>
    <m/>
    <n v="3000"/>
    <n v="2178.5700000000002"/>
    <x v="2"/>
    <s v="SALE20"/>
    <n v="20"/>
  </r>
  <r>
    <n v="11396"/>
    <n v="13246"/>
    <x v="1"/>
    <x v="1"/>
    <n v="25"/>
    <n v="36835"/>
    <d v="2019-08-28T00:00:00"/>
    <s v="GGOEYAYR068624"/>
    <s v="YouTube Youth Short Sleeve Tee Red"/>
    <x v="2"/>
    <n v="1"/>
    <x v="323"/>
    <n v="6"/>
    <s v="Clicked"/>
    <n v="0.18"/>
    <m/>
    <n v="3000"/>
    <n v="2178.5700000000002"/>
    <x v="2"/>
    <s v="SALE20"/>
    <n v="20"/>
  </r>
  <r>
    <n v="11397"/>
    <n v="13246"/>
    <x v="1"/>
    <x v="1"/>
    <n v="25"/>
    <n v="36837"/>
    <d v="2019-08-28T00:00:00"/>
    <s v="GGOEGAAB033813"/>
    <s v="Google Men's Vintage Badge Tee Black"/>
    <x v="2"/>
    <n v="1"/>
    <x v="342"/>
    <n v="6"/>
    <s v="Clicked"/>
    <n v="0.18"/>
    <m/>
    <n v="3000"/>
    <n v="2178.5700000000002"/>
    <x v="2"/>
    <s v="SALE20"/>
    <n v="20"/>
  </r>
  <r>
    <n v="11398"/>
    <n v="13246"/>
    <x v="1"/>
    <x v="1"/>
    <n v="25"/>
    <n v="36837"/>
    <d v="2019-08-28T00:00:00"/>
    <s v="GGOEGAAR010713"/>
    <s v="Google Men's 100% Cotton Short Sleeve Hero Tee Red"/>
    <x v="2"/>
    <n v="1"/>
    <x v="319"/>
    <n v="6"/>
    <s v="Used"/>
    <n v="0.18"/>
    <m/>
    <n v="3000"/>
    <n v="2178.5700000000002"/>
    <x v="2"/>
    <s v="SALE20"/>
    <n v="20"/>
  </r>
  <r>
    <n v="11399"/>
    <n v="13246"/>
    <x v="1"/>
    <x v="1"/>
    <n v="25"/>
    <n v="36837"/>
    <d v="2019-08-28T00:00:00"/>
    <s v="GGOEGAEJ035313"/>
    <s v="Google Vintage Henley Grey/Black"/>
    <x v="2"/>
    <n v="1"/>
    <x v="365"/>
    <n v="6"/>
    <s v="Used"/>
    <n v="0.18"/>
    <m/>
    <n v="3000"/>
    <n v="2178.5700000000002"/>
    <x v="2"/>
    <s v="SALE20"/>
    <n v="20"/>
  </r>
  <r>
    <n v="11400"/>
    <n v="18229"/>
    <x v="0"/>
    <x v="2"/>
    <n v="16"/>
    <n v="37052"/>
    <d v="2019-08-30T00:00:00"/>
    <s v="GGOEGAAB010516"/>
    <s v="Google Men's 100% Cotton Short Sleeve Hero Tee Black"/>
    <x v="2"/>
    <n v="1"/>
    <x v="319"/>
    <n v="6"/>
    <s v="Used"/>
    <n v="0.18"/>
    <m/>
    <n v="3000"/>
    <n v="2223.08"/>
    <x v="2"/>
    <s v="SALE20"/>
    <n v="20"/>
  </r>
  <r>
    <n v="11401"/>
    <n v="18229"/>
    <x v="0"/>
    <x v="2"/>
    <n v="16"/>
    <n v="37053"/>
    <d v="2019-08-30T00:00:00"/>
    <s v="GGOEAHPB076114"/>
    <s v="Android Stretch Fit Hat"/>
    <x v="2"/>
    <n v="1"/>
    <x v="331"/>
    <n v="6"/>
    <s v="Used"/>
    <n v="0.18"/>
    <m/>
    <n v="3000"/>
    <n v="2223.08"/>
    <x v="2"/>
    <s v="SALE20"/>
    <n v="20"/>
  </r>
  <r>
    <n v="11402"/>
    <n v="12708"/>
    <x v="1"/>
    <x v="1"/>
    <n v="25"/>
    <n v="36998"/>
    <d v="2019-08-30T00:00:00"/>
    <s v="GGOEGAAJ032317"/>
    <s v="Google Men's Short Sleeve Hero Tee Charcoal"/>
    <x v="2"/>
    <n v="1"/>
    <x v="367"/>
    <n v="12.99"/>
    <s v="Clicked"/>
    <n v="0.18"/>
    <m/>
    <n v="3000"/>
    <n v="2223.08"/>
    <x v="2"/>
    <s v="SALE20"/>
    <n v="20"/>
  </r>
  <r>
    <n v="11403"/>
    <n v="12708"/>
    <x v="1"/>
    <x v="1"/>
    <n v="25"/>
    <n v="37004"/>
    <d v="2019-08-30T00:00:00"/>
    <s v="GGOEAAAJ031914"/>
    <s v="Android Men's Short Sleeve Hero Tee Heather"/>
    <x v="2"/>
    <n v="1"/>
    <x v="309"/>
    <n v="6"/>
    <s v="Clicked"/>
    <n v="0.18"/>
    <m/>
    <n v="3000"/>
    <n v="2223.08"/>
    <x v="2"/>
    <s v="SALE20"/>
    <n v="20"/>
  </r>
  <r>
    <n v="11404"/>
    <n v="12708"/>
    <x v="1"/>
    <x v="1"/>
    <n v="25"/>
    <n v="37004"/>
    <d v="2019-08-30T00:00:00"/>
    <s v="GGOEAAAL081113"/>
    <s v="Android Men's Pep Rally Short Sleeve Tee Navy"/>
    <x v="2"/>
    <n v="1"/>
    <x v="335"/>
    <n v="6"/>
    <s v="Used"/>
    <n v="0.18"/>
    <m/>
    <n v="3000"/>
    <n v="2223.08"/>
    <x v="2"/>
    <s v="SALE20"/>
    <n v="20"/>
  </r>
  <r>
    <n v="11405"/>
    <n v="12708"/>
    <x v="1"/>
    <x v="1"/>
    <n v="25"/>
    <n v="37004"/>
    <d v="2019-08-30T00:00:00"/>
    <s v="GGOEAAEJ035713"/>
    <s v="Android Men's Vintage Tank"/>
    <x v="2"/>
    <n v="1"/>
    <x v="315"/>
    <n v="6"/>
    <s v="Used"/>
    <n v="0.18"/>
    <m/>
    <n v="3000"/>
    <n v="2223.08"/>
    <x v="2"/>
    <s v="SALE20"/>
    <n v="20"/>
  </r>
  <r>
    <n v="11406"/>
    <n v="12708"/>
    <x v="1"/>
    <x v="1"/>
    <n v="25"/>
    <n v="37009"/>
    <d v="2019-08-30T00:00:00"/>
    <s v="GGOEGAAJ032813"/>
    <s v="Google Men's Long &amp; Lean Tee Charcoal"/>
    <x v="2"/>
    <n v="2"/>
    <x v="225"/>
    <n v="6"/>
    <s v="Used"/>
    <n v="0.18"/>
    <m/>
    <n v="3000"/>
    <n v="2223.08"/>
    <x v="2"/>
    <s v="SALE20"/>
    <n v="20"/>
  </r>
  <r>
    <n v="11407"/>
    <n v="12708"/>
    <x v="1"/>
    <x v="1"/>
    <n v="25"/>
    <n v="37009"/>
    <d v="2019-08-30T00:00:00"/>
    <s v="GGOEGAAJ032817"/>
    <s v="Google Men's Long &amp; Lean Tee Charcoal"/>
    <x v="2"/>
    <n v="6"/>
    <x v="225"/>
    <n v="6"/>
    <s v="Clicked"/>
    <n v="0.18"/>
    <m/>
    <n v="3000"/>
    <n v="2223.08"/>
    <x v="2"/>
    <s v="SALE20"/>
    <n v="20"/>
  </r>
  <r>
    <n v="11408"/>
    <n v="12708"/>
    <x v="1"/>
    <x v="1"/>
    <n v="25"/>
    <n v="37009"/>
    <d v="2019-08-30T00:00:00"/>
    <s v="GGOEGALB034114"/>
    <s v="Google Women's Vintage Hero Tee Black"/>
    <x v="2"/>
    <n v="5"/>
    <x v="309"/>
    <n v="6"/>
    <s v="Clicked"/>
    <n v="0.18"/>
    <m/>
    <n v="3000"/>
    <n v="2223.08"/>
    <x v="2"/>
    <s v="SALE20"/>
    <n v="20"/>
  </r>
  <r>
    <n v="11409"/>
    <n v="12708"/>
    <x v="1"/>
    <x v="1"/>
    <n v="25"/>
    <n v="37009"/>
    <d v="2019-08-30T00:00:00"/>
    <s v="GGOEGALB034117"/>
    <s v="Google Women's Vintage Hero Tee Black"/>
    <x v="2"/>
    <n v="5"/>
    <x v="309"/>
    <n v="6"/>
    <s v="Used"/>
    <n v="0.18"/>
    <m/>
    <n v="3000"/>
    <n v="2223.08"/>
    <x v="2"/>
    <s v="SALE20"/>
    <n v="20"/>
  </r>
  <r>
    <n v="11410"/>
    <n v="12474"/>
    <x v="1"/>
    <x v="2"/>
    <n v="17"/>
    <n v="37024"/>
    <d v="2019-08-30T00:00:00"/>
    <s v="GGOEGAAH034015"/>
    <s v="Google Men's Vintage Badge Tee Sage"/>
    <x v="2"/>
    <n v="3"/>
    <x v="309"/>
    <n v="6"/>
    <s v="Not Used"/>
    <n v="0.18"/>
    <m/>
    <n v="3000"/>
    <n v="2223.08"/>
    <x v="2"/>
    <s v="SALE20"/>
    <n v="20"/>
  </r>
  <r>
    <n v="11411"/>
    <n v="16233"/>
    <x v="1"/>
    <x v="2"/>
    <n v="23"/>
    <n v="37046"/>
    <d v="2019-08-30T00:00:00"/>
    <s v="GGOEGAAH034017"/>
    <s v="Google Men's Vintage Badge Tee Sage"/>
    <x v="2"/>
    <n v="1"/>
    <x v="309"/>
    <n v="6"/>
    <s v="Clicked"/>
    <n v="0.18"/>
    <m/>
    <n v="3000"/>
    <n v="2223.08"/>
    <x v="2"/>
    <s v="SALE20"/>
    <n v="20"/>
  </r>
  <r>
    <n v="11412"/>
    <n v="16233"/>
    <x v="1"/>
    <x v="2"/>
    <n v="23"/>
    <n v="37046"/>
    <d v="2019-08-30T00:00:00"/>
    <s v="GGOEGAAJ032317"/>
    <s v="Google Men's Short Sleeve Hero Tee Charcoal"/>
    <x v="2"/>
    <n v="1"/>
    <x v="327"/>
    <n v="6"/>
    <s v="Clicked"/>
    <n v="0.18"/>
    <m/>
    <n v="3000"/>
    <n v="2223.08"/>
    <x v="2"/>
    <s v="SALE20"/>
    <n v="20"/>
  </r>
  <r>
    <n v="11413"/>
    <n v="16233"/>
    <x v="1"/>
    <x v="2"/>
    <n v="23"/>
    <n v="37046"/>
    <d v="2019-08-30T00:00:00"/>
    <s v="GGOEGAAJ032717"/>
    <s v="Google Men's Long &amp; Lean Tee Grey"/>
    <x v="2"/>
    <n v="1"/>
    <x v="335"/>
    <n v="6"/>
    <s v="Clicked"/>
    <n v="0.18"/>
    <m/>
    <n v="3000"/>
    <n v="2223.08"/>
    <x v="2"/>
    <s v="SALE20"/>
    <n v="20"/>
  </r>
  <r>
    <n v="11414"/>
    <n v="16233"/>
    <x v="1"/>
    <x v="2"/>
    <n v="23"/>
    <n v="37046"/>
    <d v="2019-08-30T00:00:00"/>
    <s v="GGOEGAAJ032817"/>
    <s v="Google Men's Long &amp; Lean Tee Charcoal"/>
    <x v="2"/>
    <n v="3"/>
    <x v="225"/>
    <n v="6"/>
    <s v="Used"/>
    <n v="0.18"/>
    <m/>
    <n v="3000"/>
    <n v="2223.08"/>
    <x v="2"/>
    <s v="SALE20"/>
    <n v="20"/>
  </r>
  <r>
    <n v="11415"/>
    <n v="16233"/>
    <x v="1"/>
    <x v="2"/>
    <n v="23"/>
    <n v="37046"/>
    <d v="2019-08-30T00:00:00"/>
    <s v="GGOEGAAQ033917"/>
    <s v="Google Men's Vintage Badge Tee White"/>
    <x v="2"/>
    <n v="1"/>
    <x v="309"/>
    <n v="6"/>
    <s v="Clicked"/>
    <n v="0.18"/>
    <m/>
    <n v="3000"/>
    <n v="2223.08"/>
    <x v="2"/>
    <s v="SALE20"/>
    <n v="20"/>
  </r>
  <r>
    <n v="11416"/>
    <n v="16233"/>
    <x v="1"/>
    <x v="2"/>
    <n v="23"/>
    <n v="37046"/>
    <d v="2019-08-30T00:00:00"/>
    <s v="GGOEGAEJ035317"/>
    <s v="Google Vintage Henley Grey/Black"/>
    <x v="2"/>
    <n v="1"/>
    <x v="334"/>
    <n v="6"/>
    <s v="Not Used"/>
    <n v="0.18"/>
    <m/>
    <n v="3000"/>
    <n v="2223.08"/>
    <x v="2"/>
    <s v="SALE20"/>
    <n v="20"/>
  </r>
  <r>
    <n v="11417"/>
    <n v="15615"/>
    <x v="0"/>
    <x v="4"/>
    <n v="19"/>
    <n v="37033"/>
    <d v="2019-08-30T00:00:00"/>
    <s v="GGOEGAAH034015"/>
    <s v="Google Men's Vintage Badge Tee Sage"/>
    <x v="2"/>
    <n v="1"/>
    <x v="279"/>
    <n v="6"/>
    <s v="Used"/>
    <n v="0.18"/>
    <m/>
    <n v="3000"/>
    <n v="2223.08"/>
    <x v="2"/>
    <s v="SALE20"/>
    <n v="20"/>
  </r>
  <r>
    <n v="11418"/>
    <n v="15615"/>
    <x v="0"/>
    <x v="4"/>
    <n v="19"/>
    <n v="37034"/>
    <d v="2019-08-30T00:00:00"/>
    <s v="GGOEGAEJ030814"/>
    <s v="Google Women's Long Sleeve Blended Cardigan Charcoal"/>
    <x v="2"/>
    <n v="1"/>
    <x v="334"/>
    <n v="6"/>
    <s v="Used"/>
    <n v="0.18"/>
    <m/>
    <n v="3000"/>
    <n v="2223.08"/>
    <x v="2"/>
    <s v="SALE20"/>
    <n v="20"/>
  </r>
  <r>
    <n v="11419"/>
    <n v="15615"/>
    <x v="0"/>
    <x v="4"/>
    <n v="19"/>
    <n v="37035"/>
    <d v="2019-08-30T00:00:00"/>
    <s v="GGOEGALB034114"/>
    <s v="Google Women's Vintage Hero Tee Black"/>
    <x v="2"/>
    <n v="1"/>
    <x v="309"/>
    <n v="6"/>
    <s v="Clicked"/>
    <n v="0.18"/>
    <m/>
    <n v="3000"/>
    <n v="2223.08"/>
    <x v="2"/>
    <s v="SALE20"/>
    <n v="20"/>
  </r>
  <r>
    <n v="11420"/>
    <n v="15615"/>
    <x v="0"/>
    <x v="4"/>
    <n v="19"/>
    <n v="37036"/>
    <d v="2019-08-30T00:00:00"/>
    <s v="GGOEGAAC035015"/>
    <s v="Google Men's Bayside Graphic Tee"/>
    <x v="2"/>
    <n v="1"/>
    <x v="324"/>
    <n v="6"/>
    <s v="Clicked"/>
    <n v="0.18"/>
    <m/>
    <n v="3000"/>
    <n v="2223.08"/>
    <x v="2"/>
    <s v="SALE20"/>
    <n v="20"/>
  </r>
  <r>
    <n v="11421"/>
    <n v="15615"/>
    <x v="0"/>
    <x v="4"/>
    <n v="19"/>
    <n v="37037"/>
    <d v="2019-08-30T00:00:00"/>
    <s v="GGOEGAAH034015"/>
    <s v="Google Men's Vintage Badge Tee Sage"/>
    <x v="2"/>
    <n v="1"/>
    <x v="279"/>
    <n v="6"/>
    <s v="Used"/>
    <n v="0.18"/>
    <m/>
    <n v="3000"/>
    <n v="2223.08"/>
    <x v="2"/>
    <s v="SALE20"/>
    <n v="20"/>
  </r>
  <r>
    <n v="11422"/>
    <n v="15615"/>
    <x v="0"/>
    <x v="4"/>
    <n v="19"/>
    <n v="37037"/>
    <d v="2019-08-30T00:00:00"/>
    <s v="GGOEGALJ034414"/>
    <s v="Google Women's Vintage Hero Tee Platinum"/>
    <x v="2"/>
    <n v="1"/>
    <x v="279"/>
    <n v="6"/>
    <s v="Not Used"/>
    <n v="0.18"/>
    <m/>
    <n v="3000"/>
    <n v="2223.08"/>
    <x v="2"/>
    <s v="SALE20"/>
    <n v="20"/>
  </r>
  <r>
    <n v="11423"/>
    <n v="15615"/>
    <x v="0"/>
    <x v="4"/>
    <n v="19"/>
    <n v="37037"/>
    <d v="2019-08-30T00:00:00"/>
    <s v="GGOEGALQ036614"/>
    <s v="Google Women's Scoop Neck Tee White"/>
    <x v="2"/>
    <n v="1"/>
    <x v="356"/>
    <n v="6"/>
    <s v="Clicked"/>
    <n v="0.18"/>
    <m/>
    <n v="3000"/>
    <n v="2223.08"/>
    <x v="2"/>
    <s v="SALE20"/>
    <n v="20"/>
  </r>
  <r>
    <n v="11424"/>
    <n v="15615"/>
    <x v="0"/>
    <x v="4"/>
    <n v="19"/>
    <n v="37040"/>
    <d v="2019-08-30T00:00:00"/>
    <s v="GGOEGAAR010715"/>
    <s v="Google Men's 100% Cotton Short Sleeve Hero Tee Red"/>
    <x v="2"/>
    <n v="1"/>
    <x v="319"/>
    <n v="6"/>
    <s v="Not Used"/>
    <n v="0.18"/>
    <m/>
    <n v="3000"/>
    <n v="2223.08"/>
    <x v="2"/>
    <s v="SALE20"/>
    <n v="20"/>
  </r>
  <r>
    <n v="11425"/>
    <n v="15615"/>
    <x v="0"/>
    <x v="4"/>
    <n v="19"/>
    <n v="37041"/>
    <d v="2019-08-30T00:00:00"/>
    <s v="GGOEGAAJ080615"/>
    <s v="Google Men's Bike Short Sleeve Tee Charcoal"/>
    <x v="2"/>
    <n v="1"/>
    <x v="324"/>
    <n v="6"/>
    <s v="Clicked"/>
    <n v="0.18"/>
    <m/>
    <n v="3000"/>
    <n v="2223.08"/>
    <x v="2"/>
    <s v="SALE20"/>
    <n v="20"/>
  </r>
  <r>
    <n v="11426"/>
    <n v="15615"/>
    <x v="0"/>
    <x v="4"/>
    <n v="19"/>
    <n v="37041"/>
    <d v="2019-08-30T00:00:00"/>
    <s v="GGOEGAAJ080617"/>
    <s v="Google Men's Bike Short Sleeve Tee Charcoal"/>
    <x v="2"/>
    <n v="1"/>
    <x v="324"/>
    <n v="6"/>
    <s v="Clicked"/>
    <n v="0.18"/>
    <m/>
    <n v="3000"/>
    <n v="2223.08"/>
    <x v="2"/>
    <s v="SALE20"/>
    <n v="20"/>
  </r>
  <r>
    <n v="11427"/>
    <n v="15615"/>
    <x v="0"/>
    <x v="4"/>
    <n v="19"/>
    <n v="37041"/>
    <d v="2019-08-30T00:00:00"/>
    <s v="GGOEGAAL010615"/>
    <s v="Google Men's 100% Cotton Short Sleeve Hero Tee Navy"/>
    <x v="2"/>
    <n v="1"/>
    <x v="312"/>
    <n v="6"/>
    <s v="Clicked"/>
    <n v="0.18"/>
    <m/>
    <n v="3000"/>
    <n v="2223.08"/>
    <x v="2"/>
    <s v="SALE20"/>
    <n v="20"/>
  </r>
  <r>
    <n v="11428"/>
    <n v="15615"/>
    <x v="0"/>
    <x v="4"/>
    <n v="19"/>
    <n v="37045"/>
    <d v="2019-08-30T00:00:00"/>
    <s v="GGOEGHPB071610"/>
    <s v="Google Twill Cap"/>
    <x v="2"/>
    <n v="1"/>
    <x v="169"/>
    <n v="6"/>
    <s v="Clicked"/>
    <n v="0.18"/>
    <m/>
    <n v="3000"/>
    <n v="2223.08"/>
    <x v="2"/>
    <s v="SALE20"/>
    <n v="20"/>
  </r>
  <r>
    <n v="11429"/>
    <n v="15615"/>
    <x v="0"/>
    <x v="4"/>
    <n v="19"/>
    <n v="37046"/>
    <d v="2019-08-30T00:00:00"/>
    <s v="GGOEAAAJ031917"/>
    <s v="Android Men's Short Sleeve Hero Tee Heather"/>
    <x v="2"/>
    <n v="1"/>
    <x v="309"/>
    <n v="6"/>
    <s v="Used"/>
    <n v="0.18"/>
    <m/>
    <n v="3000"/>
    <n v="2223.08"/>
    <x v="2"/>
    <s v="SALE20"/>
    <n v="20"/>
  </r>
  <r>
    <n v="11430"/>
    <n v="15615"/>
    <x v="0"/>
    <x v="4"/>
    <n v="19"/>
    <n v="37046"/>
    <d v="2019-08-30T00:00:00"/>
    <s v="GGOEGAAB010517"/>
    <s v="Google Men's 100% Cotton Short Sleeve Hero Tee Black"/>
    <x v="2"/>
    <n v="1"/>
    <x v="312"/>
    <n v="6"/>
    <s v="Used"/>
    <n v="0.18"/>
    <m/>
    <n v="3000"/>
    <n v="2223.08"/>
    <x v="2"/>
    <s v="SALE20"/>
    <n v="20"/>
  </r>
  <r>
    <n v="11431"/>
    <n v="12578"/>
    <x v="1"/>
    <x v="0"/>
    <n v="8"/>
    <n v="36959"/>
    <d v="2019-08-30T00:00:00"/>
    <s v="GGOEGAAJ059116"/>
    <s v="Google Men's Short Sleeve Performance Badge Tee Pewter"/>
    <x v="2"/>
    <n v="1"/>
    <x v="336"/>
    <n v="6"/>
    <s v="Clicked"/>
    <n v="0.18"/>
    <m/>
    <n v="3000"/>
    <n v="2223.08"/>
    <x v="2"/>
    <s v="SALE20"/>
    <n v="20"/>
  </r>
  <r>
    <n v="11432"/>
    <n v="12578"/>
    <x v="1"/>
    <x v="0"/>
    <n v="8"/>
    <n v="36961"/>
    <d v="2019-08-30T00:00:00"/>
    <s v="GGOEGAAJ032813"/>
    <s v="Google Men's Long &amp; Lean Tee Charcoal"/>
    <x v="2"/>
    <n v="1"/>
    <x v="225"/>
    <n v="6"/>
    <s v="Clicked"/>
    <n v="0.18"/>
    <m/>
    <n v="3000"/>
    <n v="2223.08"/>
    <x v="2"/>
    <s v="SALE20"/>
    <n v="20"/>
  </r>
  <r>
    <n v="11433"/>
    <n v="12578"/>
    <x v="1"/>
    <x v="0"/>
    <n v="8"/>
    <n v="36961"/>
    <d v="2019-08-30T00:00:00"/>
    <s v="GGOEGAEJ028013"/>
    <s v="Google Women's Short Sleeve Hero Tee Grey"/>
    <x v="2"/>
    <n v="1"/>
    <x v="242"/>
    <n v="6"/>
    <s v="Used"/>
    <n v="0.18"/>
    <m/>
    <n v="3000"/>
    <n v="2223.08"/>
    <x v="2"/>
    <s v="SALE20"/>
    <n v="20"/>
  </r>
  <r>
    <n v="11434"/>
    <n v="12578"/>
    <x v="1"/>
    <x v="0"/>
    <n v="8"/>
    <n v="36961"/>
    <d v="2019-08-30T00:00:00"/>
    <s v="GGOEGAEJ028113"/>
    <s v="Google Women's Short Sleeve Badge Tee Grey"/>
    <x v="2"/>
    <n v="1"/>
    <x v="242"/>
    <n v="6"/>
    <s v="Used"/>
    <n v="0.18"/>
    <m/>
    <n v="3000"/>
    <n v="2223.08"/>
    <x v="2"/>
    <s v="SALE20"/>
    <n v="20"/>
  </r>
  <r>
    <n v="11435"/>
    <n v="12578"/>
    <x v="1"/>
    <x v="0"/>
    <n v="8"/>
    <n v="36961"/>
    <d v="2019-08-30T00:00:00"/>
    <s v="GGOEGALJ036413"/>
    <s v="Google Women's Tee Grey"/>
    <x v="2"/>
    <n v="1"/>
    <x v="301"/>
    <n v="6"/>
    <s v="Clicked"/>
    <n v="0.18"/>
    <m/>
    <n v="3000"/>
    <n v="2223.08"/>
    <x v="2"/>
    <s v="SALE20"/>
    <n v="20"/>
  </r>
  <r>
    <n v="11436"/>
    <n v="12578"/>
    <x v="1"/>
    <x v="0"/>
    <n v="8"/>
    <n v="36961"/>
    <d v="2019-08-30T00:00:00"/>
    <s v="GGOEGALP034313"/>
    <s v="Google Women's Vintage Hero Tee Lavender"/>
    <x v="2"/>
    <n v="1"/>
    <x v="326"/>
    <n v="6"/>
    <s v="Clicked"/>
    <n v="0.18"/>
    <m/>
    <n v="3000"/>
    <n v="2223.08"/>
    <x v="2"/>
    <s v="SALE20"/>
    <n v="20"/>
  </r>
  <r>
    <n v="11437"/>
    <n v="12578"/>
    <x v="1"/>
    <x v="0"/>
    <n v="8"/>
    <n v="36962"/>
    <d v="2019-08-30T00:00:00"/>
    <s v="GGOEGALB034114"/>
    <s v="Google Women's Vintage Hero Tee Black"/>
    <x v="2"/>
    <n v="1"/>
    <x v="279"/>
    <n v="19.989999999999998"/>
    <s v="Used"/>
    <n v="0.18"/>
    <m/>
    <n v="3000"/>
    <n v="2223.08"/>
    <x v="2"/>
    <s v="SALE20"/>
    <n v="20"/>
  </r>
  <r>
    <n v="11438"/>
    <n v="12490"/>
    <x v="1"/>
    <x v="2"/>
    <n v="26"/>
    <n v="36971"/>
    <d v="2019-08-30T00:00:00"/>
    <s v="GGOEGAAQ010416"/>
    <s v="Google Men's 100% Cotton Short Sleeve Hero Tee White"/>
    <x v="2"/>
    <n v="1"/>
    <x v="312"/>
    <n v="6"/>
    <s v="Not Used"/>
    <n v="0.18"/>
    <m/>
    <n v="3000"/>
    <n v="2223.08"/>
    <x v="2"/>
    <s v="SALE20"/>
    <n v="20"/>
  </r>
  <r>
    <n v="11439"/>
    <n v="12490"/>
    <x v="1"/>
    <x v="2"/>
    <n v="26"/>
    <n v="36971"/>
    <d v="2019-08-30T00:00:00"/>
    <s v="GGOEGALP034314"/>
    <s v="Google Women's Vintage Hero Tee Lavender"/>
    <x v="2"/>
    <n v="1"/>
    <x v="326"/>
    <n v="6"/>
    <s v="Clicked"/>
    <n v="0.18"/>
    <m/>
    <n v="3000"/>
    <n v="2223.08"/>
    <x v="2"/>
    <s v="SALE20"/>
    <n v="20"/>
  </r>
  <r>
    <n v="11440"/>
    <n v="12490"/>
    <x v="1"/>
    <x v="2"/>
    <n v="26"/>
    <n v="36972"/>
    <d v="2019-08-30T00:00:00"/>
    <s v="GGOEAAAL081114"/>
    <s v="Android Men's Pep Rally Short Sleeve Tee Navy"/>
    <x v="2"/>
    <n v="1"/>
    <x v="335"/>
    <n v="19.989999999999998"/>
    <s v="Clicked"/>
    <n v="0.18"/>
    <m/>
    <n v="3000"/>
    <n v="2223.08"/>
    <x v="2"/>
    <s v="SALE20"/>
    <n v="20"/>
  </r>
  <r>
    <n v="11441"/>
    <n v="12490"/>
    <x v="1"/>
    <x v="2"/>
    <n v="26"/>
    <n v="36972"/>
    <d v="2019-08-30T00:00:00"/>
    <s v="GGOEGAAJ059113"/>
    <s v="Google Men's Short Sleeve Performance Badge Tee Pewter"/>
    <x v="2"/>
    <n v="1"/>
    <x v="336"/>
    <n v="19.989999999999998"/>
    <s v="Clicked"/>
    <n v="0.18"/>
    <m/>
    <n v="3000"/>
    <n v="2223.08"/>
    <x v="2"/>
    <s v="SALE20"/>
    <n v="20"/>
  </r>
  <r>
    <n v="11442"/>
    <n v="12490"/>
    <x v="1"/>
    <x v="2"/>
    <n v="26"/>
    <n v="36972"/>
    <d v="2019-08-30T00:00:00"/>
    <s v="GGOEGALB036513"/>
    <s v="Google Women's Scoop Neck Tee Black"/>
    <x v="2"/>
    <n v="1"/>
    <x v="225"/>
    <n v="19.989999999999998"/>
    <s v="Clicked"/>
    <n v="0.18"/>
    <m/>
    <n v="3000"/>
    <n v="2223.08"/>
    <x v="2"/>
    <s v="SALE20"/>
    <n v="20"/>
  </r>
  <r>
    <n v="11443"/>
    <n v="12490"/>
    <x v="1"/>
    <x v="2"/>
    <n v="26"/>
    <n v="36972"/>
    <d v="2019-08-30T00:00:00"/>
    <s v="GGOEGALB036514"/>
    <s v="Google Women's Scoop Neck Tee Black"/>
    <x v="2"/>
    <n v="1"/>
    <x v="225"/>
    <n v="19.989999999999998"/>
    <s v="Used"/>
    <n v="0.18"/>
    <m/>
    <n v="3000"/>
    <n v="2223.08"/>
    <x v="2"/>
    <s v="SALE20"/>
    <n v="20"/>
  </r>
  <r>
    <n v="11444"/>
    <n v="12490"/>
    <x v="1"/>
    <x v="2"/>
    <n v="26"/>
    <n v="36972"/>
    <d v="2019-08-30T00:00:00"/>
    <s v="GGOEGAYB068024"/>
    <s v="Google Youth Baseball Raglan Heather/Black"/>
    <x v="2"/>
    <n v="1"/>
    <x v="358"/>
    <n v="19.989999999999998"/>
    <s v="Clicked"/>
    <n v="0.18"/>
    <m/>
    <n v="3000"/>
    <n v="2223.08"/>
    <x v="2"/>
    <s v="SALE20"/>
    <n v="20"/>
  </r>
  <r>
    <n v="11445"/>
    <n v="12490"/>
    <x v="1"/>
    <x v="2"/>
    <n v="26"/>
    <n v="36972"/>
    <d v="2019-08-30T00:00:00"/>
    <s v="GGOEGAYB068025"/>
    <s v="Google Youth Baseball Raglan Heather/Black"/>
    <x v="2"/>
    <n v="2"/>
    <x v="358"/>
    <n v="19.989999999999998"/>
    <s v="Not Used"/>
    <n v="0.18"/>
    <m/>
    <n v="3000"/>
    <n v="2223.08"/>
    <x v="2"/>
    <s v="SALE20"/>
    <n v="20"/>
  </r>
  <r>
    <n v="11446"/>
    <n v="12490"/>
    <x v="1"/>
    <x v="2"/>
    <n v="26"/>
    <n v="36973"/>
    <d v="2019-08-30T00:00:00"/>
    <s v="GGOEYAAB031815"/>
    <s v="YouTube Men's Short Sleeve Hero Tee Black"/>
    <x v="2"/>
    <n v="2"/>
    <x v="312"/>
    <n v="19.989999999999998"/>
    <s v="Used"/>
    <n v="0.18"/>
    <m/>
    <n v="3000"/>
    <n v="2223.08"/>
    <x v="2"/>
    <s v="SALE20"/>
    <n v="20"/>
  </r>
  <r>
    <n v="11447"/>
    <n v="12490"/>
    <x v="1"/>
    <x v="2"/>
    <n v="26"/>
    <n v="36973"/>
    <d v="2019-08-30T00:00:00"/>
    <s v="GGOEYAEJ029013"/>
    <s v="YouTube Women's Short Sleeve Hero Tee Charcoal"/>
    <x v="2"/>
    <n v="2"/>
    <x v="323"/>
    <n v="19.989999999999998"/>
    <s v="Used"/>
    <n v="0.18"/>
    <m/>
    <n v="3000"/>
    <n v="2223.08"/>
    <x v="2"/>
    <s v="SALE20"/>
    <n v="20"/>
  </r>
  <r>
    <n v="11448"/>
    <n v="12490"/>
    <x v="1"/>
    <x v="2"/>
    <n v="26"/>
    <n v="36976"/>
    <d v="2019-08-30T00:00:00"/>
    <s v="GGOEGAEJ031313"/>
    <s v="Google Tri-blend Hoodie Grey"/>
    <x v="2"/>
    <n v="1"/>
    <x v="311"/>
    <n v="6"/>
    <s v="Clicked"/>
    <n v="0.18"/>
    <m/>
    <n v="3000"/>
    <n v="2223.08"/>
    <x v="2"/>
    <s v="SALE20"/>
    <n v="20"/>
  </r>
  <r>
    <n v="11449"/>
    <n v="12490"/>
    <x v="1"/>
    <x v="2"/>
    <n v="26"/>
    <n v="36976"/>
    <d v="2019-08-30T00:00:00"/>
    <s v="GGOEGALB034114"/>
    <s v="Google Women's Vintage Hero Tee Black"/>
    <x v="2"/>
    <n v="1"/>
    <x v="279"/>
    <n v="6"/>
    <s v="Clicked"/>
    <n v="0.18"/>
    <m/>
    <n v="3000"/>
    <n v="2223.08"/>
    <x v="2"/>
    <s v="SALE20"/>
    <n v="20"/>
  </r>
  <r>
    <n v="11450"/>
    <n v="12490"/>
    <x v="1"/>
    <x v="2"/>
    <n v="26"/>
    <n v="36979"/>
    <d v="2019-08-30T00:00:00"/>
    <s v="GGOEGAPC058814"/>
    <s v="Google Women's Shell Jacket Blue/Black"/>
    <x v="2"/>
    <n v="1"/>
    <x v="372"/>
    <n v="6"/>
    <s v="Clicked"/>
    <n v="0.18"/>
    <m/>
    <n v="3000"/>
    <n v="2223.08"/>
    <x v="2"/>
    <s v="SALE20"/>
    <n v="20"/>
  </r>
  <r>
    <n v="11451"/>
    <n v="12490"/>
    <x v="1"/>
    <x v="2"/>
    <n v="26"/>
    <n v="36981"/>
    <d v="2019-08-30T00:00:00"/>
    <s v="GGOEGAAH034017"/>
    <s v="Google Men's Vintage Badge Tee Sage"/>
    <x v="2"/>
    <n v="2"/>
    <x v="309"/>
    <n v="6"/>
    <s v="Used"/>
    <n v="0.18"/>
    <m/>
    <n v="3000"/>
    <n v="2223.08"/>
    <x v="2"/>
    <s v="SALE20"/>
    <n v="20"/>
  </r>
  <r>
    <n v="11452"/>
    <n v="12490"/>
    <x v="1"/>
    <x v="2"/>
    <n v="26"/>
    <n v="36982"/>
    <d v="2019-08-30T00:00:00"/>
    <s v="GGOEGAEJ035313"/>
    <s v="Google Vintage Henley Grey/Black"/>
    <x v="2"/>
    <n v="1"/>
    <x v="334"/>
    <n v="6.5"/>
    <s v="Clicked"/>
    <n v="0.18"/>
    <m/>
    <n v="3000"/>
    <n v="2223.08"/>
    <x v="2"/>
    <s v="SALE20"/>
    <n v="20"/>
  </r>
  <r>
    <n v="11453"/>
    <n v="12490"/>
    <x v="1"/>
    <x v="2"/>
    <n v="26"/>
    <n v="36987"/>
    <d v="2019-08-30T00:00:00"/>
    <s v="GGOEGALP036315"/>
    <s v="Google Women's Long Sleeve Tee Lavender"/>
    <x v="2"/>
    <n v="1"/>
    <x v="301"/>
    <n v="6"/>
    <s v="Clicked"/>
    <n v="0.18"/>
    <m/>
    <n v="3000"/>
    <n v="2223.08"/>
    <x v="2"/>
    <s v="SALE20"/>
    <n v="20"/>
  </r>
  <r>
    <n v="11454"/>
    <n v="12490"/>
    <x v="1"/>
    <x v="2"/>
    <n v="26"/>
    <n v="36987"/>
    <d v="2019-08-30T00:00:00"/>
    <s v="GGOEGALQ036613"/>
    <s v="Google Women's Scoop Neck Tee White"/>
    <x v="2"/>
    <n v="1"/>
    <x v="225"/>
    <n v="6"/>
    <s v="Used"/>
    <n v="0.18"/>
    <m/>
    <n v="3000"/>
    <n v="2223.08"/>
    <x v="2"/>
    <s v="SALE20"/>
    <n v="20"/>
  </r>
  <r>
    <n v="11455"/>
    <n v="12672"/>
    <x v="1"/>
    <x v="1"/>
    <n v="43"/>
    <n v="36994"/>
    <d v="2019-08-30T00:00:00"/>
    <s v="GGOEGAAC035013"/>
    <s v="Google Men's Bayside Graphic Tee"/>
    <x v="2"/>
    <n v="1"/>
    <x v="358"/>
    <n v="6"/>
    <s v="Used"/>
    <n v="0.18"/>
    <m/>
    <n v="3000"/>
    <n v="2223.08"/>
    <x v="2"/>
    <s v="SALE20"/>
    <n v="20"/>
  </r>
  <r>
    <n v="11456"/>
    <n v="12672"/>
    <x v="1"/>
    <x v="1"/>
    <n v="43"/>
    <n v="36994"/>
    <d v="2019-08-30T00:00:00"/>
    <s v="GGOEGAAQ010413"/>
    <s v="Google Men's 100% Cotton Short Sleeve Hero Tee White"/>
    <x v="2"/>
    <n v="1"/>
    <x v="319"/>
    <n v="6"/>
    <s v="Used"/>
    <n v="0.18"/>
    <m/>
    <n v="3000"/>
    <n v="2223.08"/>
    <x v="2"/>
    <s v="SALE20"/>
    <n v="20"/>
  </r>
  <r>
    <n v="11457"/>
    <n v="12672"/>
    <x v="1"/>
    <x v="1"/>
    <n v="43"/>
    <n v="36994"/>
    <d v="2019-08-30T00:00:00"/>
    <s v="GGOEGAAQ033914"/>
    <s v="Google Men's Vintage Badge Tee White"/>
    <x v="2"/>
    <n v="1"/>
    <x v="279"/>
    <n v="6"/>
    <s v="Used"/>
    <n v="0.18"/>
    <m/>
    <n v="3000"/>
    <n v="2223.08"/>
    <x v="2"/>
    <s v="SALE20"/>
    <n v="20"/>
  </r>
  <r>
    <n v="11458"/>
    <n v="12672"/>
    <x v="1"/>
    <x v="1"/>
    <n v="43"/>
    <n v="36994"/>
    <d v="2019-08-30T00:00:00"/>
    <s v="GGOEGAAR010714"/>
    <s v="Google Men's 100% Cotton Short Sleeve Hero Tee Red"/>
    <x v="2"/>
    <n v="1"/>
    <x v="319"/>
    <n v="6"/>
    <s v="Not Used"/>
    <n v="0.18"/>
    <m/>
    <n v="3000"/>
    <n v="2223.08"/>
    <x v="2"/>
    <s v="SALE20"/>
    <n v="20"/>
  </r>
  <r>
    <n v="11459"/>
    <n v="12672"/>
    <x v="1"/>
    <x v="1"/>
    <n v="43"/>
    <n v="36994"/>
    <d v="2019-08-30T00:00:00"/>
    <s v="GGOEGAEQ027913"/>
    <s v="Google Women's Short Sleeve Hero Tee White"/>
    <x v="2"/>
    <n v="1"/>
    <x v="319"/>
    <n v="6"/>
    <s v="Clicked"/>
    <n v="0.18"/>
    <m/>
    <n v="3000"/>
    <n v="2223.08"/>
    <x v="2"/>
    <s v="SALE20"/>
    <n v="20"/>
  </r>
  <r>
    <n v="11460"/>
    <n v="12672"/>
    <x v="1"/>
    <x v="1"/>
    <n v="43"/>
    <n v="36994"/>
    <d v="2019-08-30T00:00:00"/>
    <s v="GGOEYAAJ032514"/>
    <s v="YouTube Men's Short Sleeve Hero Tee Charcoal"/>
    <x v="2"/>
    <n v="1"/>
    <x v="344"/>
    <n v="6"/>
    <s v="Used"/>
    <n v="0.18"/>
    <m/>
    <n v="3000"/>
    <n v="2223.08"/>
    <x v="2"/>
    <s v="SALE20"/>
    <n v="20"/>
  </r>
  <r>
    <n v="11461"/>
    <n v="13385"/>
    <x v="1"/>
    <x v="0"/>
    <n v="26"/>
    <n v="37012"/>
    <d v="2019-08-30T00:00:00"/>
    <s v="GGOEGAAH034015"/>
    <s v="Google Men's Vintage Badge Tee Sage"/>
    <x v="2"/>
    <n v="1"/>
    <x v="279"/>
    <n v="6"/>
    <s v="Clicked"/>
    <n v="0.18"/>
    <m/>
    <n v="3000"/>
    <n v="2223.08"/>
    <x v="2"/>
    <s v="SALE20"/>
    <n v="20"/>
  </r>
  <r>
    <n v="11462"/>
    <n v="13385"/>
    <x v="1"/>
    <x v="0"/>
    <n v="26"/>
    <n v="37012"/>
    <d v="2019-08-30T00:00:00"/>
    <s v="GGOEGAAH034017"/>
    <s v="Google Men's Vintage Badge Tee Sage"/>
    <x v="2"/>
    <n v="2"/>
    <x v="279"/>
    <n v="6"/>
    <s v="Clicked"/>
    <n v="0.18"/>
    <m/>
    <n v="3000"/>
    <n v="2223.08"/>
    <x v="2"/>
    <s v="SALE20"/>
    <n v="20"/>
  </r>
  <r>
    <n v="11463"/>
    <n v="13385"/>
    <x v="1"/>
    <x v="0"/>
    <n v="26"/>
    <n v="37012"/>
    <d v="2019-08-30T00:00:00"/>
    <s v="GGOEGAAQ033917"/>
    <s v="Google Men's Vintage Badge Tee White"/>
    <x v="2"/>
    <n v="3"/>
    <x v="279"/>
    <n v="6"/>
    <s v="Used"/>
    <n v="0.18"/>
    <m/>
    <n v="3000"/>
    <n v="2223.08"/>
    <x v="2"/>
    <s v="SALE20"/>
    <n v="20"/>
  </r>
  <r>
    <n v="11464"/>
    <n v="13385"/>
    <x v="1"/>
    <x v="0"/>
    <n v="26"/>
    <n v="37013"/>
    <d v="2019-08-30T00:00:00"/>
    <s v="GGOEGAAQ057215"/>
    <s v="Google Men's Colorblock Tee White/Heather"/>
    <x v="2"/>
    <n v="1"/>
    <x v="359"/>
    <n v="6"/>
    <s v="Clicked"/>
    <n v="0.18"/>
    <m/>
    <n v="3000"/>
    <n v="2223.08"/>
    <x v="2"/>
    <s v="SALE20"/>
    <n v="20"/>
  </r>
  <r>
    <n v="11465"/>
    <n v="13385"/>
    <x v="1"/>
    <x v="0"/>
    <n v="26"/>
    <n v="37016"/>
    <d v="2019-08-30T00:00:00"/>
    <s v="GGOEGATB060213"/>
    <s v="Google Women's 1/4 Zip Performance Pullover Black"/>
    <x v="2"/>
    <n v="1"/>
    <x v="341"/>
    <n v="6"/>
    <s v="Used"/>
    <n v="0.18"/>
    <m/>
    <n v="3000"/>
    <n v="2223.08"/>
    <x v="2"/>
    <s v="SALE20"/>
    <n v="20"/>
  </r>
  <r>
    <n v="11466"/>
    <n v="13385"/>
    <x v="1"/>
    <x v="0"/>
    <n v="26"/>
    <n v="37017"/>
    <d v="2019-08-30T00:00:00"/>
    <s v="GGOEGAAQ010415"/>
    <s v="Google Men's 100% Cotton Short Sleeve Hero Tee White"/>
    <x v="2"/>
    <n v="7"/>
    <x v="312"/>
    <n v="12.48"/>
    <s v="Clicked"/>
    <n v="0.18"/>
    <m/>
    <n v="3000"/>
    <n v="2223.08"/>
    <x v="2"/>
    <s v="SALE20"/>
    <n v="20"/>
  </r>
  <r>
    <n v="11467"/>
    <n v="13385"/>
    <x v="1"/>
    <x v="0"/>
    <n v="26"/>
    <n v="37017"/>
    <d v="2019-08-30T00:00:00"/>
    <s v="GGOEGAAQ010416"/>
    <s v="Google Men's 100% Cotton Short Sleeve Hero Tee White"/>
    <x v="2"/>
    <n v="5"/>
    <x v="312"/>
    <n v="12.48"/>
    <s v="Used"/>
    <n v="0.18"/>
    <m/>
    <n v="3000"/>
    <n v="2223.08"/>
    <x v="2"/>
    <s v="SALE20"/>
    <n v="20"/>
  </r>
  <r>
    <n v="11468"/>
    <n v="13385"/>
    <x v="1"/>
    <x v="0"/>
    <n v="26"/>
    <n v="37017"/>
    <d v="2019-08-30T00:00:00"/>
    <s v="GGOEGAPB058615"/>
    <s v="Google Women's Yoga Jacket Black"/>
    <x v="2"/>
    <n v="1"/>
    <x v="318"/>
    <n v="12.48"/>
    <s v="Clicked"/>
    <n v="0.18"/>
    <m/>
    <n v="3000"/>
    <n v="2223.08"/>
    <x v="2"/>
    <s v="SALE20"/>
    <n v="20"/>
  </r>
  <r>
    <n v="11469"/>
    <n v="13385"/>
    <x v="1"/>
    <x v="0"/>
    <n v="26"/>
    <n v="37018"/>
    <d v="2019-08-30T00:00:00"/>
    <s v="GGOEAAAJ080814"/>
    <s v="Android Men's Engineer Short Sleeve Tee Charcoal"/>
    <x v="2"/>
    <n v="1"/>
    <x v="324"/>
    <n v="6"/>
    <s v="Clicked"/>
    <n v="0.18"/>
    <m/>
    <n v="3000"/>
    <n v="2223.08"/>
    <x v="2"/>
    <s v="SALE20"/>
    <n v="20"/>
  </r>
  <r>
    <n v="11470"/>
    <n v="13385"/>
    <x v="1"/>
    <x v="0"/>
    <n v="26"/>
    <n v="37019"/>
    <d v="2019-08-30T00:00:00"/>
    <s v="GGOEGAAL010615"/>
    <s v="Google Men's 100% Cotton Short Sleeve Hero Tee Navy"/>
    <x v="2"/>
    <n v="1"/>
    <x v="312"/>
    <n v="6"/>
    <s v="Not Used"/>
    <n v="0.18"/>
    <m/>
    <n v="3000"/>
    <n v="2223.08"/>
    <x v="2"/>
    <s v="SALE20"/>
    <n v="20"/>
  </r>
  <r>
    <n v="11471"/>
    <n v="13385"/>
    <x v="1"/>
    <x v="0"/>
    <n v="26"/>
    <n v="37019"/>
    <d v="2019-08-30T00:00:00"/>
    <s v="GGOEGAAQ010415"/>
    <s v="Google Men's 100% Cotton Short Sleeve Hero Tee White"/>
    <x v="2"/>
    <n v="1"/>
    <x v="312"/>
    <n v="6"/>
    <s v="Used"/>
    <n v="0.18"/>
    <m/>
    <n v="3000"/>
    <n v="2223.08"/>
    <x v="2"/>
    <s v="SALE20"/>
    <n v="20"/>
  </r>
  <r>
    <n v="11472"/>
    <n v="13385"/>
    <x v="1"/>
    <x v="0"/>
    <n v="26"/>
    <n v="37021"/>
    <d v="2019-08-30T00:00:00"/>
    <s v="GGOEGAAJ059113"/>
    <s v="Google Men's Short Sleeve Performance Badge Tee Pewter"/>
    <x v="2"/>
    <n v="1"/>
    <x v="336"/>
    <n v="6"/>
    <s v="Used"/>
    <n v="0.18"/>
    <m/>
    <n v="3000"/>
    <n v="2223.08"/>
    <x v="2"/>
    <s v="SALE20"/>
    <n v="20"/>
  </r>
  <r>
    <n v="11473"/>
    <n v="13385"/>
    <x v="1"/>
    <x v="0"/>
    <n v="26"/>
    <n v="37021"/>
    <d v="2019-08-30T00:00:00"/>
    <s v="GGOEGAAQ057213"/>
    <s v="Google Men's Colorblock Tee White/Heather"/>
    <x v="2"/>
    <n v="1"/>
    <x v="359"/>
    <n v="6"/>
    <s v="Used"/>
    <n v="0.18"/>
    <m/>
    <n v="3000"/>
    <n v="2223.08"/>
    <x v="2"/>
    <s v="SALE20"/>
    <n v="20"/>
  </r>
  <r>
    <n v="11474"/>
    <n v="15626"/>
    <x v="1"/>
    <x v="3"/>
    <n v="8"/>
    <n v="37024"/>
    <d v="2019-08-30T00:00:00"/>
    <s v="GGOEGAAQ010416"/>
    <s v="Google Men's 100% Cotton Short Sleeve Hero Tee White"/>
    <x v="2"/>
    <n v="2"/>
    <x v="312"/>
    <n v="6"/>
    <s v="Clicked"/>
    <n v="0.18"/>
    <m/>
    <n v="3000"/>
    <n v="2223.08"/>
    <x v="2"/>
    <s v="SALE20"/>
    <n v="20"/>
  </r>
  <r>
    <n v="11475"/>
    <n v="15626"/>
    <x v="1"/>
    <x v="3"/>
    <n v="8"/>
    <n v="37024"/>
    <d v="2019-08-30T00:00:00"/>
    <s v="GGOEGAEJ028013"/>
    <s v="Google Women's Short Sleeve Hero Tee Grey"/>
    <x v="2"/>
    <n v="1"/>
    <x v="242"/>
    <n v="6"/>
    <s v="Clicked"/>
    <n v="0.18"/>
    <m/>
    <n v="3000"/>
    <n v="2223.08"/>
    <x v="2"/>
    <s v="SALE20"/>
    <n v="20"/>
  </r>
  <r>
    <n v="11476"/>
    <n v="15626"/>
    <x v="1"/>
    <x v="3"/>
    <n v="8"/>
    <n v="37024"/>
    <d v="2019-08-30T00:00:00"/>
    <s v="GGOEGAEJ028014"/>
    <s v="Google Women's Short Sleeve Hero Tee Grey"/>
    <x v="2"/>
    <n v="1"/>
    <x v="242"/>
    <n v="6"/>
    <s v="Used"/>
    <n v="0.18"/>
    <m/>
    <n v="3000"/>
    <n v="2223.08"/>
    <x v="2"/>
    <s v="SALE20"/>
    <n v="20"/>
  </r>
  <r>
    <n v="11477"/>
    <n v="15626"/>
    <x v="1"/>
    <x v="3"/>
    <n v="8"/>
    <n v="37024"/>
    <d v="2019-08-30T00:00:00"/>
    <s v="GGOEGAEQ027913"/>
    <s v="Google Women's Short Sleeve Hero Tee White"/>
    <x v="2"/>
    <n v="1"/>
    <x v="312"/>
    <n v="6"/>
    <s v="Used"/>
    <n v="0.18"/>
    <m/>
    <n v="3000"/>
    <n v="2223.08"/>
    <x v="2"/>
    <s v="SALE20"/>
    <n v="20"/>
  </r>
  <r>
    <n v="11478"/>
    <n v="15626"/>
    <x v="1"/>
    <x v="3"/>
    <n v="8"/>
    <n v="37024"/>
    <d v="2019-08-30T00:00:00"/>
    <s v="GGOEGALB034114"/>
    <s v="Google Women's Vintage Hero Tee Black"/>
    <x v="2"/>
    <n v="1"/>
    <x v="309"/>
    <n v="6"/>
    <s v="Clicked"/>
    <n v="0.18"/>
    <m/>
    <n v="3000"/>
    <n v="2223.08"/>
    <x v="2"/>
    <s v="SALE20"/>
    <n v="20"/>
  </r>
  <r>
    <n v="11479"/>
    <n v="15626"/>
    <x v="1"/>
    <x v="3"/>
    <n v="8"/>
    <n v="37024"/>
    <d v="2019-08-30T00:00:00"/>
    <s v="GGOEGALB036513"/>
    <s v="Google Women's Scoop Neck Tee Black"/>
    <x v="2"/>
    <n v="2"/>
    <x v="225"/>
    <n v="6"/>
    <s v="Clicked"/>
    <n v="0.18"/>
    <m/>
    <n v="3000"/>
    <n v="2223.08"/>
    <x v="2"/>
    <s v="SALE20"/>
    <n v="20"/>
  </r>
  <r>
    <n v="11480"/>
    <n v="15626"/>
    <x v="1"/>
    <x v="3"/>
    <n v="8"/>
    <n v="37024"/>
    <d v="2019-08-30T00:00:00"/>
    <s v="GGOEGALB036514"/>
    <s v="Google Women's Scoop Neck Tee Black"/>
    <x v="2"/>
    <n v="1"/>
    <x v="225"/>
    <n v="6"/>
    <s v="Clicked"/>
    <n v="0.18"/>
    <m/>
    <n v="3000"/>
    <n v="2223.08"/>
    <x v="2"/>
    <s v="SALE20"/>
    <n v="20"/>
  </r>
  <r>
    <n v="11481"/>
    <n v="15626"/>
    <x v="1"/>
    <x v="3"/>
    <n v="8"/>
    <n v="37024"/>
    <d v="2019-08-30T00:00:00"/>
    <s v="GGOEGALP034313"/>
    <s v="Google Women's Vintage Hero Tee Lavender"/>
    <x v="2"/>
    <n v="1"/>
    <x v="326"/>
    <n v="6"/>
    <s v="Not Used"/>
    <n v="0.18"/>
    <m/>
    <n v="3000"/>
    <n v="2223.08"/>
    <x v="2"/>
    <s v="SALE20"/>
    <n v="20"/>
  </r>
  <r>
    <n v="11482"/>
    <n v="15626"/>
    <x v="1"/>
    <x v="3"/>
    <n v="8"/>
    <n v="37024"/>
    <d v="2019-08-30T00:00:00"/>
    <s v="GGOEGHPB071610"/>
    <s v="Google Twill Cap"/>
    <x v="2"/>
    <n v="4"/>
    <x v="338"/>
    <n v="6"/>
    <s v="Used"/>
    <n v="0.18"/>
    <m/>
    <n v="3000"/>
    <n v="2223.08"/>
    <x v="2"/>
    <s v="SALE20"/>
    <n v="20"/>
  </r>
  <r>
    <n v="11483"/>
    <n v="15626"/>
    <x v="1"/>
    <x v="3"/>
    <n v="8"/>
    <n v="37025"/>
    <d v="2019-08-30T00:00:00"/>
    <s v="GGOEGAFB035815"/>
    <s v="Google Men's  Zip Hoodie"/>
    <x v="2"/>
    <n v="1"/>
    <x v="343"/>
    <n v="6"/>
    <s v="Clicked"/>
    <n v="0.18"/>
    <m/>
    <n v="3000"/>
    <n v="2223.08"/>
    <x v="2"/>
    <s v="SALE20"/>
    <n v="20"/>
  </r>
  <r>
    <n v="11484"/>
    <n v="15626"/>
    <x v="1"/>
    <x v="3"/>
    <n v="8"/>
    <n v="37026"/>
    <d v="2019-08-30T00:00:00"/>
    <s v="GGOEGADJ056818"/>
    <s v="Google Men's Watershed Full Zip Hoodie Grey"/>
    <x v="2"/>
    <n v="1"/>
    <x v="373"/>
    <n v="6"/>
    <s v="Clicked"/>
    <n v="0.18"/>
    <m/>
    <n v="3000"/>
    <n v="2223.08"/>
    <x v="2"/>
    <s v="SALE20"/>
    <n v="20"/>
  </r>
  <r>
    <n v="11485"/>
    <n v="15626"/>
    <x v="1"/>
    <x v="3"/>
    <n v="8"/>
    <n v="37030"/>
    <d v="2019-08-30T00:00:00"/>
    <s v="GGOEGAAQ010416"/>
    <s v="Google Men's 100% Cotton Short Sleeve Hero Tee White"/>
    <x v="2"/>
    <n v="2"/>
    <x v="312"/>
    <n v="6"/>
    <s v="Used"/>
    <n v="0.18"/>
    <m/>
    <n v="3000"/>
    <n v="2223.08"/>
    <x v="2"/>
    <s v="SALE20"/>
    <n v="20"/>
  </r>
  <r>
    <n v="11486"/>
    <n v="15626"/>
    <x v="1"/>
    <x v="3"/>
    <n v="8"/>
    <n v="37030"/>
    <d v="2019-08-30T00:00:00"/>
    <s v="GGOEGAAQ010417"/>
    <s v="Google Men's 100% Cotton Short Sleeve Hero Tee White"/>
    <x v="2"/>
    <n v="1"/>
    <x v="312"/>
    <n v="6"/>
    <s v="Clicked"/>
    <n v="0.18"/>
    <m/>
    <n v="3000"/>
    <n v="2223.08"/>
    <x v="2"/>
    <s v="SALE20"/>
    <n v="20"/>
  </r>
  <r>
    <n v="11487"/>
    <n v="12553"/>
    <x v="1"/>
    <x v="0"/>
    <n v="8"/>
    <n v="37057"/>
    <d v="2019-08-30T00:00:00"/>
    <s v="GGOEGADB059613"/>
    <s v="Google Men's Quilted Insulated Vest Black"/>
    <x v="2"/>
    <n v="1"/>
    <x v="310"/>
    <n v="6"/>
    <s v="Clicked"/>
    <n v="0.18"/>
    <m/>
    <n v="3000"/>
    <n v="2223.08"/>
    <x v="2"/>
    <s v="SALE20"/>
    <n v="20"/>
  </r>
  <r>
    <n v="11488"/>
    <n v="13047"/>
    <x v="0"/>
    <x v="1"/>
    <n v="43"/>
    <n v="34329"/>
    <d v="2019-08-01T00:00:00"/>
    <s v="GGOEGALB034115"/>
    <s v="Google Women's Vintage Hero Tee Black"/>
    <x v="2"/>
    <n v="1"/>
    <x v="309"/>
    <n v="6.5"/>
    <s v="Clicked"/>
    <n v="0.18"/>
    <d v="2019-01-08T00:00:00"/>
    <n v="1500"/>
    <n v="641.12"/>
    <x v="2"/>
    <s v="SALE20"/>
    <n v="20"/>
  </r>
  <r>
    <n v="11489"/>
    <n v="12947"/>
    <x v="0"/>
    <x v="1"/>
    <n v="48"/>
    <n v="34387"/>
    <d v="2019-08-01T00:00:00"/>
    <s v="GGOEGAAJ032313"/>
    <s v="Google Men's Short Sleeve Hero Tee Charcoal"/>
    <x v="2"/>
    <n v="1"/>
    <x v="367"/>
    <n v="6"/>
    <s v="Clicked"/>
    <n v="0.18"/>
    <d v="2019-01-08T00:00:00"/>
    <n v="1500"/>
    <n v="641.12"/>
    <x v="2"/>
    <s v="SALE20"/>
    <n v="20"/>
  </r>
  <r>
    <n v="11490"/>
    <n v="12947"/>
    <x v="0"/>
    <x v="1"/>
    <n v="48"/>
    <n v="34388"/>
    <d v="2019-08-01T00:00:00"/>
    <s v="GGOEAAEJ033415"/>
    <s v="Android Men's Long Sleeve Badge Crew Tee Heather"/>
    <x v="2"/>
    <n v="1"/>
    <x v="315"/>
    <n v="6"/>
    <s v="Used"/>
    <n v="0.18"/>
    <d v="2019-01-08T00:00:00"/>
    <n v="1500"/>
    <n v="641.12"/>
    <x v="2"/>
    <s v="SALE20"/>
    <n v="20"/>
  </r>
  <r>
    <n v="11491"/>
    <n v="12947"/>
    <x v="0"/>
    <x v="1"/>
    <n v="48"/>
    <n v="34388"/>
    <d v="2019-08-01T00:00:00"/>
    <s v="GGOEGAAB033815"/>
    <s v="Google Men's Vintage Badge Tee Black"/>
    <x v="2"/>
    <n v="1"/>
    <x v="326"/>
    <n v="6"/>
    <s v="Clicked"/>
    <n v="0.18"/>
    <d v="2019-01-08T00:00:00"/>
    <n v="1500"/>
    <n v="641.12"/>
    <x v="2"/>
    <s v="SALE20"/>
    <n v="20"/>
  </r>
  <r>
    <n v="11492"/>
    <n v="12947"/>
    <x v="0"/>
    <x v="1"/>
    <n v="48"/>
    <n v="34388"/>
    <d v="2019-08-01T00:00:00"/>
    <s v="GGOEGAXQ067129"/>
    <s v="Google Toddler Short Sleeve Tee White"/>
    <x v="2"/>
    <n v="1"/>
    <x v="312"/>
    <n v="6"/>
    <s v="Clicked"/>
    <n v="0.18"/>
    <d v="2019-01-08T00:00:00"/>
    <n v="1500"/>
    <n v="641.12"/>
    <x v="2"/>
    <s v="SALE20"/>
    <n v="20"/>
  </r>
  <r>
    <n v="11493"/>
    <n v="13715"/>
    <x v="0"/>
    <x v="1"/>
    <n v="23"/>
    <n v="34313"/>
    <d v="2019-08-01T00:00:00"/>
    <s v="GGOEGAAJ032814"/>
    <s v="Google Men's Long &amp; Lean Tee Charcoal"/>
    <x v="2"/>
    <n v="1"/>
    <x v="356"/>
    <n v="6"/>
    <s v="Used"/>
    <n v="0.18"/>
    <d v="2019-01-08T00:00:00"/>
    <n v="1500"/>
    <n v="641.12"/>
    <x v="2"/>
    <s v="SALE20"/>
    <n v="20"/>
  </r>
  <r>
    <n v="11494"/>
    <n v="14031"/>
    <x v="1"/>
    <x v="0"/>
    <n v="17"/>
    <n v="34346"/>
    <d v="2019-08-01T00:00:00"/>
    <s v="GGOEAAAJ080814"/>
    <s v="Android Men's Engineer Short Sleeve Tee Charcoal"/>
    <x v="2"/>
    <n v="1"/>
    <x v="324"/>
    <n v="6"/>
    <s v="Used"/>
    <n v="0.18"/>
    <d v="2019-01-08T00:00:00"/>
    <n v="1500"/>
    <n v="641.12"/>
    <x v="2"/>
    <s v="SALE20"/>
    <n v="20"/>
  </r>
  <r>
    <n v="11495"/>
    <n v="14031"/>
    <x v="1"/>
    <x v="0"/>
    <n v="17"/>
    <n v="34346"/>
    <d v="2019-08-01T00:00:00"/>
    <s v="GGOEAAAQ032013"/>
    <s v="Android Men's Short Sleeve Hero Tee White"/>
    <x v="2"/>
    <n v="2"/>
    <x v="330"/>
    <n v="6"/>
    <s v="Used"/>
    <n v="0.18"/>
    <d v="2019-01-08T00:00:00"/>
    <n v="1500"/>
    <n v="641.12"/>
    <x v="2"/>
    <s v="SALE20"/>
    <n v="20"/>
  </r>
  <r>
    <n v="11496"/>
    <n v="14031"/>
    <x v="1"/>
    <x v="0"/>
    <n v="17"/>
    <n v="34346"/>
    <d v="2019-08-01T00:00:00"/>
    <s v="GGOEGAPB057813"/>
    <s v="Women's Performance Full Zip Jacket Black"/>
    <x v="2"/>
    <n v="1"/>
    <x v="364"/>
    <n v="6"/>
    <s v="Clicked"/>
    <n v="0.18"/>
    <d v="2019-01-08T00:00:00"/>
    <n v="1500"/>
    <n v="641.12"/>
    <x v="2"/>
    <s v="SALE20"/>
    <n v="20"/>
  </r>
  <r>
    <n v="11497"/>
    <n v="14031"/>
    <x v="1"/>
    <x v="0"/>
    <n v="17"/>
    <n v="34347"/>
    <d v="2019-08-01T00:00:00"/>
    <s v="GGOEAAAP081214"/>
    <s v="Android Men's Take Charge Short Sleeve Tee Purple"/>
    <x v="2"/>
    <n v="1"/>
    <x v="335"/>
    <n v="6"/>
    <s v="Used"/>
    <n v="0.18"/>
    <d v="2019-01-08T00:00:00"/>
    <n v="1500"/>
    <n v="641.12"/>
    <x v="2"/>
    <s v="SALE20"/>
    <n v="20"/>
  </r>
  <r>
    <n v="11498"/>
    <n v="14031"/>
    <x v="1"/>
    <x v="0"/>
    <n v="17"/>
    <n v="34347"/>
    <d v="2019-08-01T00:00:00"/>
    <s v="GGOEAAEJ035714"/>
    <s v="Android Men's Vintage Tank"/>
    <x v="2"/>
    <n v="1"/>
    <x v="315"/>
    <n v="6"/>
    <s v="Not Used"/>
    <n v="0.18"/>
    <d v="2019-01-08T00:00:00"/>
    <n v="1500"/>
    <n v="641.12"/>
    <x v="2"/>
    <s v="SALE20"/>
    <n v="20"/>
  </r>
  <r>
    <n v="11499"/>
    <n v="14031"/>
    <x v="1"/>
    <x v="0"/>
    <n v="17"/>
    <n v="34347"/>
    <d v="2019-08-01T00:00:00"/>
    <s v="GGOEGAAB010514"/>
    <s v="Google Men's 100% Cotton Short Sleeve Hero Tee Black"/>
    <x v="2"/>
    <n v="1"/>
    <x v="312"/>
    <n v="6"/>
    <s v="Clicked"/>
    <n v="0.18"/>
    <d v="2019-01-08T00:00:00"/>
    <n v="1500"/>
    <n v="641.12"/>
    <x v="2"/>
    <s v="SALE20"/>
    <n v="20"/>
  </r>
  <r>
    <n v="11500"/>
    <n v="14031"/>
    <x v="1"/>
    <x v="0"/>
    <n v="17"/>
    <n v="34347"/>
    <d v="2019-08-01T00:00:00"/>
    <s v="GGOEGAAL010616"/>
    <s v="Google Men's 100% Cotton Short Sleeve Hero Tee Navy"/>
    <x v="2"/>
    <n v="1"/>
    <x v="312"/>
    <n v="6"/>
    <s v="Not Used"/>
    <n v="0.18"/>
    <d v="2019-01-08T00:00:00"/>
    <n v="1500"/>
    <n v="641.12"/>
    <x v="2"/>
    <s v="SALE20"/>
    <n v="20"/>
  </r>
  <r>
    <n v="11501"/>
    <n v="14031"/>
    <x v="1"/>
    <x v="0"/>
    <n v="17"/>
    <n v="34347"/>
    <d v="2019-08-01T00:00:00"/>
    <s v="GGOEGAAQ010414"/>
    <s v="Google Men's 100% Cotton Short Sleeve Hero Tee White"/>
    <x v="2"/>
    <n v="1"/>
    <x v="312"/>
    <n v="6"/>
    <s v="Clicked"/>
    <n v="0.18"/>
    <d v="2019-01-08T00:00:00"/>
    <n v="1500"/>
    <n v="641.12"/>
    <x v="2"/>
    <s v="SALE20"/>
    <n v="20"/>
  </r>
  <r>
    <n v="11502"/>
    <n v="14031"/>
    <x v="1"/>
    <x v="0"/>
    <n v="17"/>
    <n v="34347"/>
    <d v="2019-08-01T00:00:00"/>
    <s v="GGOEGAEJ031315"/>
    <s v="Google Tri-blend Hoodie Grey"/>
    <x v="2"/>
    <n v="1"/>
    <x v="361"/>
    <n v="6"/>
    <s v="Used"/>
    <n v="0.18"/>
    <d v="2019-01-08T00:00:00"/>
    <n v="1500"/>
    <n v="641.12"/>
    <x v="2"/>
    <s v="SALE20"/>
    <n v="20"/>
  </r>
  <r>
    <n v="11503"/>
    <n v="14031"/>
    <x v="1"/>
    <x v="0"/>
    <n v="17"/>
    <n v="34347"/>
    <d v="2019-08-01T00:00:00"/>
    <s v="GGOEGAFB035814"/>
    <s v="Google Men's  Zip Hoodie"/>
    <x v="2"/>
    <n v="1"/>
    <x v="313"/>
    <n v="6"/>
    <s v="Used"/>
    <n v="0.18"/>
    <d v="2019-01-08T00:00:00"/>
    <n v="1500"/>
    <n v="641.12"/>
    <x v="2"/>
    <s v="SALE20"/>
    <n v="20"/>
  </r>
  <r>
    <n v="11504"/>
    <n v="16013"/>
    <x v="0"/>
    <x v="2"/>
    <n v="31"/>
    <n v="34361"/>
    <d v="2019-08-01T00:00:00"/>
    <s v="GGOEGAAJ080615"/>
    <s v="Google Men's Bike Short Sleeve Tee Charcoal"/>
    <x v="2"/>
    <n v="1"/>
    <x v="324"/>
    <n v="6"/>
    <s v="Not Used"/>
    <n v="0.18"/>
    <d v="2019-01-08T00:00:00"/>
    <n v="1500"/>
    <n v="641.12"/>
    <x v="2"/>
    <s v="SALE20"/>
    <n v="20"/>
  </r>
  <r>
    <n v="11505"/>
    <n v="13081"/>
    <x v="1"/>
    <x v="2"/>
    <n v="5"/>
    <n v="34278"/>
    <d v="2019-08-01T00:00:00"/>
    <s v="GGOEGAEJ028013"/>
    <s v="Google Women's Short Sleeve Hero Tee Grey"/>
    <x v="2"/>
    <n v="1"/>
    <x v="241"/>
    <n v="6"/>
    <s v="Clicked"/>
    <n v="0.18"/>
    <d v="2019-01-08T00:00:00"/>
    <n v="1500"/>
    <n v="641.12"/>
    <x v="2"/>
    <s v="SALE20"/>
    <n v="20"/>
  </r>
  <r>
    <n v="11506"/>
    <n v="13081"/>
    <x v="1"/>
    <x v="2"/>
    <n v="5"/>
    <n v="34278"/>
    <d v="2019-08-01T00:00:00"/>
    <s v="GGOEGAER029713"/>
    <s v="Google Women's Short Sleeve Hero Tee Red Heather"/>
    <x v="2"/>
    <n v="1"/>
    <x v="344"/>
    <n v="6"/>
    <s v="Used"/>
    <n v="0.18"/>
    <d v="2019-01-08T00:00:00"/>
    <n v="1500"/>
    <n v="641.12"/>
    <x v="2"/>
    <s v="SALE20"/>
    <n v="20"/>
  </r>
  <r>
    <n v="11507"/>
    <n v="13081"/>
    <x v="1"/>
    <x v="2"/>
    <n v="5"/>
    <n v="34280"/>
    <d v="2019-08-01T00:00:00"/>
    <s v="GGOEGAFB035817"/>
    <s v="Google Men's  Zip Hoodie"/>
    <x v="2"/>
    <n v="1"/>
    <x v="313"/>
    <n v="6"/>
    <s v="Used"/>
    <n v="0.18"/>
    <d v="2019-01-08T00:00:00"/>
    <n v="1500"/>
    <n v="641.12"/>
    <x v="2"/>
    <s v="SALE20"/>
    <n v="20"/>
  </r>
  <r>
    <n v="11508"/>
    <n v="13081"/>
    <x v="1"/>
    <x v="2"/>
    <n v="5"/>
    <n v="34284"/>
    <d v="2019-08-01T00:00:00"/>
    <s v="GGOEGAAL010615"/>
    <s v="Google Men's 100% Cotton Short Sleeve Hero Tee Navy"/>
    <x v="2"/>
    <n v="1"/>
    <x v="312"/>
    <n v="12.99"/>
    <s v="Not Used"/>
    <n v="0.18"/>
    <d v="2019-01-08T00:00:00"/>
    <n v="1500"/>
    <n v="641.12"/>
    <x v="2"/>
    <s v="SALE20"/>
    <n v="20"/>
  </r>
  <r>
    <n v="11509"/>
    <n v="13081"/>
    <x v="1"/>
    <x v="2"/>
    <n v="5"/>
    <n v="34285"/>
    <d v="2019-08-01T00:00:00"/>
    <s v="GGOEGAPB057816"/>
    <s v="Women's Performance Full Zip Jacket Black"/>
    <x v="2"/>
    <n v="1"/>
    <x v="364"/>
    <n v="6"/>
    <s v="Clicked"/>
    <n v="0.18"/>
    <d v="2019-01-08T00:00:00"/>
    <n v="1500"/>
    <n v="641.12"/>
    <x v="2"/>
    <s v="SALE20"/>
    <n v="20"/>
  </r>
  <r>
    <n v="11510"/>
    <n v="16422"/>
    <x v="1"/>
    <x v="1"/>
    <n v="35"/>
    <n v="34313"/>
    <d v="2019-08-01T00:00:00"/>
    <s v="GGOEGALQ034213"/>
    <s v="Google Women's Vintage Hero Tee White"/>
    <x v="2"/>
    <n v="1"/>
    <x v="367"/>
    <n v="6"/>
    <s v="Clicked"/>
    <n v="0.18"/>
    <d v="2019-01-08T00:00:00"/>
    <n v="1500"/>
    <n v="641.12"/>
    <x v="2"/>
    <s v="SALE20"/>
    <n v="20"/>
  </r>
  <r>
    <n v="11511"/>
    <n v="16422"/>
    <x v="1"/>
    <x v="1"/>
    <n v="35"/>
    <n v="34313"/>
    <d v="2019-08-01T00:00:00"/>
    <s v="GGOEGATB060213"/>
    <s v="Google Women's 1/4 Zip Performance Pullover Black"/>
    <x v="2"/>
    <n v="1"/>
    <x v="375"/>
    <n v="6"/>
    <s v="Clicked"/>
    <n v="0.18"/>
    <d v="2019-01-08T00:00:00"/>
    <n v="1500"/>
    <n v="641.12"/>
    <x v="2"/>
    <s v="SALE20"/>
    <n v="20"/>
  </r>
  <r>
    <n v="11512"/>
    <n v="17428"/>
    <x v="1"/>
    <x v="1"/>
    <n v="14"/>
    <n v="34332"/>
    <d v="2019-08-01T00:00:00"/>
    <s v="GGOEGAFB035817"/>
    <s v="Google Men's  Zip Hoodie"/>
    <x v="2"/>
    <n v="1"/>
    <x v="343"/>
    <n v="6"/>
    <s v="Clicked"/>
    <n v="0.18"/>
    <d v="2019-01-08T00:00:00"/>
    <n v="1500"/>
    <n v="641.12"/>
    <x v="2"/>
    <s v="SALE20"/>
    <n v="20"/>
  </r>
  <r>
    <n v="11513"/>
    <n v="13488"/>
    <x v="1"/>
    <x v="1"/>
    <n v="22"/>
    <n v="34313"/>
    <d v="2019-08-01T00:00:00"/>
    <s v="GGOEAAEH035217"/>
    <s v="Android Men's Vintage Henley"/>
    <x v="2"/>
    <n v="1"/>
    <x v="379"/>
    <n v="6"/>
    <s v="Used"/>
    <n v="0.18"/>
    <d v="2019-01-08T00:00:00"/>
    <n v="1500"/>
    <n v="641.12"/>
    <x v="2"/>
    <s v="SALE20"/>
    <n v="20"/>
  </r>
  <r>
    <n v="11514"/>
    <n v="16306"/>
    <x v="0"/>
    <x v="2"/>
    <n v="13"/>
    <n v="34321"/>
    <d v="2019-08-01T00:00:00"/>
    <s v="GGOEGAYQ069025"/>
    <s v="Google Youth Short Sleeve Tee White"/>
    <x v="2"/>
    <n v="1"/>
    <x v="323"/>
    <n v="6"/>
    <s v="Not Used"/>
    <n v="0.18"/>
    <d v="2019-01-08T00:00:00"/>
    <n v="1500"/>
    <n v="641.12"/>
    <x v="2"/>
    <s v="SALE20"/>
    <n v="20"/>
  </r>
  <r>
    <n v="11515"/>
    <n v="16306"/>
    <x v="0"/>
    <x v="2"/>
    <n v="13"/>
    <n v="34323"/>
    <d v="2019-08-01T00:00:00"/>
    <s v="GGOEGAAC035016"/>
    <s v="Google Men's Bayside Graphic Tee"/>
    <x v="2"/>
    <n v="1"/>
    <x v="324"/>
    <n v="6"/>
    <s v="Used"/>
    <n v="0.18"/>
    <d v="2019-01-08T00:00:00"/>
    <n v="1500"/>
    <n v="641.12"/>
    <x v="2"/>
    <s v="SALE20"/>
    <n v="20"/>
  </r>
  <r>
    <n v="11516"/>
    <n v="16306"/>
    <x v="0"/>
    <x v="2"/>
    <n v="13"/>
    <n v="34325"/>
    <d v="2019-08-01T00:00:00"/>
    <s v="GGOEGADB056915"/>
    <s v="Google Men's Performance Full Zip Jacket Black"/>
    <x v="2"/>
    <n v="1"/>
    <x v="339"/>
    <n v="12.48"/>
    <s v="Clicked"/>
    <n v="0.18"/>
    <d v="2019-01-08T00:00:00"/>
    <n v="1500"/>
    <n v="641.12"/>
    <x v="2"/>
    <s v="SALE20"/>
    <n v="20"/>
  </r>
  <r>
    <n v="11517"/>
    <n v="16306"/>
    <x v="0"/>
    <x v="2"/>
    <n v="13"/>
    <n v="34325"/>
    <d v="2019-08-01T00:00:00"/>
    <s v="GGOEGATB060214"/>
    <s v="Google Women's 1/4 Zip Performance Pullover Black"/>
    <x v="2"/>
    <n v="1"/>
    <x v="341"/>
    <n v="12.48"/>
    <s v="Clicked"/>
    <n v="0.18"/>
    <d v="2019-01-08T00:00:00"/>
    <n v="1500"/>
    <n v="641.12"/>
    <x v="2"/>
    <s v="SALE20"/>
    <n v="20"/>
  </r>
  <r>
    <n v="11518"/>
    <n v="16306"/>
    <x v="0"/>
    <x v="2"/>
    <n v="13"/>
    <n v="34325"/>
    <d v="2019-08-01T00:00:00"/>
    <s v="GGOEGAYB068024"/>
    <s v="Google Youth Baseball Raglan Heather/Black"/>
    <x v="2"/>
    <n v="1"/>
    <x v="358"/>
    <n v="12.48"/>
    <s v="Clicked"/>
    <n v="0.18"/>
    <d v="2019-01-08T00:00:00"/>
    <n v="1500"/>
    <n v="641.12"/>
    <x v="2"/>
    <s v="SALE20"/>
    <n v="20"/>
  </r>
  <r>
    <n v="11519"/>
    <n v="16306"/>
    <x v="0"/>
    <x v="2"/>
    <n v="13"/>
    <n v="34325"/>
    <d v="2019-08-01T00:00:00"/>
    <s v="GGOEGAYB068056"/>
    <s v="Google Youth Baseball Raglan Heather/Black"/>
    <x v="2"/>
    <n v="1"/>
    <x v="358"/>
    <n v="12.48"/>
    <s v="Clicked"/>
    <n v="0.18"/>
    <d v="2019-01-08T00:00:00"/>
    <n v="1500"/>
    <n v="641.12"/>
    <x v="2"/>
    <s v="SALE20"/>
    <n v="20"/>
  </r>
  <r>
    <n v="11520"/>
    <n v="16306"/>
    <x v="0"/>
    <x v="2"/>
    <n v="13"/>
    <n v="34326"/>
    <d v="2019-08-01T00:00:00"/>
    <s v="GGOEGADJ056814"/>
    <s v="Google Men's Watershed Full Zip Hoodie Grey"/>
    <x v="2"/>
    <n v="1"/>
    <x v="373"/>
    <n v="6"/>
    <s v="Used"/>
    <n v="0.18"/>
    <d v="2019-01-08T00:00:00"/>
    <n v="1500"/>
    <n v="641.12"/>
    <x v="2"/>
    <s v="SALE20"/>
    <n v="20"/>
  </r>
  <r>
    <n v="11521"/>
    <n v="14702"/>
    <x v="1"/>
    <x v="2"/>
    <n v="50"/>
    <n v="34339"/>
    <d v="2019-08-01T00:00:00"/>
    <s v="GGOEGAEJ028013"/>
    <s v="Google Women's Short Sleeve Hero Tee Grey"/>
    <x v="2"/>
    <n v="2"/>
    <x v="241"/>
    <n v="6"/>
    <s v="Used"/>
    <n v="0.18"/>
    <d v="2019-01-08T00:00:00"/>
    <n v="1500"/>
    <n v="641.12"/>
    <x v="2"/>
    <s v="SALE20"/>
    <n v="20"/>
  </r>
  <r>
    <n v="11522"/>
    <n v="14702"/>
    <x v="1"/>
    <x v="2"/>
    <n v="50"/>
    <n v="34339"/>
    <d v="2019-08-01T00:00:00"/>
    <s v="GGOEGALB034113"/>
    <s v="Google Women's Vintage Hero Tee Black"/>
    <x v="2"/>
    <n v="2"/>
    <x v="279"/>
    <n v="6"/>
    <s v="Not Used"/>
    <n v="0.18"/>
    <d v="2019-01-08T00:00:00"/>
    <n v="1500"/>
    <n v="641.12"/>
    <x v="2"/>
    <s v="SALE20"/>
    <n v="20"/>
  </r>
  <r>
    <n v="11523"/>
    <n v="14702"/>
    <x v="1"/>
    <x v="2"/>
    <n v="50"/>
    <n v="34340"/>
    <d v="2019-08-01T00:00:00"/>
    <s v="GGOEYAAJ032515"/>
    <s v="YouTube Men's Short Sleeve Hero Tee Charcoal"/>
    <x v="2"/>
    <n v="1"/>
    <x v="323"/>
    <n v="6"/>
    <s v="Clicked"/>
    <n v="0.18"/>
    <d v="2019-01-08T00:00:00"/>
    <n v="1500"/>
    <n v="641.12"/>
    <x v="2"/>
    <s v="SALE20"/>
    <n v="20"/>
  </r>
  <r>
    <n v="11524"/>
    <n v="14702"/>
    <x v="1"/>
    <x v="2"/>
    <n v="50"/>
    <n v="34340"/>
    <d v="2019-08-01T00:00:00"/>
    <s v="GGOEYAFB073115"/>
    <s v="YouTube Men's Fleece Hoodie Black"/>
    <x v="2"/>
    <n v="1"/>
    <x v="128"/>
    <n v="6"/>
    <s v="Used"/>
    <n v="0.18"/>
    <d v="2019-01-08T00:00:00"/>
    <n v="1500"/>
    <n v="641.12"/>
    <x v="2"/>
    <s v="SALE20"/>
    <n v="20"/>
  </r>
  <r>
    <n v="11525"/>
    <n v="14702"/>
    <x v="1"/>
    <x v="2"/>
    <n v="50"/>
    <n v="34345"/>
    <d v="2019-08-01T00:00:00"/>
    <s v="GGOEGAAJ032816"/>
    <s v="Google Men's Long &amp; Lean Tee Charcoal"/>
    <x v="2"/>
    <n v="1"/>
    <x v="356"/>
    <n v="6"/>
    <s v="Clicked"/>
    <n v="0.18"/>
    <d v="2019-01-08T00:00:00"/>
    <n v="1500"/>
    <n v="641.12"/>
    <x v="2"/>
    <s v="SALE20"/>
    <n v="20"/>
  </r>
  <r>
    <n v="11526"/>
    <n v="14702"/>
    <x v="1"/>
    <x v="2"/>
    <n v="50"/>
    <n v="34345"/>
    <d v="2019-08-01T00:00:00"/>
    <s v="GGOEGAAL010616"/>
    <s v="Google Men's 100% Cotton Short Sleeve Hero Tee Navy"/>
    <x v="2"/>
    <n v="8"/>
    <x v="319"/>
    <n v="6"/>
    <s v="Used"/>
    <n v="0.18"/>
    <d v="2019-01-08T00:00:00"/>
    <n v="1500"/>
    <n v="641.12"/>
    <x v="2"/>
    <s v="SALE20"/>
    <n v="20"/>
  </r>
  <r>
    <n v="11527"/>
    <n v="14702"/>
    <x v="1"/>
    <x v="2"/>
    <n v="50"/>
    <n v="34345"/>
    <d v="2019-08-01T00:00:00"/>
    <s v="GGOEGADJ056815"/>
    <s v="Google Men's Watershed Full Zip Hoodie Grey"/>
    <x v="2"/>
    <n v="1"/>
    <x v="373"/>
    <n v="6"/>
    <s v="Clicked"/>
    <n v="0.18"/>
    <d v="2019-01-08T00:00:00"/>
    <n v="1500"/>
    <n v="641.12"/>
    <x v="2"/>
    <s v="SALE20"/>
    <n v="20"/>
  </r>
  <r>
    <n v="11528"/>
    <n v="14702"/>
    <x v="1"/>
    <x v="2"/>
    <n v="50"/>
    <n v="34345"/>
    <d v="2019-08-01T00:00:00"/>
    <s v="GGOEGALQ036616"/>
    <s v="Google Women's Scoop Neck Tee White"/>
    <x v="2"/>
    <n v="1"/>
    <x v="356"/>
    <n v="6"/>
    <s v="Used"/>
    <n v="0.18"/>
    <d v="2019-01-08T00:00:00"/>
    <n v="1500"/>
    <n v="641.12"/>
    <x v="2"/>
    <s v="SALE20"/>
    <n v="20"/>
  </r>
  <r>
    <n v="11529"/>
    <n v="16656"/>
    <x v="1"/>
    <x v="0"/>
    <n v="46"/>
    <n v="34313"/>
    <d v="2019-08-01T00:00:00"/>
    <s v="GGOEAAEJ030913"/>
    <s v="Android Women's Long Sleeve Blended Cardigan Grey"/>
    <x v="2"/>
    <n v="1"/>
    <x v="354"/>
    <n v="6"/>
    <s v="Not Used"/>
    <n v="0.18"/>
    <d v="2019-01-08T00:00:00"/>
    <n v="1500"/>
    <n v="641.12"/>
    <x v="2"/>
    <s v="SALE20"/>
    <n v="20"/>
  </r>
  <r>
    <n v="11530"/>
    <n v="16656"/>
    <x v="1"/>
    <x v="0"/>
    <n v="46"/>
    <n v="34313"/>
    <d v="2019-08-01T00:00:00"/>
    <s v="GGOEAAEJ035714"/>
    <s v="Android Men's Vintage Tank"/>
    <x v="2"/>
    <n v="1"/>
    <x v="353"/>
    <n v="6"/>
    <s v="Used"/>
    <n v="0.18"/>
    <d v="2019-01-08T00:00:00"/>
    <n v="1500"/>
    <n v="641.12"/>
    <x v="2"/>
    <s v="SALE20"/>
    <n v="20"/>
  </r>
  <r>
    <n v="11531"/>
    <n v="12753"/>
    <x v="1"/>
    <x v="2"/>
    <n v="13"/>
    <n v="34329"/>
    <d v="2019-08-01T00:00:00"/>
    <s v="GGOEYAXR066128"/>
    <s v="You Tube Toddler Short Sleeve Tee Red"/>
    <x v="2"/>
    <n v="1"/>
    <x v="312"/>
    <n v="6.5"/>
    <s v="Clicked"/>
    <n v="0.18"/>
    <d v="2019-01-08T00:00:00"/>
    <n v="1500"/>
    <n v="641.12"/>
    <x v="2"/>
    <s v="SALE20"/>
    <n v="20"/>
  </r>
  <r>
    <n v="11532"/>
    <n v="16191"/>
    <x v="0"/>
    <x v="0"/>
    <n v="19"/>
    <n v="34329"/>
    <d v="2019-08-01T00:00:00"/>
    <s v="GGOEAAEJ035713"/>
    <s v="Android Men's Vintage Tank"/>
    <x v="2"/>
    <n v="1"/>
    <x v="315"/>
    <n v="6.5"/>
    <s v="Used"/>
    <n v="0.18"/>
    <d v="2019-01-08T00:00:00"/>
    <n v="1500"/>
    <n v="641.12"/>
    <x v="2"/>
    <s v="SALE20"/>
    <n v="20"/>
  </r>
  <r>
    <n v="11533"/>
    <n v="16191"/>
    <x v="0"/>
    <x v="0"/>
    <n v="19"/>
    <n v="34329"/>
    <d v="2019-08-01T00:00:00"/>
    <s v="GGOEAAWT061748"/>
    <s v="Android Onesie Gold"/>
    <x v="2"/>
    <n v="1"/>
    <x v="366"/>
    <n v="6.5"/>
    <s v="Clicked"/>
    <n v="0.18"/>
    <d v="2019-01-08T00:00:00"/>
    <n v="1500"/>
    <n v="641.12"/>
    <x v="2"/>
    <s v="SALE20"/>
    <n v="20"/>
  </r>
  <r>
    <n v="11534"/>
    <n v="14426"/>
    <x v="1"/>
    <x v="1"/>
    <n v="13"/>
    <n v="34318"/>
    <d v="2019-08-01T00:00:00"/>
    <s v="GGOEAAEJ033414"/>
    <s v="Android Men's Long Sleeve Badge Crew Tee Heather"/>
    <x v="2"/>
    <n v="2"/>
    <x v="315"/>
    <n v="6"/>
    <s v="Clicked"/>
    <n v="0.18"/>
    <d v="2019-01-08T00:00:00"/>
    <n v="1500"/>
    <n v="641.12"/>
    <x v="2"/>
    <s v="SALE20"/>
    <n v="20"/>
  </r>
  <r>
    <n v="11535"/>
    <n v="15101"/>
    <x v="1"/>
    <x v="2"/>
    <n v="40"/>
    <n v="34313"/>
    <d v="2019-08-01T00:00:00"/>
    <s v="GGOEGAAJ032817"/>
    <s v="Google Men's Long &amp; Lean Tee Charcoal"/>
    <x v="2"/>
    <n v="1"/>
    <x v="356"/>
    <n v="6"/>
    <s v="Used"/>
    <n v="0.18"/>
    <d v="2019-01-08T00:00:00"/>
    <n v="1500"/>
    <n v="641.12"/>
    <x v="2"/>
    <s v="SALE20"/>
    <n v="20"/>
  </r>
  <r>
    <n v="11536"/>
    <n v="16705"/>
    <x v="1"/>
    <x v="1"/>
    <n v="18"/>
    <n v="34313"/>
    <d v="2019-08-01T00:00:00"/>
    <s v="GGOEGALB034115"/>
    <s v="Google Women's Vintage Hero Tee Black"/>
    <x v="2"/>
    <n v="1"/>
    <x v="279"/>
    <n v="6"/>
    <s v="Not Used"/>
    <n v="0.18"/>
    <d v="2019-01-08T00:00:00"/>
    <n v="1500"/>
    <n v="641.12"/>
    <x v="2"/>
    <s v="SALE20"/>
    <n v="20"/>
  </r>
  <r>
    <n v="11537"/>
    <n v="12417"/>
    <x v="1"/>
    <x v="1"/>
    <n v="37"/>
    <n v="34318"/>
    <d v="2019-08-01T00:00:00"/>
    <s v="GGOEGAAJ032614"/>
    <s v="Google Men's Short Sleeve Badge Tee Charcoal"/>
    <x v="2"/>
    <n v="1"/>
    <x v="327"/>
    <n v="6"/>
    <s v="Clicked"/>
    <n v="0.18"/>
    <d v="2019-01-08T00:00:00"/>
    <n v="1500"/>
    <n v="641.12"/>
    <x v="2"/>
    <s v="SALE20"/>
    <n v="20"/>
  </r>
  <r>
    <n v="11538"/>
    <n v="12417"/>
    <x v="1"/>
    <x v="1"/>
    <n v="37"/>
    <n v="34321"/>
    <d v="2019-08-01T00:00:00"/>
    <s v="GGOEGAXQ067155"/>
    <s v="Google Toddler Short Sleeve Tee White"/>
    <x v="2"/>
    <n v="1"/>
    <x v="312"/>
    <n v="6"/>
    <s v="Clicked"/>
    <n v="0.18"/>
    <d v="2019-01-08T00:00:00"/>
    <n v="1500"/>
    <n v="641.12"/>
    <x v="2"/>
    <s v="SALE20"/>
    <n v="20"/>
  </r>
  <r>
    <n v="11539"/>
    <n v="12417"/>
    <x v="1"/>
    <x v="1"/>
    <n v="37"/>
    <n v="34321"/>
    <d v="2019-08-01T00:00:00"/>
    <s v="GGOEGAYB068025"/>
    <s v="Google Youth Baseball Raglan Heather/Black"/>
    <x v="2"/>
    <n v="1"/>
    <x v="358"/>
    <n v="6"/>
    <s v="Used"/>
    <n v="0.18"/>
    <d v="2019-01-08T00:00:00"/>
    <n v="1500"/>
    <n v="641.12"/>
    <x v="2"/>
    <s v="SALE20"/>
    <n v="20"/>
  </r>
  <r>
    <n v="11540"/>
    <n v="12957"/>
    <x v="1"/>
    <x v="0"/>
    <n v="44"/>
    <n v="34313"/>
    <d v="2019-08-01T00:00:00"/>
    <s v="GGOEGALB034117"/>
    <s v="Google Women's Vintage Hero Tee Black"/>
    <x v="2"/>
    <n v="2"/>
    <x v="279"/>
    <n v="6"/>
    <s v="Clicked"/>
    <n v="0.18"/>
    <d v="2019-01-08T00:00:00"/>
    <n v="1500"/>
    <n v="641.12"/>
    <x v="2"/>
    <s v="SALE20"/>
    <n v="20"/>
  </r>
  <r>
    <n v="11541"/>
    <n v="12957"/>
    <x v="1"/>
    <x v="0"/>
    <n v="44"/>
    <n v="34313"/>
    <d v="2019-08-01T00:00:00"/>
    <s v="GGOEGALB036515"/>
    <s v="Google Women's Scoop Neck Tee Black"/>
    <x v="2"/>
    <n v="1"/>
    <x v="356"/>
    <n v="6"/>
    <s v="Used"/>
    <n v="0.18"/>
    <d v="2019-01-08T00:00:00"/>
    <n v="1500"/>
    <n v="641.12"/>
    <x v="2"/>
    <s v="SALE20"/>
    <n v="20"/>
  </r>
  <r>
    <n v="11542"/>
    <n v="13280"/>
    <x v="1"/>
    <x v="1"/>
    <n v="43"/>
    <n v="34289"/>
    <d v="2019-08-01T00:00:00"/>
    <s v="GGOEGALJ057912"/>
    <s v="Google Women's Short Sleeve Performance Tee Charcoal"/>
    <x v="2"/>
    <n v="1"/>
    <x v="317"/>
    <n v="6"/>
    <s v="Not Used"/>
    <n v="0.18"/>
    <d v="2019-01-08T00:00:00"/>
    <n v="1500"/>
    <n v="641.12"/>
    <x v="2"/>
    <s v="SALE20"/>
    <n v="20"/>
  </r>
  <r>
    <n v="11543"/>
    <n v="13280"/>
    <x v="1"/>
    <x v="1"/>
    <n v="43"/>
    <n v="34289"/>
    <d v="2019-08-01T00:00:00"/>
    <s v="GGOEGATB060213"/>
    <s v="Google Women's 1/4 Zip Performance Pullover Black"/>
    <x v="2"/>
    <n v="1"/>
    <x v="341"/>
    <n v="6"/>
    <s v="Clicked"/>
    <n v="0.18"/>
    <d v="2019-01-08T00:00:00"/>
    <n v="1500"/>
    <n v="641.12"/>
    <x v="2"/>
    <s v="SALE20"/>
    <n v="20"/>
  </r>
  <r>
    <n v="11544"/>
    <n v="13280"/>
    <x v="1"/>
    <x v="1"/>
    <n v="43"/>
    <n v="34294"/>
    <d v="2019-08-01T00:00:00"/>
    <s v="GGOEGAER029713"/>
    <s v="Google Women's Short Sleeve Hero Tee Red Heather"/>
    <x v="2"/>
    <n v="1"/>
    <x v="323"/>
    <n v="6"/>
    <s v="Clicked"/>
    <n v="0.18"/>
    <d v="2019-01-08T00:00:00"/>
    <n v="1500"/>
    <n v="641.12"/>
    <x v="2"/>
    <s v="SALE20"/>
    <n v="20"/>
  </r>
  <r>
    <n v="11545"/>
    <n v="13280"/>
    <x v="1"/>
    <x v="1"/>
    <n v="43"/>
    <n v="34294"/>
    <d v="2019-08-01T00:00:00"/>
    <s v="GGOEGALQ034213"/>
    <s v="Google Women's Vintage Hero Tee White"/>
    <x v="2"/>
    <n v="1"/>
    <x v="327"/>
    <n v="6"/>
    <s v="Clicked"/>
    <n v="0.18"/>
    <d v="2019-01-08T00:00:00"/>
    <n v="1500"/>
    <n v="641.12"/>
    <x v="2"/>
    <s v="SALE20"/>
    <n v="20"/>
  </r>
  <r>
    <n v="11546"/>
    <n v="13280"/>
    <x v="1"/>
    <x v="1"/>
    <n v="43"/>
    <n v="34295"/>
    <d v="2019-08-01T00:00:00"/>
    <s v="GGOEAAEJ033413"/>
    <s v="Android Men's Long Sleeve Badge Crew Tee Heather"/>
    <x v="2"/>
    <n v="2"/>
    <x v="315"/>
    <n v="6"/>
    <s v="Not Used"/>
    <n v="0.18"/>
    <d v="2019-01-08T00:00:00"/>
    <n v="1500"/>
    <n v="641.12"/>
    <x v="2"/>
    <s v="SALE20"/>
    <n v="20"/>
  </r>
  <r>
    <n v="11547"/>
    <n v="13280"/>
    <x v="1"/>
    <x v="1"/>
    <n v="43"/>
    <n v="34295"/>
    <d v="2019-08-01T00:00:00"/>
    <s v="GGOEGALB036514"/>
    <s v="Google Women's Scoop Neck Tee Black"/>
    <x v="2"/>
    <n v="2"/>
    <x v="225"/>
    <n v="6"/>
    <s v="Used"/>
    <n v="0.18"/>
    <d v="2019-01-08T00:00:00"/>
    <n v="1500"/>
    <n v="641.12"/>
    <x v="2"/>
    <s v="SALE20"/>
    <n v="20"/>
  </r>
  <r>
    <n v="11548"/>
    <n v="13280"/>
    <x v="1"/>
    <x v="1"/>
    <n v="43"/>
    <n v="34296"/>
    <d v="2019-08-01T00:00:00"/>
    <s v="GGOEAAEJ033415"/>
    <s v="Android Men's Long Sleeve Badge Crew Tee Heather"/>
    <x v="2"/>
    <n v="1"/>
    <x v="315"/>
    <n v="6"/>
    <s v="Used"/>
    <n v="0.18"/>
    <d v="2019-01-08T00:00:00"/>
    <n v="1500"/>
    <n v="641.12"/>
    <x v="2"/>
    <s v="SALE20"/>
    <n v="20"/>
  </r>
  <r>
    <n v="11549"/>
    <n v="13280"/>
    <x v="1"/>
    <x v="1"/>
    <n v="43"/>
    <n v="34296"/>
    <d v="2019-08-01T00:00:00"/>
    <s v="GGOEGALB036514"/>
    <s v="Google Women's Scoop Neck Tee Black"/>
    <x v="2"/>
    <n v="1"/>
    <x v="225"/>
    <n v="6"/>
    <s v="Clicked"/>
    <n v="0.18"/>
    <d v="2019-01-08T00:00:00"/>
    <n v="1500"/>
    <n v="641.12"/>
    <x v="2"/>
    <s v="SALE20"/>
    <n v="20"/>
  </r>
  <r>
    <n v="11550"/>
    <n v="13280"/>
    <x v="1"/>
    <x v="1"/>
    <n v="43"/>
    <n v="34299"/>
    <d v="2019-08-01T00:00:00"/>
    <s v="GGOEGAAR010715"/>
    <s v="Google Men's 100% Cotton Short Sleeve Hero Tee Red"/>
    <x v="2"/>
    <n v="8"/>
    <x v="319"/>
    <n v="6"/>
    <s v="Clicked"/>
    <n v="0.18"/>
    <d v="2019-01-08T00:00:00"/>
    <n v="1500"/>
    <n v="641.12"/>
    <x v="2"/>
    <s v="SALE20"/>
    <n v="20"/>
  </r>
  <r>
    <n v="11551"/>
    <n v="13280"/>
    <x v="1"/>
    <x v="1"/>
    <n v="43"/>
    <n v="34299"/>
    <d v="2019-08-01T00:00:00"/>
    <s v="GGOEGAEJ028015"/>
    <s v="Google Women's Short Sleeve Hero Tee Grey"/>
    <x v="2"/>
    <n v="1"/>
    <x v="241"/>
    <n v="6"/>
    <s v="Used"/>
    <n v="0.18"/>
    <d v="2019-01-08T00:00:00"/>
    <n v="1500"/>
    <n v="641.12"/>
    <x v="2"/>
    <s v="SALE20"/>
    <n v="20"/>
  </r>
  <r>
    <n v="11552"/>
    <n v="15845"/>
    <x v="0"/>
    <x v="0"/>
    <n v="22"/>
    <n v="34306"/>
    <d v="2019-08-01T00:00:00"/>
    <s v="GGOEGADJ056813"/>
    <s v="Google Men's Watershed Full Zip Hoodie Grey"/>
    <x v="2"/>
    <n v="1"/>
    <x v="308"/>
    <n v="6"/>
    <s v="Clicked"/>
    <n v="0.18"/>
    <d v="2019-01-08T00:00:00"/>
    <n v="1500"/>
    <n v="641.12"/>
    <x v="2"/>
    <s v="SALE20"/>
    <n v="20"/>
  </r>
  <r>
    <n v="11553"/>
    <n v="15845"/>
    <x v="0"/>
    <x v="0"/>
    <n v="22"/>
    <n v="34307"/>
    <d v="2019-08-01T00:00:00"/>
    <s v="GGOEGATB060213"/>
    <s v="Google Women's 1/4 Zip Performance Pullover Black"/>
    <x v="2"/>
    <n v="1"/>
    <x v="341"/>
    <n v="6"/>
    <s v="Clicked"/>
    <n v="0.18"/>
    <d v="2019-01-08T00:00:00"/>
    <n v="1500"/>
    <n v="641.12"/>
    <x v="2"/>
    <s v="SALE20"/>
    <n v="20"/>
  </r>
  <r>
    <n v="11554"/>
    <n v="16094"/>
    <x v="1"/>
    <x v="0"/>
    <n v="16"/>
    <n v="34313"/>
    <d v="2019-08-01T00:00:00"/>
    <s v="GGOEGAEA030415"/>
    <s v="Google Womens 3/4 Sleeve Baseball Raglan Heather/Black"/>
    <x v="2"/>
    <n v="1"/>
    <x v="337"/>
    <n v="6"/>
    <s v="Not Used"/>
    <n v="0.18"/>
    <d v="2019-01-08T00:00:00"/>
    <n v="1500"/>
    <n v="641.12"/>
    <x v="2"/>
    <s v="SALE20"/>
    <n v="20"/>
  </r>
  <r>
    <n v="11555"/>
    <n v="16094"/>
    <x v="1"/>
    <x v="0"/>
    <n v="16"/>
    <n v="34313"/>
    <d v="2019-08-01T00:00:00"/>
    <s v="GGOEGALB034113"/>
    <s v="Google Women's Vintage Hero Tee Black"/>
    <x v="2"/>
    <n v="1"/>
    <x v="279"/>
    <n v="6"/>
    <s v="Clicked"/>
    <n v="0.18"/>
    <d v="2019-01-08T00:00:00"/>
    <n v="1500"/>
    <n v="641.12"/>
    <x v="2"/>
    <s v="SALE20"/>
    <n v="20"/>
  </r>
  <r>
    <n v="11556"/>
    <n v="13187"/>
    <x v="1"/>
    <x v="0"/>
    <n v="50"/>
    <n v="34347"/>
    <d v="2019-08-01T00:00:00"/>
    <s v="GGOEGALQ034215"/>
    <s v="Google Women's Vintage Hero Tee White"/>
    <x v="2"/>
    <n v="1"/>
    <x v="327"/>
    <n v="6"/>
    <s v="Clicked"/>
    <n v="0.18"/>
    <d v="2019-01-08T00:00:00"/>
    <n v="1500"/>
    <n v="641.12"/>
    <x v="2"/>
    <s v="SALE20"/>
    <n v="20"/>
  </r>
  <r>
    <n v="11557"/>
    <n v="13187"/>
    <x v="1"/>
    <x v="0"/>
    <n v="50"/>
    <n v="34348"/>
    <d v="2019-08-01T00:00:00"/>
    <s v="GGOEGAAB033815"/>
    <s v="Google Men's Vintage Badge Tee Black"/>
    <x v="2"/>
    <n v="1"/>
    <x v="326"/>
    <n v="6"/>
    <s v="Clicked"/>
    <n v="0.18"/>
    <d v="2019-01-08T00:00:00"/>
    <n v="1500"/>
    <n v="641.12"/>
    <x v="2"/>
    <s v="SALE20"/>
    <n v="20"/>
  </r>
  <r>
    <n v="11558"/>
    <n v="13187"/>
    <x v="1"/>
    <x v="0"/>
    <n v="50"/>
    <n v="34348"/>
    <d v="2019-08-01T00:00:00"/>
    <s v="GGOEGAEJ028015"/>
    <s v="Google Women's Short Sleeve Hero Tee Grey"/>
    <x v="2"/>
    <n v="1"/>
    <x v="242"/>
    <n v="6"/>
    <s v="Used"/>
    <n v="0.18"/>
    <d v="2019-01-08T00:00:00"/>
    <n v="1500"/>
    <n v="641.12"/>
    <x v="2"/>
    <s v="SALE20"/>
    <n v="20"/>
  </r>
  <r>
    <n v="11559"/>
    <n v="13187"/>
    <x v="1"/>
    <x v="0"/>
    <n v="50"/>
    <n v="34348"/>
    <d v="2019-08-01T00:00:00"/>
    <s v="GGOEGALB034113"/>
    <s v="Google Women's Vintage Hero Tee Black"/>
    <x v="2"/>
    <n v="1"/>
    <x v="309"/>
    <n v="6"/>
    <s v="Clicked"/>
    <n v="0.18"/>
    <d v="2019-01-08T00:00:00"/>
    <n v="1500"/>
    <n v="641.12"/>
    <x v="2"/>
    <s v="SALE20"/>
    <n v="20"/>
  </r>
  <r>
    <n v="11560"/>
    <n v="13187"/>
    <x v="1"/>
    <x v="0"/>
    <n v="50"/>
    <n v="34348"/>
    <d v="2019-08-01T00:00:00"/>
    <s v="GGOEGALB034114"/>
    <s v="Google Women's Vintage Hero Tee Black"/>
    <x v="2"/>
    <n v="1"/>
    <x v="309"/>
    <n v="6"/>
    <s v="Used"/>
    <n v="0.18"/>
    <d v="2019-01-08T00:00:00"/>
    <n v="1500"/>
    <n v="641.12"/>
    <x v="2"/>
    <s v="SALE20"/>
    <n v="20"/>
  </r>
  <r>
    <n v="11561"/>
    <n v="13187"/>
    <x v="1"/>
    <x v="0"/>
    <n v="50"/>
    <n v="34348"/>
    <d v="2019-08-01T00:00:00"/>
    <s v="GGOEGALL074614"/>
    <s v="Google Women's Short Sleeve Badge Tee Navy"/>
    <x v="2"/>
    <n v="2"/>
    <x v="330"/>
    <n v="6"/>
    <s v="Clicked"/>
    <n v="0.18"/>
    <d v="2019-01-08T00:00:00"/>
    <n v="1500"/>
    <n v="641.12"/>
    <x v="2"/>
    <s v="SALE20"/>
    <n v="20"/>
  </r>
  <r>
    <n v="11562"/>
    <n v="13187"/>
    <x v="1"/>
    <x v="0"/>
    <n v="50"/>
    <n v="34349"/>
    <d v="2019-08-01T00:00:00"/>
    <s v="GGOEAAAQ032013"/>
    <s v="Android Men's Short Sleeve Hero Tee White"/>
    <x v="2"/>
    <n v="1"/>
    <x v="330"/>
    <n v="12.99"/>
    <s v="Used"/>
    <n v="0.18"/>
    <d v="2019-01-08T00:00:00"/>
    <n v="1500"/>
    <n v="641.12"/>
    <x v="2"/>
    <s v="SALE20"/>
    <n v="20"/>
  </r>
  <r>
    <n v="11563"/>
    <n v="13187"/>
    <x v="1"/>
    <x v="0"/>
    <n v="50"/>
    <n v="34349"/>
    <d v="2019-08-01T00:00:00"/>
    <s v="GGOEAAEH035213"/>
    <s v="Android Men's Vintage Henley"/>
    <x v="2"/>
    <n v="1"/>
    <x v="325"/>
    <n v="12.99"/>
    <s v="Clicked"/>
    <n v="0.18"/>
    <d v="2019-01-08T00:00:00"/>
    <n v="1500"/>
    <n v="641.12"/>
    <x v="2"/>
    <s v="SALE20"/>
    <n v="20"/>
  </r>
  <r>
    <n v="11564"/>
    <n v="13187"/>
    <x v="1"/>
    <x v="0"/>
    <n v="50"/>
    <n v="34349"/>
    <d v="2019-08-01T00:00:00"/>
    <s v="GGOEGALB034114"/>
    <s v="Google Women's Vintage Hero Tee Black"/>
    <x v="2"/>
    <n v="2"/>
    <x v="309"/>
    <n v="12.99"/>
    <s v="Clicked"/>
    <n v="0.18"/>
    <d v="2019-01-08T00:00:00"/>
    <n v="1500"/>
    <n v="641.12"/>
    <x v="2"/>
    <s v="SALE20"/>
    <n v="20"/>
  </r>
  <r>
    <n v="11565"/>
    <n v="13187"/>
    <x v="1"/>
    <x v="0"/>
    <n v="50"/>
    <n v="34350"/>
    <d v="2019-08-01T00:00:00"/>
    <s v="GGOEGALB036516"/>
    <s v="Google Women's Scoop Neck Tee Black"/>
    <x v="2"/>
    <n v="2"/>
    <x v="356"/>
    <n v="6"/>
    <s v="Not Used"/>
    <n v="0.18"/>
    <d v="2019-01-08T00:00:00"/>
    <n v="1500"/>
    <n v="641.12"/>
    <x v="2"/>
    <s v="SALE20"/>
    <n v="20"/>
  </r>
  <r>
    <n v="11566"/>
    <n v="13187"/>
    <x v="1"/>
    <x v="0"/>
    <n v="50"/>
    <n v="34350"/>
    <d v="2019-08-01T00:00:00"/>
    <s v="GGOEGALQ036616"/>
    <s v="Google Women's Scoop Neck Tee White"/>
    <x v="2"/>
    <n v="2"/>
    <x v="356"/>
    <n v="6"/>
    <s v="Not Used"/>
    <n v="0.18"/>
    <d v="2019-01-08T00:00:00"/>
    <n v="1500"/>
    <n v="641.12"/>
    <x v="2"/>
    <s v="SALE20"/>
    <n v="20"/>
  </r>
  <r>
    <n v="11567"/>
    <n v="13187"/>
    <x v="1"/>
    <x v="0"/>
    <n v="50"/>
    <n v="34350"/>
    <d v="2019-08-01T00:00:00"/>
    <s v="GGOEGATJ060516"/>
    <s v="Google Women's Quilted Insulated Vest White"/>
    <x v="2"/>
    <n v="1"/>
    <x v="321"/>
    <n v="6"/>
    <s v="Not Used"/>
    <n v="0.18"/>
    <d v="2019-01-08T00:00:00"/>
    <n v="1500"/>
    <n v="641.12"/>
    <x v="2"/>
    <s v="SALE20"/>
    <n v="20"/>
  </r>
  <r>
    <n v="11568"/>
    <n v="13187"/>
    <x v="1"/>
    <x v="0"/>
    <n v="50"/>
    <n v="34351"/>
    <d v="2019-08-01T00:00:00"/>
    <s v="GGOEAAWJ062548"/>
    <s v="Android Infant Short Sleeve Tee Pewter"/>
    <x v="2"/>
    <n v="1"/>
    <x v="312"/>
    <n v="6"/>
    <s v="Clicked"/>
    <n v="0.18"/>
    <d v="2019-01-08T00:00:00"/>
    <n v="1500"/>
    <n v="641.12"/>
    <x v="2"/>
    <s v="SALE20"/>
    <n v="20"/>
  </r>
  <r>
    <n v="11569"/>
    <n v="13187"/>
    <x v="1"/>
    <x v="0"/>
    <n v="50"/>
    <n v="34351"/>
    <d v="2019-08-01T00:00:00"/>
    <s v="GGOEGAWR061848"/>
    <s v="Google Infant Short Sleeve Tee Red"/>
    <x v="2"/>
    <n v="1"/>
    <x v="312"/>
    <n v="6"/>
    <s v="Used"/>
    <n v="0.18"/>
    <d v="2019-01-08T00:00:00"/>
    <n v="1500"/>
    <n v="641.12"/>
    <x v="2"/>
    <s v="SALE20"/>
    <n v="20"/>
  </r>
  <r>
    <n v="11570"/>
    <n v="13187"/>
    <x v="1"/>
    <x v="0"/>
    <n v="50"/>
    <n v="34354"/>
    <d v="2019-08-01T00:00:00"/>
    <s v="GGOEGAEJ031314"/>
    <s v="Google Tri-blend Hoodie Grey"/>
    <x v="2"/>
    <n v="2"/>
    <x v="361"/>
    <n v="12.48"/>
    <s v="Clicked"/>
    <n v="0.18"/>
    <d v="2019-01-08T00:00:00"/>
    <n v="1500"/>
    <n v="641.12"/>
    <x v="2"/>
    <s v="SALE20"/>
    <n v="20"/>
  </r>
  <r>
    <n v="11571"/>
    <n v="13187"/>
    <x v="1"/>
    <x v="0"/>
    <n v="50"/>
    <n v="34354"/>
    <d v="2019-08-01T00:00:00"/>
    <s v="GGOEGAEJ031315"/>
    <s v="Google Tri-blend Hoodie Grey"/>
    <x v="2"/>
    <n v="4"/>
    <x v="361"/>
    <n v="12.48"/>
    <s v="Not Used"/>
    <n v="0.18"/>
    <d v="2019-01-08T00:00:00"/>
    <n v="1500"/>
    <n v="641.12"/>
    <x v="2"/>
    <s v="SALE20"/>
    <n v="20"/>
  </r>
  <r>
    <n v="11572"/>
    <n v="13187"/>
    <x v="1"/>
    <x v="0"/>
    <n v="50"/>
    <n v="34354"/>
    <d v="2019-08-01T00:00:00"/>
    <s v="GGOEGAYB068026"/>
    <s v="Google Youth Baseball Raglan Heather/Black"/>
    <x v="2"/>
    <n v="2"/>
    <x v="358"/>
    <n v="12.48"/>
    <s v="Used"/>
    <n v="0.18"/>
    <d v="2019-01-08T00:00:00"/>
    <n v="1500"/>
    <n v="641.12"/>
    <x v="2"/>
    <s v="SALE20"/>
    <n v="20"/>
  </r>
  <r>
    <n v="11573"/>
    <n v="13187"/>
    <x v="1"/>
    <x v="0"/>
    <n v="50"/>
    <n v="34354"/>
    <d v="2019-08-01T00:00:00"/>
    <s v="GGOEYHPB072210"/>
    <s v="YouTube Twill Cap"/>
    <x v="2"/>
    <n v="1"/>
    <x v="338"/>
    <n v="12.48"/>
    <s v="Clicked"/>
    <n v="0.18"/>
    <d v="2019-01-08T00:00:00"/>
    <n v="1500"/>
    <n v="641.12"/>
    <x v="2"/>
    <s v="SALE20"/>
    <n v="20"/>
  </r>
  <r>
    <n v="11574"/>
    <n v="13187"/>
    <x v="1"/>
    <x v="0"/>
    <n v="50"/>
    <n v="34355"/>
    <d v="2019-08-01T00:00:00"/>
    <s v="GGOEGAEJ031313"/>
    <s v="Google Tri-blend Hoodie Grey"/>
    <x v="2"/>
    <n v="1"/>
    <x v="361"/>
    <n v="6"/>
    <s v="Clicked"/>
    <n v="0.18"/>
    <d v="2019-01-08T00:00:00"/>
    <n v="1500"/>
    <n v="641.12"/>
    <x v="2"/>
    <s v="SALE20"/>
    <n v="20"/>
  </r>
  <r>
    <n v="11575"/>
    <n v="13187"/>
    <x v="1"/>
    <x v="0"/>
    <n v="50"/>
    <n v="34355"/>
    <d v="2019-08-01T00:00:00"/>
    <s v="GGOEGAEJ031314"/>
    <s v="Google Tri-blend Hoodie Grey"/>
    <x v="2"/>
    <n v="1"/>
    <x v="361"/>
    <n v="6"/>
    <s v="Clicked"/>
    <n v="0.18"/>
    <d v="2019-01-08T00:00:00"/>
    <n v="1500"/>
    <n v="641.12"/>
    <x v="2"/>
    <s v="SALE20"/>
    <n v="20"/>
  </r>
  <r>
    <n v="11576"/>
    <n v="13187"/>
    <x v="1"/>
    <x v="0"/>
    <n v="50"/>
    <n v="34355"/>
    <d v="2019-08-01T00:00:00"/>
    <s v="GGOEYAFB073113"/>
    <s v="YouTube Men's Fleece Hoodie Black"/>
    <x v="2"/>
    <n v="1"/>
    <x v="128"/>
    <n v="6"/>
    <s v="Used"/>
    <n v="0.18"/>
    <d v="2019-01-08T00:00:00"/>
    <n v="1500"/>
    <n v="641.12"/>
    <x v="2"/>
    <s v="SALE20"/>
    <n v="20"/>
  </r>
  <r>
    <n v="11577"/>
    <n v="13187"/>
    <x v="1"/>
    <x v="0"/>
    <n v="50"/>
    <n v="34355"/>
    <d v="2019-08-01T00:00:00"/>
    <s v="GGOEYAFB073116"/>
    <s v="YouTube Men's Fleece Hoodie Black"/>
    <x v="2"/>
    <n v="1"/>
    <x v="128"/>
    <n v="6"/>
    <s v="Clicked"/>
    <n v="0.18"/>
    <d v="2019-01-08T00:00:00"/>
    <n v="1500"/>
    <n v="641.12"/>
    <x v="2"/>
    <s v="SALE20"/>
    <n v="20"/>
  </r>
  <r>
    <n v="11578"/>
    <n v="13187"/>
    <x v="1"/>
    <x v="0"/>
    <n v="50"/>
    <n v="34359"/>
    <d v="2019-08-01T00:00:00"/>
    <s v="GGOEGAAJ032616"/>
    <s v="Google Men's Short Sleeve Badge Tee Charcoal"/>
    <x v="2"/>
    <n v="1"/>
    <x v="327"/>
    <n v="13.38"/>
    <s v="Clicked"/>
    <n v="0.18"/>
    <d v="2019-01-08T00:00:00"/>
    <n v="1500"/>
    <n v="641.12"/>
    <x v="2"/>
    <s v="SALE20"/>
    <n v="20"/>
  </r>
  <r>
    <n v="11579"/>
    <n v="13187"/>
    <x v="1"/>
    <x v="0"/>
    <n v="50"/>
    <n v="34359"/>
    <d v="2019-08-01T00:00:00"/>
    <s v="GGOEGAAJ032716"/>
    <s v="Google Men's Skater Tee Grey"/>
    <x v="2"/>
    <n v="4"/>
    <x v="335"/>
    <n v="13.38"/>
    <s v="Not Used"/>
    <n v="0.18"/>
    <d v="2019-01-08T00:00:00"/>
    <n v="1500"/>
    <n v="641.12"/>
    <x v="2"/>
    <s v="SALE20"/>
    <n v="20"/>
  </r>
  <r>
    <n v="11580"/>
    <n v="13187"/>
    <x v="1"/>
    <x v="0"/>
    <n v="50"/>
    <n v="34359"/>
    <d v="2019-08-01T00:00:00"/>
    <s v="GGOEGAAJ032816"/>
    <s v="Google Men's Long &amp; Lean Tee Charcoal"/>
    <x v="2"/>
    <n v="10"/>
    <x v="225"/>
    <n v="13.38"/>
    <s v="Used"/>
    <n v="0.18"/>
    <d v="2019-01-08T00:00:00"/>
    <n v="1500"/>
    <n v="641.12"/>
    <x v="2"/>
    <s v="SALE20"/>
    <n v="20"/>
  </r>
  <r>
    <n v="11581"/>
    <n v="16567"/>
    <x v="1"/>
    <x v="1"/>
    <n v="20"/>
    <n v="34369"/>
    <d v="2019-08-01T00:00:00"/>
    <s v="GGOEGAAB010514"/>
    <s v="Google Men's 100% Cotton Short Sleeve Hero Tee Black"/>
    <x v="2"/>
    <n v="1"/>
    <x v="312"/>
    <n v="6"/>
    <s v="Clicked"/>
    <n v="0.18"/>
    <d v="2019-01-08T00:00:00"/>
    <n v="1500"/>
    <n v="641.12"/>
    <x v="2"/>
    <s v="SALE20"/>
    <n v="20"/>
  </r>
  <r>
    <n v="11582"/>
    <n v="16567"/>
    <x v="1"/>
    <x v="1"/>
    <n v="20"/>
    <n v="34369"/>
    <d v="2019-08-01T00:00:00"/>
    <s v="GGOEGAAC035014"/>
    <s v="Google Men's Bayside Graphic Tee"/>
    <x v="2"/>
    <n v="1"/>
    <x v="324"/>
    <n v="6"/>
    <s v="Used"/>
    <n v="0.18"/>
    <d v="2019-01-08T00:00:00"/>
    <n v="1500"/>
    <n v="641.12"/>
    <x v="2"/>
    <s v="SALE20"/>
    <n v="20"/>
  </r>
  <r>
    <n v="11583"/>
    <n v="16567"/>
    <x v="1"/>
    <x v="1"/>
    <n v="20"/>
    <n v="34370"/>
    <d v="2019-08-01T00:00:00"/>
    <s v="GGOEGAAJ032616"/>
    <s v="Google Men's Short Sleeve Badge Tee Charcoal"/>
    <x v="2"/>
    <n v="1"/>
    <x v="367"/>
    <n v="6"/>
    <s v="Clicked"/>
    <n v="0.18"/>
    <d v="2019-01-08T00:00:00"/>
    <n v="1500"/>
    <n v="641.12"/>
    <x v="2"/>
    <s v="SALE20"/>
    <n v="20"/>
  </r>
  <r>
    <n v="11584"/>
    <n v="16567"/>
    <x v="1"/>
    <x v="1"/>
    <n v="20"/>
    <n v="34377"/>
    <d v="2019-08-01T00:00:00"/>
    <s v="GGOEGAAQ010414"/>
    <s v="Google Men's 100% Cotton Short Sleeve Hero Tee White"/>
    <x v="2"/>
    <n v="3"/>
    <x v="312"/>
    <n v="6.5"/>
    <s v="Used"/>
    <n v="0.18"/>
    <d v="2019-01-08T00:00:00"/>
    <n v="1500"/>
    <n v="641.12"/>
    <x v="2"/>
    <s v="SALE20"/>
    <n v="20"/>
  </r>
  <r>
    <n v="11585"/>
    <n v="16567"/>
    <x v="1"/>
    <x v="1"/>
    <n v="20"/>
    <n v="34377"/>
    <d v="2019-08-01T00:00:00"/>
    <s v="GGOEGAAQ010415"/>
    <s v="Google Men's 100% Cotton Short Sleeve Hero Tee White"/>
    <x v="2"/>
    <n v="2"/>
    <x v="312"/>
    <n v="6.5"/>
    <s v="Not Used"/>
    <n v="0.18"/>
    <d v="2019-01-08T00:00:00"/>
    <n v="1500"/>
    <n v="641.12"/>
    <x v="2"/>
    <s v="SALE20"/>
    <n v="20"/>
  </r>
  <r>
    <n v="11586"/>
    <n v="16567"/>
    <x v="1"/>
    <x v="1"/>
    <n v="20"/>
    <n v="34377"/>
    <d v="2019-08-01T00:00:00"/>
    <s v="GGOEGAWQ062250"/>
    <s v="Google Infant Short Sleeve Tee White"/>
    <x v="2"/>
    <n v="1"/>
    <x v="312"/>
    <n v="6.5"/>
    <s v="Clicked"/>
    <n v="0.18"/>
    <d v="2019-01-08T00:00:00"/>
    <n v="1500"/>
    <n v="641.12"/>
    <x v="2"/>
    <s v="SALE20"/>
    <n v="20"/>
  </r>
  <r>
    <n v="11587"/>
    <n v="16567"/>
    <x v="1"/>
    <x v="1"/>
    <n v="20"/>
    <n v="34378"/>
    <d v="2019-08-01T00:00:00"/>
    <s v="GGOEGAAQ010413"/>
    <s v="Google Men's 100% Cotton Short Sleeve Hero Tee White"/>
    <x v="2"/>
    <n v="3"/>
    <x v="312"/>
    <n v="12.99"/>
    <s v="Clicked"/>
    <n v="0.18"/>
    <d v="2019-01-08T00:00:00"/>
    <n v="1500"/>
    <n v="641.12"/>
    <x v="2"/>
    <s v="SALE20"/>
    <n v="20"/>
  </r>
  <r>
    <n v="11588"/>
    <n v="16567"/>
    <x v="1"/>
    <x v="1"/>
    <n v="20"/>
    <n v="34378"/>
    <d v="2019-08-01T00:00:00"/>
    <s v="GGOEGAAQ010414"/>
    <s v="Google Men's 100% Cotton Short Sleeve Hero Tee White"/>
    <x v="2"/>
    <n v="2"/>
    <x v="312"/>
    <n v="12.99"/>
    <s v="Clicked"/>
    <n v="0.18"/>
    <d v="2019-01-08T00:00:00"/>
    <n v="1500"/>
    <n v="641.12"/>
    <x v="2"/>
    <s v="SALE20"/>
    <n v="20"/>
  </r>
  <r>
    <n v="11589"/>
    <n v="16567"/>
    <x v="1"/>
    <x v="1"/>
    <n v="20"/>
    <n v="34378"/>
    <d v="2019-08-01T00:00:00"/>
    <s v="GGOEGAAQ010415"/>
    <s v="Google Men's 100% Cotton Short Sleeve Hero Tee White"/>
    <x v="2"/>
    <n v="1"/>
    <x v="312"/>
    <n v="12.99"/>
    <s v="Used"/>
    <n v="0.18"/>
    <d v="2019-01-08T00:00:00"/>
    <n v="1500"/>
    <n v="641.12"/>
    <x v="2"/>
    <s v="SALE20"/>
    <n v="20"/>
  </r>
  <r>
    <n v="11590"/>
    <n v="16567"/>
    <x v="1"/>
    <x v="1"/>
    <n v="20"/>
    <n v="34378"/>
    <d v="2019-08-01T00:00:00"/>
    <s v="GGOEGAEQ027913"/>
    <s v="Google Women's Short Sleeve Hero Tee White"/>
    <x v="2"/>
    <n v="1"/>
    <x v="312"/>
    <n v="12.99"/>
    <s v="Used"/>
    <n v="0.18"/>
    <d v="2019-01-08T00:00:00"/>
    <n v="1500"/>
    <n v="641.12"/>
    <x v="2"/>
    <s v="SALE20"/>
    <n v="20"/>
  </r>
  <r>
    <n v="11591"/>
    <n v="16567"/>
    <x v="1"/>
    <x v="1"/>
    <n v="20"/>
    <n v="34378"/>
    <d v="2019-08-01T00:00:00"/>
    <s v="GGOEGAEQ027915"/>
    <s v="Google Women's Short Sleeve Hero Tee White"/>
    <x v="2"/>
    <n v="2"/>
    <x v="312"/>
    <n v="12.99"/>
    <s v="Clicked"/>
    <n v="0.18"/>
    <d v="2019-01-08T00:00:00"/>
    <n v="1500"/>
    <n v="641.12"/>
    <x v="2"/>
    <s v="SALE20"/>
    <n v="20"/>
  </r>
  <r>
    <n v="11592"/>
    <n v="14606"/>
    <x v="1"/>
    <x v="0"/>
    <n v="33"/>
    <n v="35180"/>
    <d v="2019-08-10T00:00:00"/>
    <s v="GGOEGALB036514"/>
    <s v="Google Women's Scoop Neck Tee Black"/>
    <x v="2"/>
    <n v="1"/>
    <x v="225"/>
    <n v="6"/>
    <s v="Used"/>
    <n v="0.18"/>
    <d v="2019-10-08T00:00:00"/>
    <n v="3000"/>
    <n v="1662.28"/>
    <x v="2"/>
    <s v="SALE20"/>
    <n v="20"/>
  </r>
  <r>
    <n v="11593"/>
    <n v="14606"/>
    <x v="1"/>
    <x v="0"/>
    <n v="33"/>
    <n v="35185"/>
    <d v="2019-08-10T00:00:00"/>
    <s v="GGOEGAAB033814"/>
    <s v="Google Men's Vintage Badge Tee Black"/>
    <x v="2"/>
    <n v="1"/>
    <x v="342"/>
    <n v="6"/>
    <s v="Clicked"/>
    <n v="0.18"/>
    <d v="2019-10-08T00:00:00"/>
    <n v="3000"/>
    <n v="1662.28"/>
    <x v="2"/>
    <s v="SALE20"/>
    <n v="20"/>
  </r>
  <r>
    <n v="11594"/>
    <n v="14606"/>
    <x v="1"/>
    <x v="0"/>
    <n v="33"/>
    <n v="35186"/>
    <d v="2019-08-10T00:00:00"/>
    <s v="GGOEGADJ056814"/>
    <s v="Google Men's Watershed Full Zip Hoodie Grey"/>
    <x v="2"/>
    <n v="1"/>
    <x v="373"/>
    <n v="106"/>
    <s v="Used"/>
    <n v="0.18"/>
    <d v="2019-10-08T00:00:00"/>
    <n v="3000"/>
    <n v="1662.28"/>
    <x v="2"/>
    <s v="SALE20"/>
    <n v="20"/>
  </r>
  <r>
    <n v="11595"/>
    <n v="14606"/>
    <x v="1"/>
    <x v="0"/>
    <n v="33"/>
    <n v="35186"/>
    <d v="2019-08-10T00:00:00"/>
    <s v="GGOEGAEJ030814"/>
    <s v="Google Women's Long Sleeve Blended Cardigan Charcoal"/>
    <x v="2"/>
    <n v="1"/>
    <x v="365"/>
    <n v="106"/>
    <s v="Clicked"/>
    <n v="0.18"/>
    <d v="2019-10-08T00:00:00"/>
    <n v="3000"/>
    <n v="1662.28"/>
    <x v="2"/>
    <s v="SALE20"/>
    <n v="20"/>
  </r>
  <r>
    <n v="11596"/>
    <n v="14606"/>
    <x v="1"/>
    <x v="0"/>
    <n v="33"/>
    <n v="35186"/>
    <d v="2019-08-10T00:00:00"/>
    <s v="GGOEGAFB035816"/>
    <s v="Google Men's  Zip Hoodie"/>
    <x v="2"/>
    <n v="2"/>
    <x v="343"/>
    <n v="106"/>
    <s v="Not Used"/>
    <n v="0.18"/>
    <d v="2019-10-08T00:00:00"/>
    <n v="3000"/>
    <n v="1662.28"/>
    <x v="2"/>
    <s v="SALE20"/>
    <n v="20"/>
  </r>
  <r>
    <n v="11597"/>
    <n v="14606"/>
    <x v="1"/>
    <x v="0"/>
    <n v="33"/>
    <n v="35188"/>
    <d v="2019-08-10T00:00:00"/>
    <s v="GGOEGALB034114"/>
    <s v="Google Women's Vintage Hero Tee Black"/>
    <x v="2"/>
    <n v="1"/>
    <x v="309"/>
    <n v="6"/>
    <s v="Not Used"/>
    <n v="0.18"/>
    <d v="2019-10-08T00:00:00"/>
    <n v="3000"/>
    <n v="1662.28"/>
    <x v="2"/>
    <s v="SALE20"/>
    <n v="20"/>
  </r>
  <r>
    <n v="11598"/>
    <n v="14606"/>
    <x v="1"/>
    <x v="0"/>
    <n v="33"/>
    <n v="35188"/>
    <d v="2019-08-10T00:00:00"/>
    <s v="GGOEGAPB058613"/>
    <s v="Google Women's Yoga Jacket Black"/>
    <x v="2"/>
    <n v="1"/>
    <x v="318"/>
    <n v="6"/>
    <s v="Not Used"/>
    <n v="0.18"/>
    <d v="2019-10-08T00:00:00"/>
    <n v="3000"/>
    <n v="1662.28"/>
    <x v="2"/>
    <s v="SALE20"/>
    <n v="20"/>
  </r>
  <r>
    <n v="11599"/>
    <n v="14606"/>
    <x v="1"/>
    <x v="0"/>
    <n v="33"/>
    <n v="35188"/>
    <d v="2019-08-10T00:00:00"/>
    <s v="GGOEGAYB068056"/>
    <s v="Google Youth Baseball Raglan Heather/Black"/>
    <x v="2"/>
    <n v="1"/>
    <x v="358"/>
    <n v="6"/>
    <s v="Used"/>
    <n v="0.18"/>
    <d v="2019-10-08T00:00:00"/>
    <n v="3000"/>
    <n v="1662.28"/>
    <x v="2"/>
    <s v="SALE20"/>
    <n v="20"/>
  </r>
  <r>
    <n v="11600"/>
    <n v="14606"/>
    <x v="1"/>
    <x v="0"/>
    <n v="33"/>
    <n v="35189"/>
    <d v="2019-08-10T00:00:00"/>
    <s v="GGOEGAAB010515"/>
    <s v="Google Men's 100% Cotton Short Sleeve Hero Tee Black"/>
    <x v="2"/>
    <n v="1"/>
    <x v="319"/>
    <n v="30"/>
    <s v="Clicked"/>
    <n v="0.18"/>
    <d v="2019-10-08T00:00:00"/>
    <n v="3000"/>
    <n v="1662.28"/>
    <x v="2"/>
    <s v="SALE20"/>
    <n v="20"/>
  </r>
  <r>
    <n v="11601"/>
    <n v="14606"/>
    <x v="1"/>
    <x v="0"/>
    <n v="33"/>
    <n v="35189"/>
    <d v="2019-08-10T00:00:00"/>
    <s v="GGOEGAAQ010415"/>
    <s v="Google Men's 100% Cotton Short Sleeve Hero Tee White"/>
    <x v="2"/>
    <n v="1"/>
    <x v="319"/>
    <n v="30"/>
    <s v="Used"/>
    <n v="0.18"/>
    <d v="2019-10-08T00:00:00"/>
    <n v="3000"/>
    <n v="1662.28"/>
    <x v="2"/>
    <s v="SALE20"/>
    <n v="20"/>
  </r>
  <r>
    <n v="11602"/>
    <n v="14606"/>
    <x v="1"/>
    <x v="0"/>
    <n v="33"/>
    <n v="35190"/>
    <d v="2019-08-10T00:00:00"/>
    <s v="GGOEGAAJ032714"/>
    <s v="Google Men's Skater Tee Grey"/>
    <x v="2"/>
    <n v="1"/>
    <x v="335"/>
    <n v="6"/>
    <s v="Used"/>
    <n v="0.18"/>
    <d v="2019-10-08T00:00:00"/>
    <n v="3000"/>
    <n v="1662.28"/>
    <x v="2"/>
    <s v="SALE20"/>
    <n v="20"/>
  </r>
  <r>
    <n v="11603"/>
    <n v="14606"/>
    <x v="1"/>
    <x v="0"/>
    <n v="33"/>
    <n v="35190"/>
    <d v="2019-08-10T00:00:00"/>
    <s v="GGOEYAAB031814"/>
    <s v="YouTube Men's Short Sleeve Hero Tee Black"/>
    <x v="2"/>
    <n v="1"/>
    <x v="312"/>
    <n v="6"/>
    <s v="Clicked"/>
    <n v="0.18"/>
    <d v="2019-10-08T00:00:00"/>
    <n v="3000"/>
    <n v="1662.28"/>
    <x v="2"/>
    <s v="SALE20"/>
    <n v="20"/>
  </r>
  <r>
    <n v="11604"/>
    <n v="14606"/>
    <x v="1"/>
    <x v="0"/>
    <n v="33"/>
    <n v="35193"/>
    <d v="2019-08-10T00:00:00"/>
    <s v="GGOEGAAB033814"/>
    <s v="Google Men's Vintage Badge Tee Black"/>
    <x v="2"/>
    <n v="1"/>
    <x v="326"/>
    <n v="6"/>
    <s v="Used"/>
    <n v="0.18"/>
    <d v="2019-10-08T00:00:00"/>
    <n v="3000"/>
    <n v="1662.28"/>
    <x v="2"/>
    <s v="SALE20"/>
    <n v="20"/>
  </r>
  <r>
    <n v="11605"/>
    <n v="14606"/>
    <x v="1"/>
    <x v="0"/>
    <n v="33"/>
    <n v="35194"/>
    <d v="2019-08-10T00:00:00"/>
    <s v="GGOEGADB056918"/>
    <s v="Google Men's Performance Full Zip Jacket Black"/>
    <x v="2"/>
    <n v="1"/>
    <x v="339"/>
    <n v="6"/>
    <s v="Used"/>
    <n v="0.18"/>
    <d v="2019-10-08T00:00:00"/>
    <n v="3000"/>
    <n v="1662.28"/>
    <x v="2"/>
    <s v="SALE20"/>
    <n v="20"/>
  </r>
  <r>
    <n v="11606"/>
    <n v="14606"/>
    <x v="1"/>
    <x v="0"/>
    <n v="33"/>
    <n v="35194"/>
    <d v="2019-08-10T00:00:00"/>
    <s v="GGOEGADJ056818"/>
    <s v="Google Men's Watershed Full Zip Hoodie Grey"/>
    <x v="2"/>
    <n v="1"/>
    <x v="308"/>
    <n v="6"/>
    <s v="Used"/>
    <n v="0.18"/>
    <d v="2019-10-08T00:00:00"/>
    <n v="3000"/>
    <n v="1662.28"/>
    <x v="2"/>
    <s v="SALE20"/>
    <n v="20"/>
  </r>
  <r>
    <n v="11607"/>
    <n v="14606"/>
    <x v="1"/>
    <x v="0"/>
    <n v="33"/>
    <n v="35197"/>
    <d v="2019-08-10T00:00:00"/>
    <s v="GGOEGAAH034015"/>
    <s v="Google Men's Vintage Badge Tee Sage"/>
    <x v="2"/>
    <n v="1"/>
    <x v="279"/>
    <n v="6"/>
    <s v="Not Used"/>
    <n v="0.18"/>
    <d v="2019-10-08T00:00:00"/>
    <n v="3000"/>
    <n v="1662.28"/>
    <x v="2"/>
    <s v="SALE20"/>
    <n v="20"/>
  </r>
  <r>
    <n v="11608"/>
    <n v="14606"/>
    <x v="1"/>
    <x v="0"/>
    <n v="33"/>
    <n v="35197"/>
    <d v="2019-08-10T00:00:00"/>
    <s v="GGOEGAAJ057015"/>
    <s v="Google Men's Short Sleeve Performance Badge Tee Charcoal"/>
    <x v="2"/>
    <n v="1"/>
    <x v="104"/>
    <n v="6"/>
    <s v="Clicked"/>
    <n v="0.18"/>
    <d v="2019-10-08T00:00:00"/>
    <n v="3000"/>
    <n v="1662.28"/>
    <x v="2"/>
    <s v="SALE20"/>
    <n v="20"/>
  </r>
  <r>
    <n v="11609"/>
    <n v="14606"/>
    <x v="1"/>
    <x v="0"/>
    <n v="33"/>
    <n v="35197"/>
    <d v="2019-08-10T00:00:00"/>
    <s v="GGOEGAAQ033915"/>
    <s v="Google Men's Vintage Badge Tee White"/>
    <x v="2"/>
    <n v="1"/>
    <x v="279"/>
    <n v="6"/>
    <s v="Used"/>
    <n v="0.18"/>
    <d v="2019-10-08T00:00:00"/>
    <n v="3000"/>
    <n v="1662.28"/>
    <x v="2"/>
    <s v="SALE20"/>
    <n v="20"/>
  </r>
  <r>
    <n v="11610"/>
    <n v="15005"/>
    <x v="1"/>
    <x v="2"/>
    <n v="30"/>
    <n v="35268"/>
    <d v="2019-08-10T00:00:00"/>
    <s v="GGOEGAAB033814"/>
    <s v="Google Men's Vintage Badge Tee Black"/>
    <x v="2"/>
    <n v="1"/>
    <x v="326"/>
    <n v="6"/>
    <s v="Used"/>
    <n v="0.18"/>
    <d v="2019-10-08T00:00:00"/>
    <n v="3000"/>
    <n v="1662.28"/>
    <x v="2"/>
    <s v="SALE20"/>
    <n v="20"/>
  </r>
  <r>
    <n v="11611"/>
    <n v="15005"/>
    <x v="1"/>
    <x v="2"/>
    <n v="30"/>
    <n v="35268"/>
    <d v="2019-08-10T00:00:00"/>
    <s v="GGOEGAAJ073414"/>
    <s v="Google Men's Short Sleeve Hero Tee Heather"/>
    <x v="2"/>
    <n v="1"/>
    <x v="323"/>
    <n v="6"/>
    <s v="Used"/>
    <n v="0.18"/>
    <d v="2019-10-08T00:00:00"/>
    <n v="3000"/>
    <n v="1662.28"/>
    <x v="2"/>
    <s v="SALE20"/>
    <n v="20"/>
  </r>
  <r>
    <n v="11612"/>
    <n v="15005"/>
    <x v="1"/>
    <x v="2"/>
    <n v="30"/>
    <n v="35268"/>
    <d v="2019-08-10T00:00:00"/>
    <s v="GGOEGAAL010614"/>
    <s v="Google Men's 100% Cotton Short Sleeve Hero Tee Navy"/>
    <x v="2"/>
    <n v="1"/>
    <x v="312"/>
    <n v="6"/>
    <s v="Used"/>
    <n v="0.18"/>
    <d v="2019-10-08T00:00:00"/>
    <n v="3000"/>
    <n v="1662.28"/>
    <x v="2"/>
    <s v="SALE20"/>
    <n v="20"/>
  </r>
  <r>
    <n v="11613"/>
    <n v="15005"/>
    <x v="1"/>
    <x v="2"/>
    <n v="30"/>
    <n v="35268"/>
    <d v="2019-08-10T00:00:00"/>
    <s v="GGOEGAAQ033914"/>
    <s v="Google Men's Vintage Badge Tee White"/>
    <x v="2"/>
    <n v="1"/>
    <x v="309"/>
    <n v="6"/>
    <s v="Not Used"/>
    <n v="0.18"/>
    <d v="2019-10-08T00:00:00"/>
    <n v="3000"/>
    <n v="1662.28"/>
    <x v="2"/>
    <s v="SALE20"/>
    <n v="20"/>
  </r>
  <r>
    <n v="11614"/>
    <n v="15005"/>
    <x v="1"/>
    <x v="2"/>
    <n v="30"/>
    <n v="35269"/>
    <d v="2019-08-10T00:00:00"/>
    <s v="GGOEGAAQ033914"/>
    <s v="Google Men's Vintage Badge Tee White"/>
    <x v="2"/>
    <n v="1"/>
    <x v="309"/>
    <n v="6"/>
    <s v="Clicked"/>
    <n v="0.18"/>
    <d v="2019-10-08T00:00:00"/>
    <n v="3000"/>
    <n v="1662.28"/>
    <x v="2"/>
    <s v="SALE20"/>
    <n v="20"/>
  </r>
  <r>
    <n v="11615"/>
    <n v="15005"/>
    <x v="1"/>
    <x v="2"/>
    <n v="30"/>
    <n v="35269"/>
    <d v="2019-08-10T00:00:00"/>
    <s v="GGOEGAXR065130"/>
    <s v="Google Toddler Short Sleeve Tee Red"/>
    <x v="2"/>
    <n v="1"/>
    <x v="312"/>
    <n v="6"/>
    <s v="Clicked"/>
    <n v="0.18"/>
    <d v="2019-10-08T00:00:00"/>
    <n v="3000"/>
    <n v="1662.28"/>
    <x v="2"/>
    <s v="SALE20"/>
    <n v="20"/>
  </r>
  <r>
    <n v="11616"/>
    <n v="15005"/>
    <x v="1"/>
    <x v="2"/>
    <n v="30"/>
    <n v="35272"/>
    <d v="2019-08-10T00:00:00"/>
    <s v="GGOEGAEJ028015"/>
    <s v="Google Women's Short Sleeve Hero Tee Grey"/>
    <x v="2"/>
    <n v="1"/>
    <x v="241"/>
    <n v="6"/>
    <s v="Used"/>
    <n v="0.18"/>
    <d v="2019-10-08T00:00:00"/>
    <n v="3000"/>
    <n v="1662.28"/>
    <x v="2"/>
    <s v="SALE20"/>
    <n v="20"/>
  </r>
  <r>
    <n v="11617"/>
    <n v="15005"/>
    <x v="1"/>
    <x v="2"/>
    <n v="30"/>
    <n v="35272"/>
    <d v="2019-08-10T00:00:00"/>
    <s v="GGOEGAEQ027915"/>
    <s v="Google Women's Short Sleeve Hero Tee White"/>
    <x v="2"/>
    <n v="1"/>
    <x v="319"/>
    <n v="6"/>
    <s v="Clicked"/>
    <n v="0.18"/>
    <d v="2019-10-08T00:00:00"/>
    <n v="3000"/>
    <n v="1662.28"/>
    <x v="2"/>
    <s v="SALE20"/>
    <n v="20"/>
  </r>
  <r>
    <n v="11618"/>
    <n v="15005"/>
    <x v="1"/>
    <x v="2"/>
    <n v="30"/>
    <n v="35273"/>
    <d v="2019-08-10T00:00:00"/>
    <s v="GGOEAAWT061748"/>
    <s v="Android Onesie Gold"/>
    <x v="2"/>
    <n v="1"/>
    <x v="366"/>
    <n v="6"/>
    <s v="Used"/>
    <n v="0.18"/>
    <d v="2019-10-08T00:00:00"/>
    <n v="3000"/>
    <n v="1662.28"/>
    <x v="2"/>
    <s v="SALE20"/>
    <n v="20"/>
  </r>
  <r>
    <n v="11619"/>
    <n v="15005"/>
    <x v="1"/>
    <x v="2"/>
    <n v="30"/>
    <n v="35273"/>
    <d v="2019-08-10T00:00:00"/>
    <s v="GGOEGAWR061850"/>
    <s v="Google Infant Short Sleeve Tee Red"/>
    <x v="2"/>
    <n v="1"/>
    <x v="312"/>
    <n v="6"/>
    <s v="Clicked"/>
    <n v="0.18"/>
    <d v="2019-10-08T00:00:00"/>
    <n v="3000"/>
    <n v="1662.28"/>
    <x v="2"/>
    <s v="SALE20"/>
    <n v="20"/>
  </r>
  <r>
    <n v="11620"/>
    <n v="15005"/>
    <x v="1"/>
    <x v="2"/>
    <n v="30"/>
    <n v="35275"/>
    <d v="2019-08-10T00:00:00"/>
    <s v="GGOEGAAH034015"/>
    <s v="Google Men's Vintage Badge Tee Sage"/>
    <x v="2"/>
    <n v="1"/>
    <x v="279"/>
    <n v="6"/>
    <s v="Not Used"/>
    <n v="0.18"/>
    <d v="2019-10-08T00:00:00"/>
    <n v="3000"/>
    <n v="1662.28"/>
    <x v="2"/>
    <s v="SALE20"/>
    <n v="20"/>
  </r>
  <r>
    <n v="11621"/>
    <n v="15005"/>
    <x v="1"/>
    <x v="2"/>
    <n v="30"/>
    <n v="35275"/>
    <d v="2019-08-10T00:00:00"/>
    <s v="GGOEGAAQ033914"/>
    <s v="Google Men's Vintage Badge Tee White"/>
    <x v="2"/>
    <n v="1"/>
    <x v="279"/>
    <n v="6"/>
    <s v="Used"/>
    <n v="0.18"/>
    <d v="2019-10-08T00:00:00"/>
    <n v="3000"/>
    <n v="1662.28"/>
    <x v="2"/>
    <s v="SALE20"/>
    <n v="20"/>
  </r>
  <r>
    <n v="11622"/>
    <n v="15005"/>
    <x v="1"/>
    <x v="2"/>
    <n v="30"/>
    <n v="35275"/>
    <d v="2019-08-10T00:00:00"/>
    <s v="GGOEGAAQ033917"/>
    <s v="Google Men's Vintage Badge Tee White"/>
    <x v="2"/>
    <n v="1"/>
    <x v="279"/>
    <n v="6"/>
    <s v="Not Used"/>
    <n v="0.18"/>
    <d v="2019-10-08T00:00:00"/>
    <n v="3000"/>
    <n v="1662.28"/>
    <x v="2"/>
    <s v="SALE20"/>
    <n v="20"/>
  </r>
  <r>
    <n v="11623"/>
    <n v="15005"/>
    <x v="1"/>
    <x v="2"/>
    <n v="30"/>
    <n v="35276"/>
    <d v="2019-08-10T00:00:00"/>
    <s v="GGOEGAEB027814"/>
    <s v="Google Women's Short Sleeve Hero Tee Black"/>
    <x v="2"/>
    <n v="1"/>
    <x v="312"/>
    <n v="6"/>
    <s v="Clicked"/>
    <n v="0.18"/>
    <d v="2019-10-08T00:00:00"/>
    <n v="3000"/>
    <n v="1662.28"/>
    <x v="2"/>
    <s v="SALE20"/>
    <n v="20"/>
  </r>
  <r>
    <n v="11624"/>
    <n v="14702"/>
    <x v="1"/>
    <x v="2"/>
    <n v="50"/>
    <n v="35253"/>
    <d v="2019-08-10T00:00:00"/>
    <s v="GGOEGAFB035816"/>
    <s v="Google Men's  Zip Hoodie"/>
    <x v="2"/>
    <n v="1"/>
    <x v="313"/>
    <n v="12.99"/>
    <s v="Clicked"/>
    <n v="0.18"/>
    <d v="2019-10-08T00:00:00"/>
    <n v="3000"/>
    <n v="1662.28"/>
    <x v="2"/>
    <s v="SALE20"/>
    <n v="20"/>
  </r>
  <r>
    <n v="11625"/>
    <n v="14702"/>
    <x v="1"/>
    <x v="2"/>
    <n v="50"/>
    <n v="35253"/>
    <d v="2019-08-10T00:00:00"/>
    <s v="GGOEGAFB035817"/>
    <s v="Google Men's  Zip Hoodie"/>
    <x v="2"/>
    <n v="1"/>
    <x v="313"/>
    <n v="12.99"/>
    <s v="Clicked"/>
    <n v="0.18"/>
    <d v="2019-10-08T00:00:00"/>
    <n v="3000"/>
    <n v="1662.28"/>
    <x v="2"/>
    <s v="SALE20"/>
    <n v="20"/>
  </r>
  <r>
    <n v="11626"/>
    <n v="14702"/>
    <x v="1"/>
    <x v="2"/>
    <n v="50"/>
    <n v="35253"/>
    <d v="2019-08-10T00:00:00"/>
    <s v="GGOEGAYR068226"/>
    <s v="Google Youth Short Sleeve Tee Red"/>
    <x v="2"/>
    <n v="1"/>
    <x v="323"/>
    <n v="12.99"/>
    <s v="Clicked"/>
    <n v="0.18"/>
    <d v="2019-10-08T00:00:00"/>
    <n v="3000"/>
    <n v="1662.28"/>
    <x v="2"/>
    <s v="SALE20"/>
    <n v="20"/>
  </r>
  <r>
    <n v="11627"/>
    <n v="14702"/>
    <x v="1"/>
    <x v="2"/>
    <n v="50"/>
    <n v="35253"/>
    <d v="2019-08-10T00:00:00"/>
    <s v="GGOEYHPB072210"/>
    <s v="YouTube Twill Cap"/>
    <x v="2"/>
    <n v="1"/>
    <x v="338"/>
    <n v="12.99"/>
    <s v="Not Used"/>
    <n v="0.18"/>
    <d v="2019-10-08T00:00:00"/>
    <n v="3000"/>
    <n v="1662.28"/>
    <x v="2"/>
    <s v="SALE20"/>
    <n v="20"/>
  </r>
  <r>
    <n v="11628"/>
    <n v="14702"/>
    <x v="1"/>
    <x v="2"/>
    <n v="50"/>
    <n v="35260"/>
    <d v="2019-08-10T00:00:00"/>
    <s v="GGOEAAAJ032413"/>
    <s v="Android Men's Short Sleeve Tri-blend Hero Tee Grey"/>
    <x v="2"/>
    <n v="1"/>
    <x v="327"/>
    <n v="22.13"/>
    <s v="Clicked"/>
    <n v="0.18"/>
    <d v="2019-10-08T00:00:00"/>
    <n v="3000"/>
    <n v="1662.28"/>
    <x v="2"/>
    <s v="SALE20"/>
    <n v="20"/>
  </r>
  <r>
    <n v="11629"/>
    <n v="14702"/>
    <x v="1"/>
    <x v="2"/>
    <n v="50"/>
    <n v="35260"/>
    <d v="2019-08-10T00:00:00"/>
    <s v="GGOEGAAB010514"/>
    <s v="Google Men's 100% Cotton Short Sleeve Hero Tee Black"/>
    <x v="2"/>
    <n v="1"/>
    <x v="312"/>
    <n v="22.13"/>
    <s v="Clicked"/>
    <n v="0.18"/>
    <d v="2019-10-08T00:00:00"/>
    <n v="3000"/>
    <n v="1662.28"/>
    <x v="2"/>
    <s v="SALE20"/>
    <n v="20"/>
  </r>
  <r>
    <n v="11630"/>
    <n v="14702"/>
    <x v="1"/>
    <x v="2"/>
    <n v="50"/>
    <n v="35260"/>
    <d v="2019-08-10T00:00:00"/>
    <s v="GGOEGAAC035014"/>
    <s v="Google Men's Bayside Graphic Tee"/>
    <x v="2"/>
    <n v="1"/>
    <x v="324"/>
    <n v="22.13"/>
    <s v="Clicked"/>
    <n v="0.18"/>
    <d v="2019-10-08T00:00:00"/>
    <n v="3000"/>
    <n v="1662.28"/>
    <x v="2"/>
    <s v="SALE20"/>
    <n v="20"/>
  </r>
  <r>
    <n v="11631"/>
    <n v="14702"/>
    <x v="1"/>
    <x v="2"/>
    <n v="50"/>
    <n v="35261"/>
    <d v="2019-08-10T00:00:00"/>
    <s v="GGOEGAAB033813"/>
    <s v="Google Men's Vintage Badge Tee Black"/>
    <x v="2"/>
    <n v="1"/>
    <x v="326"/>
    <n v="6"/>
    <s v="Clicked"/>
    <n v="0.18"/>
    <d v="2019-10-08T00:00:00"/>
    <n v="3000"/>
    <n v="1662.28"/>
    <x v="2"/>
    <s v="SALE20"/>
    <n v="20"/>
  </r>
  <r>
    <n v="11632"/>
    <n v="14702"/>
    <x v="1"/>
    <x v="2"/>
    <n v="50"/>
    <n v="35265"/>
    <d v="2019-08-10T00:00:00"/>
    <s v="GGOEGHPB071610"/>
    <s v="Google Twill Cap"/>
    <x v="2"/>
    <n v="1"/>
    <x v="338"/>
    <n v="6"/>
    <s v="Clicked"/>
    <n v="0.18"/>
    <d v="2019-10-08T00:00:00"/>
    <n v="3000"/>
    <n v="1662.28"/>
    <x v="2"/>
    <s v="SALE20"/>
    <n v="20"/>
  </r>
  <r>
    <n v="11633"/>
    <n v="16735"/>
    <x v="0"/>
    <x v="3"/>
    <n v="42"/>
    <n v="35166"/>
    <d v="2019-08-10T00:00:00"/>
    <s v="GGOEGAEJ031313"/>
    <s v="Google Tri-blend Hoodie Grey"/>
    <x v="2"/>
    <n v="1"/>
    <x v="311"/>
    <n v="6"/>
    <s v="Clicked"/>
    <n v="0.18"/>
    <d v="2019-10-08T00:00:00"/>
    <n v="3000"/>
    <n v="1662.28"/>
    <x v="2"/>
    <s v="SALE20"/>
    <n v="20"/>
  </r>
  <r>
    <n v="11634"/>
    <n v="16735"/>
    <x v="0"/>
    <x v="3"/>
    <n v="42"/>
    <n v="35167"/>
    <d v="2019-08-10T00:00:00"/>
    <s v="GGOEGAEB027815"/>
    <s v="Google Women's Short Sleeve Hero Tee Black"/>
    <x v="2"/>
    <n v="1"/>
    <x v="312"/>
    <n v="6.5"/>
    <s v="Clicked"/>
    <n v="0.18"/>
    <d v="2019-10-08T00:00:00"/>
    <n v="3000"/>
    <n v="1662.28"/>
    <x v="2"/>
    <s v="SALE20"/>
    <n v="20"/>
  </r>
  <r>
    <n v="11635"/>
    <n v="16735"/>
    <x v="0"/>
    <x v="3"/>
    <n v="42"/>
    <n v="35167"/>
    <d v="2019-08-10T00:00:00"/>
    <s v="GGOEGAEQ027915"/>
    <s v="Google Women's Short Sleeve Hero Tee White"/>
    <x v="2"/>
    <n v="1"/>
    <x v="312"/>
    <n v="6.5"/>
    <s v="Clicked"/>
    <n v="0.18"/>
    <d v="2019-10-08T00:00:00"/>
    <n v="3000"/>
    <n v="1662.28"/>
    <x v="2"/>
    <s v="SALE20"/>
    <n v="20"/>
  </r>
  <r>
    <n v="11636"/>
    <n v="16833"/>
    <x v="1"/>
    <x v="1"/>
    <n v="46"/>
    <n v="35168"/>
    <d v="2019-08-10T00:00:00"/>
    <s v="GGOEGHPB071610"/>
    <s v="Google Twill Cap"/>
    <x v="2"/>
    <n v="4"/>
    <x v="338"/>
    <n v="35.89"/>
    <s v="Clicked"/>
    <n v="0.18"/>
    <d v="2019-10-08T00:00:00"/>
    <n v="3000"/>
    <n v="1662.28"/>
    <x v="2"/>
    <s v="SALE20"/>
    <n v="20"/>
  </r>
  <r>
    <n v="11637"/>
    <n v="16833"/>
    <x v="1"/>
    <x v="1"/>
    <n v="46"/>
    <n v="35169"/>
    <d v="2019-08-10T00:00:00"/>
    <s v="GGOEGALB034114"/>
    <s v="Google Women's Vintage Hero Tee Black"/>
    <x v="2"/>
    <n v="2"/>
    <x v="309"/>
    <n v="6"/>
    <s v="Clicked"/>
    <n v="0.18"/>
    <d v="2019-10-08T00:00:00"/>
    <n v="3000"/>
    <n v="1662.28"/>
    <x v="2"/>
    <s v="SALE20"/>
    <n v="20"/>
  </r>
  <r>
    <n v="11638"/>
    <n v="16833"/>
    <x v="1"/>
    <x v="1"/>
    <n v="46"/>
    <n v="35171"/>
    <d v="2019-08-10T00:00:00"/>
    <s v="GGOEGAFB035816"/>
    <s v="Google Men's  Zip Hoodie"/>
    <x v="2"/>
    <n v="15"/>
    <x v="313"/>
    <n v="13.75"/>
    <s v="Used"/>
    <n v="0.18"/>
    <d v="2019-10-08T00:00:00"/>
    <n v="3000"/>
    <n v="1662.28"/>
    <x v="2"/>
    <s v="SALE20"/>
    <n v="20"/>
  </r>
  <r>
    <n v="11639"/>
    <n v="16833"/>
    <x v="1"/>
    <x v="1"/>
    <n v="46"/>
    <n v="35179"/>
    <d v="2019-08-10T00:00:00"/>
    <s v="GGOEGAAB010516"/>
    <s v="Google Men's 100% Cotton Short Sleeve Hero Tee Black"/>
    <x v="2"/>
    <n v="1"/>
    <x v="319"/>
    <n v="6"/>
    <s v="Used"/>
    <n v="0.18"/>
    <d v="2019-10-08T00:00:00"/>
    <n v="3000"/>
    <n v="1662.28"/>
    <x v="2"/>
    <s v="SALE20"/>
    <n v="20"/>
  </r>
  <r>
    <n v="11640"/>
    <n v="16833"/>
    <x v="1"/>
    <x v="1"/>
    <n v="46"/>
    <n v="35179"/>
    <d v="2019-08-10T00:00:00"/>
    <s v="GGOEGAAL010616"/>
    <s v="Google Men's 100% Cotton Short Sleeve Hero Tee Navy"/>
    <x v="2"/>
    <n v="3"/>
    <x v="319"/>
    <n v="6"/>
    <s v="Clicked"/>
    <n v="0.18"/>
    <d v="2019-10-08T00:00:00"/>
    <n v="3000"/>
    <n v="1662.28"/>
    <x v="2"/>
    <s v="SALE20"/>
    <n v="20"/>
  </r>
  <r>
    <n v="11641"/>
    <n v="16833"/>
    <x v="1"/>
    <x v="1"/>
    <n v="46"/>
    <n v="35179"/>
    <d v="2019-08-10T00:00:00"/>
    <s v="GGOEGAAR010716"/>
    <s v="Google Men's 100% Cotton Short Sleeve Hero Tee Red"/>
    <x v="2"/>
    <n v="1"/>
    <x v="319"/>
    <n v="6"/>
    <s v="Clicked"/>
    <n v="0.18"/>
    <d v="2019-10-08T00:00:00"/>
    <n v="3000"/>
    <n v="1662.28"/>
    <x v="2"/>
    <s v="SALE20"/>
    <n v="20"/>
  </r>
  <r>
    <n v="11642"/>
    <n v="16833"/>
    <x v="1"/>
    <x v="1"/>
    <n v="46"/>
    <n v="35180"/>
    <d v="2019-08-10T00:00:00"/>
    <s v="GGOEGAAJ032313"/>
    <s v="Google Men's Short Sleeve Hero Tee Charcoal"/>
    <x v="2"/>
    <n v="1"/>
    <x v="327"/>
    <n v="6"/>
    <s v="Clicked"/>
    <n v="0.18"/>
    <d v="2019-10-08T00:00:00"/>
    <n v="3000"/>
    <n v="1662.28"/>
    <x v="2"/>
    <s v="SALE20"/>
    <n v="20"/>
  </r>
  <r>
    <n v="11643"/>
    <n v="16833"/>
    <x v="1"/>
    <x v="1"/>
    <n v="46"/>
    <n v="35180"/>
    <d v="2019-08-10T00:00:00"/>
    <s v="GGOEGAAJ059113"/>
    <s v="Google Men's Short Sleeve Performance Badge Tee Pewter"/>
    <x v="2"/>
    <n v="1"/>
    <x v="336"/>
    <n v="6"/>
    <s v="Clicked"/>
    <n v="0.18"/>
    <d v="2019-10-08T00:00:00"/>
    <n v="3000"/>
    <n v="1662.28"/>
    <x v="2"/>
    <s v="SALE20"/>
    <n v="20"/>
  </r>
  <r>
    <n v="11644"/>
    <n v="16833"/>
    <x v="1"/>
    <x v="1"/>
    <n v="46"/>
    <n v="35180"/>
    <d v="2019-08-10T00:00:00"/>
    <s v="GGOEGAAJ080613"/>
    <s v="Google Men's Bike Short Sleeve Tee Charcoal"/>
    <x v="2"/>
    <n v="1"/>
    <x v="324"/>
    <n v="6"/>
    <s v="Not Used"/>
    <n v="0.18"/>
    <d v="2019-10-08T00:00:00"/>
    <n v="3000"/>
    <n v="1662.28"/>
    <x v="2"/>
    <s v="SALE20"/>
    <n v="20"/>
  </r>
  <r>
    <n v="11645"/>
    <n v="17800"/>
    <x v="1"/>
    <x v="0"/>
    <n v="12"/>
    <n v="35198"/>
    <d v="2019-08-10T00:00:00"/>
    <s v="GGOEGAAH034015"/>
    <s v="Google Men's Vintage Badge Tee Sage"/>
    <x v="2"/>
    <n v="3"/>
    <x v="309"/>
    <n v="6.5"/>
    <s v="Clicked"/>
    <n v="0.18"/>
    <d v="2019-10-08T00:00:00"/>
    <n v="3000"/>
    <n v="1662.28"/>
    <x v="2"/>
    <s v="SALE20"/>
    <n v="20"/>
  </r>
  <r>
    <n v="11646"/>
    <n v="17800"/>
    <x v="1"/>
    <x v="0"/>
    <n v="12"/>
    <n v="35198"/>
    <d v="2019-08-10T00:00:00"/>
    <s v="GGOEGAAJ032814"/>
    <s v="Google Men's Long &amp; Lean Tee Charcoal"/>
    <x v="2"/>
    <n v="2"/>
    <x v="225"/>
    <n v="6.5"/>
    <s v="Clicked"/>
    <n v="0.18"/>
    <d v="2019-10-08T00:00:00"/>
    <n v="3000"/>
    <n v="1662.28"/>
    <x v="2"/>
    <s v="SALE20"/>
    <n v="20"/>
  </r>
  <r>
    <n v="11647"/>
    <n v="17800"/>
    <x v="1"/>
    <x v="0"/>
    <n v="12"/>
    <n v="35198"/>
    <d v="2019-08-10T00:00:00"/>
    <s v="GGOEGAEJ028014"/>
    <s v="Google Women's Short Sleeve Hero Tee Grey"/>
    <x v="2"/>
    <n v="1"/>
    <x v="242"/>
    <n v="6.5"/>
    <s v="Clicked"/>
    <n v="0.18"/>
    <d v="2019-10-08T00:00:00"/>
    <n v="3000"/>
    <n v="1662.28"/>
    <x v="2"/>
    <s v="SALE20"/>
    <n v="20"/>
  </r>
  <r>
    <n v="11648"/>
    <n v="17800"/>
    <x v="1"/>
    <x v="0"/>
    <n v="12"/>
    <n v="35201"/>
    <d v="2019-08-10T00:00:00"/>
    <s v="GGOEYAAB031813"/>
    <s v="YouTube Men's Short Sleeve Hero Tee Black"/>
    <x v="2"/>
    <n v="1"/>
    <x v="319"/>
    <n v="12.99"/>
    <s v="Used"/>
    <n v="0.18"/>
    <d v="2019-10-08T00:00:00"/>
    <n v="3000"/>
    <n v="1662.28"/>
    <x v="2"/>
    <s v="SALE20"/>
    <n v="20"/>
  </r>
  <r>
    <n v="11649"/>
    <n v="17800"/>
    <x v="1"/>
    <x v="0"/>
    <n v="12"/>
    <n v="35201"/>
    <d v="2019-08-10T00:00:00"/>
    <s v="GGOEYAYR068626"/>
    <s v="YouTube Youth Short Sleeve Tee Red"/>
    <x v="2"/>
    <n v="1"/>
    <x v="344"/>
    <n v="12.99"/>
    <s v="Not Used"/>
    <n v="0.18"/>
    <d v="2019-10-08T00:00:00"/>
    <n v="3000"/>
    <n v="1662.28"/>
    <x v="2"/>
    <s v="SALE20"/>
    <n v="20"/>
  </r>
  <r>
    <n v="11650"/>
    <n v="16748"/>
    <x v="0"/>
    <x v="0"/>
    <n v="41"/>
    <n v="35206"/>
    <d v="2019-08-10T00:00:00"/>
    <s v="GGOEGADB056614"/>
    <s v="Men's Weatherblock Shell Jacket Black"/>
    <x v="2"/>
    <n v="1"/>
    <x v="349"/>
    <n v="6"/>
    <s v="Not Used"/>
    <n v="0.18"/>
    <d v="2019-10-08T00:00:00"/>
    <n v="3000"/>
    <n v="1662.28"/>
    <x v="2"/>
    <s v="SALE20"/>
    <n v="20"/>
  </r>
  <r>
    <n v="11651"/>
    <n v="16748"/>
    <x v="0"/>
    <x v="0"/>
    <n v="41"/>
    <n v="35210"/>
    <d v="2019-08-10T00:00:00"/>
    <s v="GGOEGADB056917"/>
    <s v="Google Men's Performance Full Zip Jacket Black"/>
    <x v="2"/>
    <n v="2"/>
    <x v="339"/>
    <n v="12.99"/>
    <s v="Used"/>
    <n v="0.18"/>
    <d v="2019-10-08T00:00:00"/>
    <n v="3000"/>
    <n v="1662.28"/>
    <x v="2"/>
    <s v="SALE20"/>
    <n v="20"/>
  </r>
  <r>
    <n v="11652"/>
    <n v="16748"/>
    <x v="0"/>
    <x v="0"/>
    <n v="41"/>
    <n v="35211"/>
    <d v="2019-08-10T00:00:00"/>
    <s v="GGOEGAAB010514"/>
    <s v="Google Men's 100% Cotton Short Sleeve Hero Tee Black"/>
    <x v="2"/>
    <n v="1"/>
    <x v="312"/>
    <n v="6"/>
    <s v="Clicked"/>
    <n v="0.18"/>
    <d v="2019-10-08T00:00:00"/>
    <n v="3000"/>
    <n v="1662.28"/>
    <x v="2"/>
    <s v="SALE20"/>
    <n v="20"/>
  </r>
  <r>
    <n v="11653"/>
    <n v="16748"/>
    <x v="0"/>
    <x v="0"/>
    <n v="41"/>
    <n v="35211"/>
    <d v="2019-08-10T00:00:00"/>
    <s v="GGOEGAAB033814"/>
    <s v="Google Men's Vintage Badge Tee Black"/>
    <x v="2"/>
    <n v="1"/>
    <x v="326"/>
    <n v="6"/>
    <s v="Not Used"/>
    <n v="0.18"/>
    <d v="2019-10-08T00:00:00"/>
    <n v="3000"/>
    <n v="1662.28"/>
    <x v="2"/>
    <s v="SALE20"/>
    <n v="20"/>
  </r>
  <r>
    <n v="11654"/>
    <n v="16748"/>
    <x v="0"/>
    <x v="0"/>
    <n v="41"/>
    <n v="35211"/>
    <d v="2019-08-10T00:00:00"/>
    <s v="GGOEGAAC032114"/>
    <s v="Google Men's Short Sleeve Hero Tee Light Blue"/>
    <x v="2"/>
    <n v="1"/>
    <x v="323"/>
    <n v="6"/>
    <s v="Clicked"/>
    <n v="0.18"/>
    <d v="2019-10-08T00:00:00"/>
    <n v="3000"/>
    <n v="1662.28"/>
    <x v="2"/>
    <s v="SALE20"/>
    <n v="20"/>
  </r>
  <r>
    <n v="11655"/>
    <n v="16748"/>
    <x v="0"/>
    <x v="0"/>
    <n v="41"/>
    <n v="35211"/>
    <d v="2019-08-10T00:00:00"/>
    <s v="GGOEGAAJ073414"/>
    <s v="Google Men's Short Sleeve Hero Tee Heather"/>
    <x v="2"/>
    <n v="1"/>
    <x v="323"/>
    <n v="6"/>
    <s v="Used"/>
    <n v="0.18"/>
    <d v="2019-10-08T00:00:00"/>
    <n v="3000"/>
    <n v="1662.28"/>
    <x v="2"/>
    <s v="SALE20"/>
    <n v="20"/>
  </r>
  <r>
    <n v="11656"/>
    <n v="16748"/>
    <x v="0"/>
    <x v="0"/>
    <n v="41"/>
    <n v="35211"/>
    <d v="2019-08-10T00:00:00"/>
    <s v="GGOEGAAL010614"/>
    <s v="Google Men's 100% Cotton Short Sleeve Hero Tee Navy"/>
    <x v="2"/>
    <n v="1"/>
    <x v="312"/>
    <n v="6"/>
    <s v="Clicked"/>
    <n v="0.18"/>
    <d v="2019-10-08T00:00:00"/>
    <n v="3000"/>
    <n v="1662.28"/>
    <x v="2"/>
    <s v="SALE20"/>
    <n v="20"/>
  </r>
  <r>
    <n v="11657"/>
    <n v="14755"/>
    <x v="1"/>
    <x v="3"/>
    <n v="50"/>
    <n v="35211"/>
    <d v="2019-08-10T00:00:00"/>
    <s v="GGOEGADJ059714"/>
    <s v="Google Men's Quilted Insulated Vest Battleship Grey"/>
    <x v="2"/>
    <n v="1"/>
    <x v="340"/>
    <n v="6"/>
    <s v="Used"/>
    <n v="0.18"/>
    <d v="2019-10-08T00:00:00"/>
    <n v="3000"/>
    <n v="1662.28"/>
    <x v="2"/>
    <s v="SALE20"/>
    <n v="20"/>
  </r>
  <r>
    <n v="11658"/>
    <n v="14755"/>
    <x v="1"/>
    <x v="3"/>
    <n v="50"/>
    <n v="35213"/>
    <d v="2019-08-10T00:00:00"/>
    <s v="GGOEAAEJ035715"/>
    <s v="Android Men's Vintage Tank"/>
    <x v="2"/>
    <n v="1"/>
    <x v="353"/>
    <n v="6"/>
    <s v="Clicked"/>
    <n v="0.18"/>
    <d v="2019-10-08T00:00:00"/>
    <n v="3000"/>
    <n v="1662.28"/>
    <x v="2"/>
    <s v="SALE20"/>
    <n v="20"/>
  </r>
  <r>
    <n v="11659"/>
    <n v="14755"/>
    <x v="1"/>
    <x v="3"/>
    <n v="50"/>
    <n v="35213"/>
    <d v="2019-08-10T00:00:00"/>
    <s v="GGOEGAAH034015"/>
    <s v="Google Men's Vintage Badge Tee Sage"/>
    <x v="2"/>
    <n v="1"/>
    <x v="279"/>
    <n v="6"/>
    <s v="Used"/>
    <n v="0.18"/>
    <d v="2019-10-08T00:00:00"/>
    <n v="3000"/>
    <n v="1662.28"/>
    <x v="2"/>
    <s v="SALE20"/>
    <n v="20"/>
  </r>
  <r>
    <n v="11660"/>
    <n v="14755"/>
    <x v="1"/>
    <x v="3"/>
    <n v="50"/>
    <n v="35219"/>
    <d v="2019-08-10T00:00:00"/>
    <s v="GGOEGAEJ035313"/>
    <s v="Google Vintage Henley Grey/Black"/>
    <x v="2"/>
    <n v="2"/>
    <x v="334"/>
    <n v="6"/>
    <s v="Clicked"/>
    <n v="0.18"/>
    <d v="2019-10-08T00:00:00"/>
    <n v="3000"/>
    <n v="1662.28"/>
    <x v="2"/>
    <s v="SALE20"/>
    <n v="20"/>
  </r>
  <r>
    <n v="11661"/>
    <n v="14755"/>
    <x v="1"/>
    <x v="3"/>
    <n v="50"/>
    <n v="35225"/>
    <d v="2019-08-10T00:00:00"/>
    <s v="GGOEGAFB035813"/>
    <s v="Google Men's  Zip Hoodie"/>
    <x v="2"/>
    <n v="1"/>
    <x v="313"/>
    <n v="6"/>
    <s v="Used"/>
    <n v="0.18"/>
    <d v="2019-10-08T00:00:00"/>
    <n v="3000"/>
    <n v="1662.28"/>
    <x v="2"/>
    <s v="SALE20"/>
    <n v="20"/>
  </r>
  <r>
    <n v="11662"/>
    <n v="14755"/>
    <x v="1"/>
    <x v="3"/>
    <n v="50"/>
    <n v="35227"/>
    <d v="2019-08-10T00:00:00"/>
    <s v="GGOEGATB060214"/>
    <s v="Google Women's 1/4 Zip Performance Pullover Black"/>
    <x v="2"/>
    <n v="1"/>
    <x v="341"/>
    <n v="6"/>
    <s v="Clicked"/>
    <n v="0.18"/>
    <d v="2019-10-08T00:00:00"/>
    <n v="3000"/>
    <n v="1662.28"/>
    <x v="2"/>
    <s v="SALE20"/>
    <n v="20"/>
  </r>
  <r>
    <n v="11663"/>
    <n v="16549"/>
    <x v="1"/>
    <x v="3"/>
    <n v="17"/>
    <n v="35233"/>
    <d v="2019-08-10T00:00:00"/>
    <s v="GGOEGALB034114"/>
    <s v="Google Women's Vintage Hero Tee Black"/>
    <x v="2"/>
    <n v="2"/>
    <x v="279"/>
    <n v="6"/>
    <s v="Clicked"/>
    <n v="0.18"/>
    <d v="2019-10-08T00:00:00"/>
    <n v="3000"/>
    <n v="1662.28"/>
    <x v="2"/>
    <s v="SALE20"/>
    <n v="20"/>
  </r>
  <r>
    <n v="11664"/>
    <n v="16549"/>
    <x v="1"/>
    <x v="3"/>
    <n v="17"/>
    <n v="35235"/>
    <d v="2019-08-10T00:00:00"/>
    <s v="GGOEAAWT061748"/>
    <s v="Android Onesie Gold"/>
    <x v="2"/>
    <n v="1"/>
    <x v="366"/>
    <n v="6"/>
    <s v="Not Used"/>
    <n v="0.18"/>
    <d v="2019-10-08T00:00:00"/>
    <n v="3000"/>
    <n v="1662.28"/>
    <x v="2"/>
    <s v="SALE20"/>
    <n v="20"/>
  </r>
  <r>
    <n v="11665"/>
    <n v="16549"/>
    <x v="1"/>
    <x v="3"/>
    <n v="17"/>
    <n v="35236"/>
    <d v="2019-08-10T00:00:00"/>
    <s v="GGOEGAEQ027915"/>
    <s v="Google Women's Short Sleeve Hero Tee White"/>
    <x v="2"/>
    <n v="1"/>
    <x v="312"/>
    <n v="6"/>
    <s v="Clicked"/>
    <n v="0.18"/>
    <d v="2019-10-08T00:00:00"/>
    <n v="3000"/>
    <n v="1662.28"/>
    <x v="2"/>
    <s v="SALE20"/>
    <n v="20"/>
  </r>
  <r>
    <n v="11666"/>
    <n v="16549"/>
    <x v="1"/>
    <x v="3"/>
    <n v="17"/>
    <n v="35237"/>
    <d v="2019-08-10T00:00:00"/>
    <s v="GGOEAAAJ031914"/>
    <s v="Android Men's Short Sleeve Hero Tee Heather"/>
    <x v="2"/>
    <n v="5"/>
    <x v="279"/>
    <n v="6"/>
    <s v="Not Used"/>
    <n v="0.18"/>
    <d v="2019-10-08T00:00:00"/>
    <n v="3000"/>
    <n v="1662.28"/>
    <x v="2"/>
    <s v="SALE20"/>
    <n v="20"/>
  </r>
  <r>
    <n v="11667"/>
    <n v="16549"/>
    <x v="1"/>
    <x v="3"/>
    <n v="17"/>
    <n v="35237"/>
    <d v="2019-08-10T00:00:00"/>
    <s v="GGOEAAAJ032914"/>
    <s v="Android Men's Long &amp; Lean Badge Tee Charcoal"/>
    <x v="2"/>
    <n v="4"/>
    <x v="356"/>
    <n v="6"/>
    <s v="Not Used"/>
    <n v="0.18"/>
    <d v="2019-10-08T00:00:00"/>
    <n v="3000"/>
    <n v="1662.28"/>
    <x v="2"/>
    <s v="SALE20"/>
    <n v="20"/>
  </r>
  <r>
    <n v="11668"/>
    <n v="16549"/>
    <x v="1"/>
    <x v="3"/>
    <n v="17"/>
    <n v="35238"/>
    <d v="2019-08-10T00:00:00"/>
    <s v="GGOEGAAJ073415"/>
    <s v="Google Men's Short Sleeve Hero Tee Heather"/>
    <x v="2"/>
    <n v="1"/>
    <x v="323"/>
    <n v="6"/>
    <s v="Used"/>
    <n v="0.18"/>
    <d v="2019-10-08T00:00:00"/>
    <n v="3000"/>
    <n v="1662.28"/>
    <x v="2"/>
    <s v="SALE20"/>
    <n v="20"/>
  </r>
  <r>
    <n v="11669"/>
    <n v="16549"/>
    <x v="1"/>
    <x v="3"/>
    <n v="17"/>
    <n v="35238"/>
    <d v="2019-08-10T00:00:00"/>
    <s v="GGOEGALP036313"/>
    <s v="Google Women's Long Sleeve Tee Lavender"/>
    <x v="2"/>
    <n v="1"/>
    <x v="301"/>
    <n v="6"/>
    <s v="Used"/>
    <n v="0.18"/>
    <d v="2019-10-08T00:00:00"/>
    <n v="3000"/>
    <n v="1662.28"/>
    <x v="2"/>
    <s v="SALE20"/>
    <n v="20"/>
  </r>
  <r>
    <n v="11670"/>
    <n v="16549"/>
    <x v="1"/>
    <x v="3"/>
    <n v="17"/>
    <n v="35238"/>
    <d v="2019-08-10T00:00:00"/>
    <s v="GGOEGALQ036614"/>
    <s v="Google Women's Scoop Neck Tee White"/>
    <x v="2"/>
    <n v="1"/>
    <x v="225"/>
    <n v="6"/>
    <s v="Not Used"/>
    <n v="0.18"/>
    <d v="2019-10-08T00:00:00"/>
    <n v="3000"/>
    <n v="1662.28"/>
    <x v="2"/>
    <s v="SALE20"/>
    <n v="20"/>
  </r>
  <r>
    <n v="11671"/>
    <n v="16549"/>
    <x v="1"/>
    <x v="3"/>
    <n v="17"/>
    <n v="35239"/>
    <d v="2019-08-10T00:00:00"/>
    <s v="GGOEGAAQ033915"/>
    <s v="Google Men's Vintage Badge Tee White"/>
    <x v="2"/>
    <n v="1"/>
    <x v="279"/>
    <n v="6"/>
    <s v="Clicked"/>
    <n v="0.18"/>
    <d v="2019-10-08T00:00:00"/>
    <n v="3000"/>
    <n v="1662.28"/>
    <x v="2"/>
    <s v="SALE20"/>
    <n v="20"/>
  </r>
  <r>
    <n v="11672"/>
    <n v="16549"/>
    <x v="1"/>
    <x v="3"/>
    <n v="17"/>
    <n v="35245"/>
    <d v="2019-08-10T00:00:00"/>
    <s v="GGOEAAAJ031913"/>
    <s v="Android Men's Short Sleeve Hero Tee Heather"/>
    <x v="2"/>
    <n v="1"/>
    <x v="309"/>
    <n v="6"/>
    <s v="Used"/>
    <n v="0.18"/>
    <d v="2019-10-08T00:00:00"/>
    <n v="3000"/>
    <n v="1662.28"/>
    <x v="2"/>
    <s v="SALE20"/>
    <n v="20"/>
  </r>
  <r>
    <n v="11673"/>
    <n v="16549"/>
    <x v="1"/>
    <x v="3"/>
    <n v="17"/>
    <n v="35245"/>
    <d v="2019-08-10T00:00:00"/>
    <s v="GGOEYAQB073216"/>
    <s v="YouTube Women's Fleece Hoodie Black"/>
    <x v="2"/>
    <n v="1"/>
    <x v="128"/>
    <n v="6"/>
    <s v="Not Used"/>
    <n v="0.18"/>
    <d v="2019-10-08T00:00:00"/>
    <n v="3000"/>
    <n v="1662.28"/>
    <x v="2"/>
    <s v="SALE20"/>
    <n v="20"/>
  </r>
  <r>
    <n v="11674"/>
    <n v="16549"/>
    <x v="1"/>
    <x v="3"/>
    <n v="17"/>
    <n v="35247"/>
    <d v="2019-08-10T00:00:00"/>
    <s v="GGOEGAAJ073415"/>
    <s v="Google Men's Short Sleeve Hero Tee Heather"/>
    <x v="2"/>
    <n v="1"/>
    <x v="323"/>
    <n v="6"/>
    <s v="Not Used"/>
    <n v="0.18"/>
    <d v="2019-10-08T00:00:00"/>
    <n v="3000"/>
    <n v="1662.28"/>
    <x v="2"/>
    <s v="SALE20"/>
    <n v="20"/>
  </r>
  <r>
    <n v="11675"/>
    <n v="16549"/>
    <x v="1"/>
    <x v="3"/>
    <n v="17"/>
    <n v="35250"/>
    <d v="2019-08-10T00:00:00"/>
    <s v="GGOEAAAJ031917"/>
    <s v="Android Men's Short Sleeve Hero Tee Heather"/>
    <x v="2"/>
    <n v="1"/>
    <x v="309"/>
    <n v="6"/>
    <s v="Used"/>
    <n v="0.18"/>
    <d v="2019-10-08T00:00:00"/>
    <n v="3000"/>
    <n v="1662.28"/>
    <x v="2"/>
    <s v="SALE20"/>
    <n v="20"/>
  </r>
  <r>
    <n v="11676"/>
    <n v="16549"/>
    <x v="1"/>
    <x v="3"/>
    <n v="17"/>
    <n v="35250"/>
    <d v="2019-08-10T00:00:00"/>
    <s v="GGOEGAAH034017"/>
    <s v="Google Men's Vintage Badge Tee Sage"/>
    <x v="2"/>
    <n v="1"/>
    <x v="309"/>
    <n v="6"/>
    <s v="Used"/>
    <n v="0.18"/>
    <d v="2019-10-08T00:00:00"/>
    <n v="3000"/>
    <n v="1662.28"/>
    <x v="2"/>
    <s v="SALE20"/>
    <n v="20"/>
  </r>
  <r>
    <n v="11677"/>
    <n v="16549"/>
    <x v="1"/>
    <x v="3"/>
    <n v="17"/>
    <n v="35250"/>
    <d v="2019-08-10T00:00:00"/>
    <s v="GGOEGAEJ030817"/>
    <s v="Google Women's Long Sleeve Blended Cardigan Charcoal"/>
    <x v="2"/>
    <n v="1"/>
    <x v="334"/>
    <n v="6"/>
    <s v="Clicked"/>
    <n v="0.18"/>
    <d v="2019-10-08T00:00:00"/>
    <n v="3000"/>
    <n v="1662.28"/>
    <x v="2"/>
    <s v="SALE20"/>
    <n v="20"/>
  </r>
  <r>
    <n v="11678"/>
    <n v="16549"/>
    <x v="1"/>
    <x v="3"/>
    <n v="17"/>
    <n v="35250"/>
    <d v="2019-08-10T00:00:00"/>
    <s v="GGOEGALB034117"/>
    <s v="Google Women's Vintage Hero Tee Black"/>
    <x v="2"/>
    <n v="1"/>
    <x v="309"/>
    <n v="6"/>
    <s v="Clicked"/>
    <n v="0.18"/>
    <d v="2019-10-08T00:00:00"/>
    <n v="3000"/>
    <n v="1662.28"/>
    <x v="2"/>
    <s v="SALE20"/>
    <n v="20"/>
  </r>
  <r>
    <n v="11679"/>
    <n v="16549"/>
    <x v="1"/>
    <x v="3"/>
    <n v="17"/>
    <n v="35250"/>
    <d v="2019-08-10T00:00:00"/>
    <s v="GGOEGALB036517"/>
    <s v="Google Women's Scoop Neck Tee Black"/>
    <x v="2"/>
    <n v="1"/>
    <x v="225"/>
    <n v="6"/>
    <s v="Clicked"/>
    <n v="0.18"/>
    <d v="2019-10-08T00:00:00"/>
    <n v="3000"/>
    <n v="1662.28"/>
    <x v="2"/>
    <s v="SALE20"/>
    <n v="20"/>
  </r>
  <r>
    <n v="11680"/>
    <n v="16549"/>
    <x v="1"/>
    <x v="3"/>
    <n v="17"/>
    <n v="35250"/>
    <d v="2019-08-10T00:00:00"/>
    <s v="GGOEGALJ072917"/>
    <s v="Google Women's Performance Hero Tee Gunmetal"/>
    <x v="2"/>
    <n v="1"/>
    <x v="336"/>
    <n v="6"/>
    <s v="Clicked"/>
    <n v="0.18"/>
    <d v="2019-10-08T00:00:00"/>
    <n v="3000"/>
    <n v="1662.28"/>
    <x v="2"/>
    <s v="SALE20"/>
    <n v="20"/>
  </r>
  <r>
    <n v="11681"/>
    <n v="16549"/>
    <x v="1"/>
    <x v="3"/>
    <n v="17"/>
    <n v="35250"/>
    <d v="2019-08-10T00:00:00"/>
    <s v="GGOEGALL074616"/>
    <s v="Google Women's Short Sleeve Badge Tee Navy"/>
    <x v="2"/>
    <n v="1"/>
    <x v="330"/>
    <n v="6"/>
    <s v="Clicked"/>
    <n v="0.18"/>
    <d v="2019-10-08T00:00:00"/>
    <n v="3000"/>
    <n v="1662.28"/>
    <x v="2"/>
    <s v="SALE20"/>
    <n v="20"/>
  </r>
  <r>
    <n v="11682"/>
    <n v="16549"/>
    <x v="1"/>
    <x v="3"/>
    <n v="17"/>
    <n v="35250"/>
    <d v="2019-08-10T00:00:00"/>
    <s v="GGOEGALP036317"/>
    <s v="Google Women's Long Sleeve Tee Lavender"/>
    <x v="2"/>
    <n v="1"/>
    <x v="301"/>
    <n v="6"/>
    <s v="Clicked"/>
    <n v="0.18"/>
    <d v="2019-10-08T00:00:00"/>
    <n v="3000"/>
    <n v="1662.28"/>
    <x v="2"/>
    <s v="SALE20"/>
    <n v="20"/>
  </r>
  <r>
    <n v="11683"/>
    <n v="16549"/>
    <x v="1"/>
    <x v="3"/>
    <n v="17"/>
    <n v="35253"/>
    <d v="2019-08-10T00:00:00"/>
    <s v="GGOEGAAB010517"/>
    <s v="Google Men's 100% Cotton Short Sleeve Hero Tee Black"/>
    <x v="2"/>
    <n v="1"/>
    <x v="312"/>
    <n v="12.99"/>
    <s v="Clicked"/>
    <n v="0.18"/>
    <d v="2019-10-08T00:00:00"/>
    <n v="3000"/>
    <n v="1662.28"/>
    <x v="2"/>
    <s v="SALE20"/>
    <n v="20"/>
  </r>
  <r>
    <n v="11684"/>
    <n v="16549"/>
    <x v="1"/>
    <x v="3"/>
    <n v="17"/>
    <n v="35253"/>
    <d v="2019-08-10T00:00:00"/>
    <s v="GGOEGAAQ010414"/>
    <s v="Google Men's 100% Cotton Short Sleeve Hero Tee White"/>
    <x v="2"/>
    <n v="1"/>
    <x v="312"/>
    <n v="12.99"/>
    <s v="Not Used"/>
    <n v="0.18"/>
    <d v="2019-10-08T00:00:00"/>
    <n v="3000"/>
    <n v="1662.28"/>
    <x v="2"/>
    <s v="SALE20"/>
    <n v="20"/>
  </r>
  <r>
    <n v="11685"/>
    <n v="16549"/>
    <x v="1"/>
    <x v="3"/>
    <n v="17"/>
    <n v="35253"/>
    <d v="2019-08-10T00:00:00"/>
    <s v="GGOEGADJ056816"/>
    <s v="Google Men's Watershed Full Zip Hoodie Grey"/>
    <x v="2"/>
    <n v="1"/>
    <x v="308"/>
    <n v="12.99"/>
    <s v="Clicked"/>
    <n v="0.18"/>
    <d v="2019-10-08T00:00:00"/>
    <n v="3000"/>
    <n v="1662.28"/>
    <x v="2"/>
    <s v="SALE20"/>
    <n v="20"/>
  </r>
  <r>
    <n v="11686"/>
    <n v="13408"/>
    <x v="0"/>
    <x v="0"/>
    <n v="30"/>
    <n v="35947"/>
    <d v="2019-08-18T00:00:00"/>
    <s v="GGOEGAAJ032714"/>
    <s v="Google Men's Skater Tee Grey"/>
    <x v="2"/>
    <n v="1"/>
    <x v="357"/>
    <n v="6"/>
    <s v="Used"/>
    <n v="0.18"/>
    <m/>
    <n v="3500"/>
    <n v="1696.64"/>
    <x v="2"/>
    <s v="SALE20"/>
    <n v="20"/>
  </r>
  <r>
    <n v="11687"/>
    <n v="13408"/>
    <x v="0"/>
    <x v="0"/>
    <n v="30"/>
    <n v="35947"/>
    <d v="2019-08-18T00:00:00"/>
    <s v="GGOEGAAL010614"/>
    <s v="Google Men's 100% Cotton Short Sleeve Hero Tee Navy"/>
    <x v="2"/>
    <n v="1"/>
    <x v="319"/>
    <n v="6"/>
    <s v="Clicked"/>
    <n v="0.18"/>
    <m/>
    <n v="3500"/>
    <n v="1696.64"/>
    <x v="2"/>
    <s v="SALE20"/>
    <n v="20"/>
  </r>
  <r>
    <n v="11688"/>
    <n v="13576"/>
    <x v="0"/>
    <x v="2"/>
    <n v="23"/>
    <n v="35947"/>
    <d v="2019-08-18T00:00:00"/>
    <s v="GGOEGADJ057114"/>
    <s v="Google Men's Performance 1/4 Zip Pullover Heather/Black"/>
    <x v="2"/>
    <n v="1"/>
    <x v="93"/>
    <n v="6"/>
    <s v="Used"/>
    <n v="0.18"/>
    <m/>
    <n v="3500"/>
    <n v="1696.64"/>
    <x v="2"/>
    <s v="SALE20"/>
    <n v="20"/>
  </r>
  <r>
    <n v="11689"/>
    <n v="13576"/>
    <x v="0"/>
    <x v="2"/>
    <n v="23"/>
    <n v="35951"/>
    <d v="2019-08-18T00:00:00"/>
    <s v="GGOEGAAQ033913"/>
    <s v="Google Men's Vintage Badge Tee White"/>
    <x v="2"/>
    <n v="1"/>
    <x v="309"/>
    <n v="6"/>
    <s v="Clicked"/>
    <n v="0.18"/>
    <m/>
    <n v="3500"/>
    <n v="1696.64"/>
    <x v="2"/>
    <s v="SALE20"/>
    <n v="20"/>
  </r>
  <r>
    <n v="11690"/>
    <n v="15107"/>
    <x v="1"/>
    <x v="2"/>
    <n v="20"/>
    <n v="35959"/>
    <d v="2019-08-18T00:00:00"/>
    <s v="GGOEGAEJ028013"/>
    <s v="Google Women's Short Sleeve Hero Tee Grey"/>
    <x v="2"/>
    <n v="1"/>
    <x v="241"/>
    <n v="6"/>
    <s v="Used"/>
    <n v="0.18"/>
    <m/>
    <n v="3500"/>
    <n v="1696.64"/>
    <x v="2"/>
    <s v="SALE20"/>
    <n v="20"/>
  </r>
  <r>
    <n v="11691"/>
    <n v="15107"/>
    <x v="1"/>
    <x v="2"/>
    <n v="20"/>
    <n v="35959"/>
    <d v="2019-08-18T00:00:00"/>
    <s v="GGOEGALB036513"/>
    <s v="Google Women's Scoop Neck Tee Black"/>
    <x v="2"/>
    <n v="1"/>
    <x v="356"/>
    <n v="6"/>
    <s v="Clicked"/>
    <n v="0.18"/>
    <m/>
    <n v="3500"/>
    <n v="1696.64"/>
    <x v="2"/>
    <s v="SALE20"/>
    <n v="20"/>
  </r>
  <r>
    <n v="11692"/>
    <n v="13798"/>
    <x v="0"/>
    <x v="1"/>
    <n v="37"/>
    <n v="35988"/>
    <d v="2019-08-18T00:00:00"/>
    <s v="GGOEGALJ034415"/>
    <s v="Google Women's Vintage Hero Tee Platinum"/>
    <x v="2"/>
    <n v="1"/>
    <x v="309"/>
    <n v="6"/>
    <s v="Clicked"/>
    <n v="0.18"/>
    <m/>
    <n v="3500"/>
    <n v="1696.64"/>
    <x v="2"/>
    <s v="SALE20"/>
    <n v="20"/>
  </r>
  <r>
    <n v="11693"/>
    <n v="13798"/>
    <x v="0"/>
    <x v="1"/>
    <n v="37"/>
    <n v="35991"/>
    <d v="2019-08-18T00:00:00"/>
    <s v="GGOEGAAQ010415"/>
    <s v="Google Men's 100% Cotton Short Sleeve Hero Tee White"/>
    <x v="2"/>
    <n v="1"/>
    <x v="312"/>
    <n v="6"/>
    <s v="Clicked"/>
    <n v="0.18"/>
    <m/>
    <n v="3500"/>
    <n v="1696.64"/>
    <x v="2"/>
    <s v="SALE20"/>
    <n v="20"/>
  </r>
  <r>
    <n v="11694"/>
    <n v="15194"/>
    <x v="0"/>
    <x v="0"/>
    <n v="33"/>
    <n v="35947"/>
    <d v="2019-08-18T00:00:00"/>
    <s v="GGOEGAAB033814"/>
    <s v="Google Men's Vintage Badge Tee Black"/>
    <x v="2"/>
    <n v="1"/>
    <x v="342"/>
    <n v="6"/>
    <s v="Clicked"/>
    <n v="0.18"/>
    <m/>
    <n v="3500"/>
    <n v="1696.64"/>
    <x v="2"/>
    <s v="SALE20"/>
    <n v="20"/>
  </r>
  <r>
    <n v="11695"/>
    <n v="15194"/>
    <x v="0"/>
    <x v="0"/>
    <n v="33"/>
    <n v="35947"/>
    <d v="2019-08-18T00:00:00"/>
    <s v="GGOEGAAC035014"/>
    <s v="Google Men's Bayside Graphic Tee"/>
    <x v="2"/>
    <n v="1"/>
    <x v="358"/>
    <n v="6"/>
    <s v="Used"/>
    <n v="0.18"/>
    <m/>
    <n v="3500"/>
    <n v="1696.64"/>
    <x v="2"/>
    <s v="SALE20"/>
    <n v="20"/>
  </r>
  <r>
    <n v="11696"/>
    <n v="13078"/>
    <x v="1"/>
    <x v="1"/>
    <n v="28"/>
    <n v="35959"/>
    <d v="2019-08-18T00:00:00"/>
    <s v="GGOEAAAP081216"/>
    <s v="Android Men's Take Charge Short Sleeve Tee Purple"/>
    <x v="2"/>
    <n v="1"/>
    <x v="357"/>
    <n v="6"/>
    <s v="Clicked"/>
    <n v="0.18"/>
    <m/>
    <n v="3500"/>
    <n v="1696.64"/>
    <x v="2"/>
    <s v="SALE20"/>
    <n v="20"/>
  </r>
  <r>
    <n v="11697"/>
    <n v="13078"/>
    <x v="1"/>
    <x v="1"/>
    <n v="28"/>
    <n v="35959"/>
    <d v="2019-08-18T00:00:00"/>
    <s v="GGOEGAAJ080616"/>
    <s v="Google Men's Bike Short Sleeve Tee Charcoal"/>
    <x v="2"/>
    <n v="1"/>
    <x v="358"/>
    <n v="6"/>
    <s v="Used"/>
    <n v="0.18"/>
    <m/>
    <n v="3500"/>
    <n v="1696.64"/>
    <x v="2"/>
    <s v="SALE20"/>
    <n v="20"/>
  </r>
  <r>
    <n v="11698"/>
    <n v="13078"/>
    <x v="1"/>
    <x v="1"/>
    <n v="28"/>
    <n v="35959"/>
    <d v="2019-08-18T00:00:00"/>
    <s v="GGOEGAAQ033916"/>
    <s v="Google Men's Vintage Badge Tee White"/>
    <x v="2"/>
    <n v="1"/>
    <x v="279"/>
    <n v="6"/>
    <s v="Clicked"/>
    <n v="0.18"/>
    <m/>
    <n v="3500"/>
    <n v="1696.64"/>
    <x v="2"/>
    <s v="SALE20"/>
    <n v="20"/>
  </r>
  <r>
    <n v="11699"/>
    <n v="12540"/>
    <x v="1"/>
    <x v="0"/>
    <n v="25"/>
    <n v="35991"/>
    <d v="2019-08-18T00:00:00"/>
    <s v="GGOEGAFJ036216"/>
    <s v="Google Men's Pullover Hoodie Grey"/>
    <x v="2"/>
    <n v="1"/>
    <x v="348"/>
    <n v="6"/>
    <s v="Used"/>
    <n v="0.18"/>
    <m/>
    <n v="3500"/>
    <n v="1696.64"/>
    <x v="2"/>
    <s v="SALE20"/>
    <n v="20"/>
  </r>
  <r>
    <n v="11700"/>
    <n v="12540"/>
    <x v="1"/>
    <x v="0"/>
    <n v="25"/>
    <n v="35994"/>
    <d v="2019-08-18T00:00:00"/>
    <s v="GGOEYHPB072210"/>
    <s v="YouTube Twill Cap"/>
    <x v="2"/>
    <n v="1"/>
    <x v="169"/>
    <n v="6"/>
    <s v="Used"/>
    <n v="0.18"/>
    <m/>
    <n v="3500"/>
    <n v="1696.64"/>
    <x v="2"/>
    <s v="SALE20"/>
    <n v="20"/>
  </r>
  <r>
    <n v="11701"/>
    <n v="12540"/>
    <x v="1"/>
    <x v="0"/>
    <n v="25"/>
    <n v="36000"/>
    <d v="2019-08-18T00:00:00"/>
    <s v="GGOEGAAH034015"/>
    <s v="Google Men's Vintage Badge Tee Sage"/>
    <x v="2"/>
    <n v="1"/>
    <x v="309"/>
    <n v="6"/>
    <s v="Clicked"/>
    <n v="0.18"/>
    <m/>
    <n v="3500"/>
    <n v="1696.64"/>
    <x v="2"/>
    <s v="SALE20"/>
    <n v="20"/>
  </r>
  <r>
    <n v="11702"/>
    <n v="12540"/>
    <x v="1"/>
    <x v="0"/>
    <n v="25"/>
    <n v="36000"/>
    <d v="2019-08-18T00:00:00"/>
    <s v="GGOEGAAJ032714"/>
    <s v="Google Men's Skater Tee Grey"/>
    <x v="2"/>
    <n v="1"/>
    <x v="335"/>
    <n v="6"/>
    <s v="Used"/>
    <n v="0.18"/>
    <m/>
    <n v="3500"/>
    <n v="1696.64"/>
    <x v="2"/>
    <s v="SALE20"/>
    <n v="20"/>
  </r>
  <r>
    <n v="11703"/>
    <n v="12540"/>
    <x v="1"/>
    <x v="0"/>
    <n v="25"/>
    <n v="36000"/>
    <d v="2019-08-18T00:00:00"/>
    <s v="GGOEGAAJ059114"/>
    <s v="Google Men's Short Sleeve Performance Badge Tee Pewter"/>
    <x v="2"/>
    <n v="1"/>
    <x v="336"/>
    <n v="6"/>
    <s v="Clicked"/>
    <n v="0.18"/>
    <m/>
    <n v="3500"/>
    <n v="1696.64"/>
    <x v="2"/>
    <s v="SALE20"/>
    <n v="20"/>
  </r>
  <r>
    <n v="11704"/>
    <n v="12540"/>
    <x v="1"/>
    <x v="0"/>
    <n v="25"/>
    <n v="36000"/>
    <d v="2019-08-18T00:00:00"/>
    <s v="GGOEGAEJ028013"/>
    <s v="Google Women's Short Sleeve Hero Tee Grey"/>
    <x v="2"/>
    <n v="1"/>
    <x v="242"/>
    <n v="6"/>
    <s v="Clicked"/>
    <n v="0.18"/>
    <m/>
    <n v="3500"/>
    <n v="1696.64"/>
    <x v="2"/>
    <s v="SALE20"/>
    <n v="20"/>
  </r>
  <r>
    <n v="11705"/>
    <n v="12540"/>
    <x v="1"/>
    <x v="0"/>
    <n v="25"/>
    <n v="36000"/>
    <d v="2019-08-18T00:00:00"/>
    <s v="GGOEGAEJ028015"/>
    <s v="Google Women's Short Sleeve Hero Tee Grey"/>
    <x v="2"/>
    <n v="1"/>
    <x v="242"/>
    <n v="6"/>
    <s v="Used"/>
    <n v="0.18"/>
    <m/>
    <n v="3500"/>
    <n v="1696.64"/>
    <x v="2"/>
    <s v="SALE20"/>
    <n v="20"/>
  </r>
  <r>
    <n v="11706"/>
    <n v="12540"/>
    <x v="1"/>
    <x v="0"/>
    <n v="25"/>
    <n v="36000"/>
    <d v="2019-08-18T00:00:00"/>
    <s v="GGOEGALP036315"/>
    <s v="Google Women's Long Sleeve Tee Lavender"/>
    <x v="2"/>
    <n v="1"/>
    <x v="301"/>
    <n v="6"/>
    <s v="Used"/>
    <n v="0.18"/>
    <m/>
    <n v="3500"/>
    <n v="1696.64"/>
    <x v="2"/>
    <s v="SALE20"/>
    <n v="20"/>
  </r>
  <r>
    <n v="11707"/>
    <n v="12540"/>
    <x v="1"/>
    <x v="0"/>
    <n v="25"/>
    <n v="36001"/>
    <d v="2019-08-18T00:00:00"/>
    <s v="GGOEAAEJ030916"/>
    <s v="Android Women's Long Sleeve Blended Cardigan Grey"/>
    <x v="2"/>
    <n v="1"/>
    <x v="303"/>
    <n v="6"/>
    <s v="Clicked"/>
    <n v="0.18"/>
    <m/>
    <n v="3500"/>
    <n v="1696.64"/>
    <x v="2"/>
    <s v="SALE20"/>
    <n v="20"/>
  </r>
  <r>
    <n v="11708"/>
    <n v="12540"/>
    <x v="1"/>
    <x v="0"/>
    <n v="25"/>
    <n v="36001"/>
    <d v="2019-08-18T00:00:00"/>
    <s v="GGOEAHPB076114"/>
    <s v="Android Stretch Fit Hat"/>
    <x v="2"/>
    <n v="1"/>
    <x v="331"/>
    <n v="6"/>
    <s v="Clicked"/>
    <n v="0.18"/>
    <m/>
    <n v="3500"/>
    <n v="1696.64"/>
    <x v="2"/>
    <s v="SALE20"/>
    <n v="20"/>
  </r>
  <r>
    <n v="11709"/>
    <n v="12540"/>
    <x v="1"/>
    <x v="0"/>
    <n v="25"/>
    <n v="36001"/>
    <d v="2019-08-18T00:00:00"/>
    <s v="GGOEGALB036516"/>
    <s v="Google Women's Scoop Neck Tee Black"/>
    <x v="2"/>
    <n v="1"/>
    <x v="225"/>
    <n v="6"/>
    <s v="Clicked"/>
    <n v="0.18"/>
    <m/>
    <n v="3500"/>
    <n v="1696.64"/>
    <x v="2"/>
    <s v="SALE20"/>
    <n v="20"/>
  </r>
  <r>
    <n v="11710"/>
    <n v="12540"/>
    <x v="1"/>
    <x v="0"/>
    <n v="25"/>
    <n v="36002"/>
    <d v="2019-08-18T00:00:00"/>
    <s v="GGOEYAEB035616"/>
    <s v="YouTube Men's Vintage Tank"/>
    <x v="2"/>
    <n v="1"/>
    <x v="353"/>
    <n v="6"/>
    <s v="Clicked"/>
    <n v="0.18"/>
    <m/>
    <n v="3500"/>
    <n v="1696.64"/>
    <x v="2"/>
    <s v="SALE20"/>
    <n v="20"/>
  </r>
  <r>
    <n v="11711"/>
    <n v="12540"/>
    <x v="1"/>
    <x v="0"/>
    <n v="25"/>
    <n v="36002"/>
    <d v="2019-08-18T00:00:00"/>
    <s v="GGOEYAEJ029513"/>
    <s v="YouTube Women's Short Sleeve Tri-blend Badge Tee Charcoal"/>
    <x v="2"/>
    <n v="1"/>
    <x v="342"/>
    <n v="6"/>
    <s v="Clicked"/>
    <n v="0.18"/>
    <m/>
    <n v="3500"/>
    <n v="1696.64"/>
    <x v="2"/>
    <s v="SALE20"/>
    <n v="20"/>
  </r>
  <r>
    <n v="11712"/>
    <n v="12540"/>
    <x v="1"/>
    <x v="0"/>
    <n v="25"/>
    <n v="36004"/>
    <d v="2019-08-18T00:00:00"/>
    <s v="GGOEGAAL010616"/>
    <s v="Google Men's 100% Cotton Short Sleeve Hero Tee Navy"/>
    <x v="2"/>
    <n v="1"/>
    <x v="312"/>
    <n v="6"/>
    <s v="Used"/>
    <n v="0.18"/>
    <m/>
    <n v="3500"/>
    <n v="1696.64"/>
    <x v="2"/>
    <s v="SALE20"/>
    <n v="20"/>
  </r>
  <r>
    <n v="11713"/>
    <n v="12540"/>
    <x v="1"/>
    <x v="0"/>
    <n v="25"/>
    <n v="36004"/>
    <d v="2019-08-18T00:00:00"/>
    <s v="GGOEGAAR010715"/>
    <s v="Google Men's 100% Cotton Short Sleeve Hero Tee Red"/>
    <x v="2"/>
    <n v="1"/>
    <x v="312"/>
    <n v="6"/>
    <s v="Clicked"/>
    <n v="0.18"/>
    <m/>
    <n v="3500"/>
    <n v="1696.64"/>
    <x v="2"/>
    <s v="SALE20"/>
    <n v="20"/>
  </r>
  <r>
    <n v="11714"/>
    <n v="12540"/>
    <x v="1"/>
    <x v="0"/>
    <n v="25"/>
    <n v="36004"/>
    <d v="2019-08-18T00:00:00"/>
    <s v="GGOEGAEB027816"/>
    <s v="Google Women's Short Sleeve Hero Tee Black"/>
    <x v="2"/>
    <n v="1"/>
    <x v="312"/>
    <n v="6"/>
    <s v="Clicked"/>
    <n v="0.18"/>
    <m/>
    <n v="3500"/>
    <n v="1696.64"/>
    <x v="2"/>
    <s v="SALE20"/>
    <n v="20"/>
  </r>
  <r>
    <n v="11715"/>
    <n v="12540"/>
    <x v="1"/>
    <x v="0"/>
    <n v="25"/>
    <n v="36005"/>
    <d v="2019-08-18T00:00:00"/>
    <s v="GGOEGAPB058213"/>
    <s v="Google Women's Lightweight Microfleece Jacket"/>
    <x v="2"/>
    <n v="1"/>
    <x v="333"/>
    <n v="6"/>
    <s v="Clicked"/>
    <n v="0.18"/>
    <m/>
    <n v="3500"/>
    <n v="1696.64"/>
    <x v="2"/>
    <s v="SALE20"/>
    <n v="20"/>
  </r>
  <r>
    <n v="11716"/>
    <n v="12540"/>
    <x v="1"/>
    <x v="0"/>
    <n v="25"/>
    <n v="36006"/>
    <d v="2019-08-18T00:00:00"/>
    <s v="GGOEGAAR010715"/>
    <s v="Google Men's 100% Cotton Short Sleeve Hero Tee Red"/>
    <x v="2"/>
    <n v="1"/>
    <x v="312"/>
    <n v="6.5"/>
    <s v="Clicked"/>
    <n v="0.18"/>
    <m/>
    <n v="3500"/>
    <n v="1696.64"/>
    <x v="2"/>
    <s v="SALE20"/>
    <n v="20"/>
  </r>
  <r>
    <n v="11717"/>
    <n v="12643"/>
    <x v="0"/>
    <x v="2"/>
    <n v="48"/>
    <n v="35951"/>
    <d v="2019-08-18T00:00:00"/>
    <s v="GGOEGAEJ030814"/>
    <s v="Google Women's Long Sleeve Blended Cardigan Charcoal"/>
    <x v="2"/>
    <n v="1"/>
    <x v="334"/>
    <n v="6"/>
    <s v="Clicked"/>
    <n v="0.18"/>
    <m/>
    <n v="3500"/>
    <n v="1696.64"/>
    <x v="2"/>
    <s v="SALE20"/>
    <n v="20"/>
  </r>
  <r>
    <n v="11718"/>
    <n v="12643"/>
    <x v="0"/>
    <x v="2"/>
    <n v="48"/>
    <n v="35951"/>
    <d v="2019-08-18T00:00:00"/>
    <s v="GGOEGAPJ058014"/>
    <s v="Google Women's 1/4 Zip Jacket Charcoal"/>
    <x v="2"/>
    <n v="1"/>
    <x v="308"/>
    <n v="6"/>
    <s v="Used"/>
    <n v="0.18"/>
    <m/>
    <n v="3500"/>
    <n v="1696.64"/>
    <x v="2"/>
    <s v="SALE20"/>
    <n v="20"/>
  </r>
  <r>
    <n v="11719"/>
    <n v="16034"/>
    <x v="1"/>
    <x v="2"/>
    <n v="26"/>
    <n v="35956"/>
    <d v="2019-08-18T00:00:00"/>
    <s v="GGOEGAAR010716"/>
    <s v="Google Men's 100% Cotton Short Sleeve Hero Tee Red"/>
    <x v="2"/>
    <n v="1"/>
    <x v="319"/>
    <n v="6"/>
    <s v="Clicked"/>
    <n v="0.18"/>
    <m/>
    <n v="3500"/>
    <n v="1696.64"/>
    <x v="2"/>
    <s v="SALE20"/>
    <n v="20"/>
  </r>
  <r>
    <n v="11720"/>
    <n v="17365"/>
    <x v="1"/>
    <x v="2"/>
    <n v="11"/>
    <n v="35959"/>
    <d v="2019-08-18T00:00:00"/>
    <s v="GGOEGALL074613"/>
    <s v="Google Women's Short Sleeve Badge Tee Navy"/>
    <x v="2"/>
    <n v="1"/>
    <x v="362"/>
    <n v="6"/>
    <s v="Not Used"/>
    <n v="0.18"/>
    <m/>
    <n v="3500"/>
    <n v="1696.64"/>
    <x v="2"/>
    <s v="SALE20"/>
    <n v="20"/>
  </r>
  <r>
    <n v="11721"/>
    <n v="17365"/>
    <x v="1"/>
    <x v="2"/>
    <n v="11"/>
    <n v="35960"/>
    <d v="2019-08-18T00:00:00"/>
    <s v="GGOEGAWQ062249"/>
    <s v="Google Infant Short Sleeve Tee White"/>
    <x v="2"/>
    <n v="1"/>
    <x v="312"/>
    <n v="6"/>
    <s v="Clicked"/>
    <n v="0.18"/>
    <m/>
    <n v="3500"/>
    <n v="1696.64"/>
    <x v="2"/>
    <s v="SALE20"/>
    <n v="20"/>
  </r>
  <r>
    <n v="11722"/>
    <n v="17365"/>
    <x v="1"/>
    <x v="2"/>
    <n v="11"/>
    <n v="35960"/>
    <d v="2019-08-18T00:00:00"/>
    <s v="GGOEGAXQ067130"/>
    <s v="Google Toddler Short Sleeve Tee White"/>
    <x v="2"/>
    <n v="1"/>
    <x v="312"/>
    <n v="6"/>
    <s v="Used"/>
    <n v="0.18"/>
    <m/>
    <n v="3500"/>
    <n v="1696.64"/>
    <x v="2"/>
    <s v="SALE20"/>
    <n v="20"/>
  </r>
  <r>
    <n v="11723"/>
    <n v="17365"/>
    <x v="1"/>
    <x v="2"/>
    <n v="11"/>
    <n v="35961"/>
    <d v="2019-08-18T00:00:00"/>
    <s v="GGOEGAAJ059116"/>
    <s v="Google Men's Short Sleeve Performance Badge Tee Pewter"/>
    <x v="2"/>
    <n v="1"/>
    <x v="363"/>
    <n v="6"/>
    <s v="Clicked"/>
    <n v="0.18"/>
    <m/>
    <n v="3500"/>
    <n v="1696.64"/>
    <x v="2"/>
    <s v="SALE20"/>
    <n v="20"/>
  </r>
  <r>
    <n v="11724"/>
    <n v="17365"/>
    <x v="1"/>
    <x v="2"/>
    <n v="11"/>
    <n v="35962"/>
    <d v="2019-08-18T00:00:00"/>
    <s v="GGOEGAAJ032617"/>
    <s v="Google Men's Short Sleeve Badge Tee Charcoal"/>
    <x v="2"/>
    <n v="1"/>
    <x v="327"/>
    <n v="28.51"/>
    <s v="Used"/>
    <n v="0.18"/>
    <m/>
    <n v="3500"/>
    <n v="1696.64"/>
    <x v="2"/>
    <s v="SALE20"/>
    <n v="20"/>
  </r>
  <r>
    <n v="11725"/>
    <n v="17365"/>
    <x v="1"/>
    <x v="2"/>
    <n v="11"/>
    <n v="35963"/>
    <d v="2019-08-18T00:00:00"/>
    <s v="GGOEGAWQ062249"/>
    <s v="Google Infant Short Sleeve Tee White"/>
    <x v="2"/>
    <n v="1"/>
    <x v="312"/>
    <n v="6.5"/>
    <s v="Clicked"/>
    <n v="0.18"/>
    <m/>
    <n v="3500"/>
    <n v="1696.64"/>
    <x v="2"/>
    <s v="SALE20"/>
    <n v="20"/>
  </r>
  <r>
    <n v="11726"/>
    <n v="17365"/>
    <x v="1"/>
    <x v="2"/>
    <n v="11"/>
    <n v="35964"/>
    <d v="2019-08-18T00:00:00"/>
    <s v="GGOEGATB060413"/>
    <s v="Google Women's Quilted Insulated Vest Black"/>
    <x v="2"/>
    <n v="1"/>
    <x v="345"/>
    <n v="12.99"/>
    <s v="Used"/>
    <n v="0.18"/>
    <m/>
    <n v="3500"/>
    <n v="1696.64"/>
    <x v="2"/>
    <s v="SALE20"/>
    <n v="20"/>
  </r>
  <r>
    <n v="11727"/>
    <n v="17365"/>
    <x v="1"/>
    <x v="2"/>
    <n v="11"/>
    <n v="35969"/>
    <d v="2019-08-18T00:00:00"/>
    <s v="GGOEGAFB035814"/>
    <s v="Google Men's  Zip Hoodie"/>
    <x v="2"/>
    <n v="1"/>
    <x v="313"/>
    <n v="6"/>
    <s v="Used"/>
    <n v="0.18"/>
    <m/>
    <n v="3500"/>
    <n v="1696.64"/>
    <x v="2"/>
    <s v="SALE20"/>
    <n v="20"/>
  </r>
  <r>
    <n v="11728"/>
    <n v="17365"/>
    <x v="1"/>
    <x v="2"/>
    <n v="11"/>
    <n v="35971"/>
    <d v="2019-08-18T00:00:00"/>
    <s v="GGOEAAAJ031915"/>
    <s v="Android Men's Short Sleeve Hero Tee Heather"/>
    <x v="2"/>
    <n v="1"/>
    <x v="279"/>
    <n v="6"/>
    <s v="Clicked"/>
    <n v="0.18"/>
    <m/>
    <n v="3500"/>
    <n v="1696.64"/>
    <x v="2"/>
    <s v="SALE20"/>
    <n v="20"/>
  </r>
  <r>
    <n v="11729"/>
    <n v="17365"/>
    <x v="1"/>
    <x v="2"/>
    <n v="11"/>
    <n v="35971"/>
    <d v="2019-08-18T00:00:00"/>
    <s v="GGOEGAAH034015"/>
    <s v="Google Men's Vintage Badge Tee Sage"/>
    <x v="2"/>
    <n v="1"/>
    <x v="279"/>
    <n v="6"/>
    <s v="Clicked"/>
    <n v="0.18"/>
    <m/>
    <n v="3500"/>
    <n v="1696.64"/>
    <x v="2"/>
    <s v="SALE20"/>
    <n v="20"/>
  </r>
  <r>
    <n v="11730"/>
    <n v="17365"/>
    <x v="1"/>
    <x v="2"/>
    <n v="11"/>
    <n v="35972"/>
    <d v="2019-08-18T00:00:00"/>
    <s v="GGOEYAEA035113"/>
    <s v="YouTube Men's Vintage Henley"/>
    <x v="2"/>
    <n v="1"/>
    <x v="354"/>
    <n v="6"/>
    <s v="Used"/>
    <n v="0.18"/>
    <m/>
    <n v="3500"/>
    <n v="1696.64"/>
    <x v="2"/>
    <s v="SALE20"/>
    <n v="20"/>
  </r>
  <r>
    <n v="11731"/>
    <n v="17365"/>
    <x v="1"/>
    <x v="2"/>
    <n v="11"/>
    <n v="35972"/>
    <d v="2019-08-18T00:00:00"/>
    <s v="GGOEYAEJ029513"/>
    <s v="YouTube Women's Short Sleeve Tri-blend Badge Tee Charcoal"/>
    <x v="2"/>
    <n v="1"/>
    <x v="342"/>
    <n v="6"/>
    <s v="Used"/>
    <n v="0.18"/>
    <m/>
    <n v="3500"/>
    <n v="1696.64"/>
    <x v="2"/>
    <s v="SALE20"/>
    <n v="20"/>
  </r>
  <r>
    <n v="11732"/>
    <n v="17365"/>
    <x v="1"/>
    <x v="2"/>
    <n v="11"/>
    <n v="35973"/>
    <d v="2019-08-18T00:00:00"/>
    <s v="GGOEGAAB033814"/>
    <s v="Google Men's Vintage Badge Tee Black"/>
    <x v="2"/>
    <n v="1"/>
    <x v="326"/>
    <n v="6"/>
    <s v="Clicked"/>
    <n v="0.18"/>
    <m/>
    <n v="3500"/>
    <n v="1696.64"/>
    <x v="2"/>
    <s v="SALE20"/>
    <n v="20"/>
  </r>
  <r>
    <n v="11733"/>
    <n v="17365"/>
    <x v="1"/>
    <x v="2"/>
    <n v="11"/>
    <n v="35973"/>
    <d v="2019-08-18T00:00:00"/>
    <s v="GGOEGAAJ059114"/>
    <s v="Google Men's Short Sleeve Performance Badge Tee Pewter"/>
    <x v="2"/>
    <n v="1"/>
    <x v="336"/>
    <n v="6"/>
    <s v="Not Used"/>
    <n v="0.18"/>
    <m/>
    <n v="3500"/>
    <n v="1696.64"/>
    <x v="2"/>
    <s v="SALE20"/>
    <n v="20"/>
  </r>
  <r>
    <n v="11734"/>
    <n v="17365"/>
    <x v="1"/>
    <x v="2"/>
    <n v="11"/>
    <n v="35973"/>
    <d v="2019-08-18T00:00:00"/>
    <s v="GGOEGAAJ073414"/>
    <s v="Google Men's Short Sleeve Hero Tee Heather"/>
    <x v="2"/>
    <n v="1"/>
    <x v="323"/>
    <n v="6"/>
    <s v="Clicked"/>
    <n v="0.18"/>
    <m/>
    <n v="3500"/>
    <n v="1696.64"/>
    <x v="2"/>
    <s v="SALE20"/>
    <n v="20"/>
  </r>
  <r>
    <n v="11735"/>
    <n v="17365"/>
    <x v="1"/>
    <x v="2"/>
    <n v="11"/>
    <n v="35973"/>
    <d v="2019-08-18T00:00:00"/>
    <s v="GGOEGAAL010614"/>
    <s v="Google Men's 100% Cotton Short Sleeve Hero Tee Navy"/>
    <x v="2"/>
    <n v="1"/>
    <x v="312"/>
    <n v="6"/>
    <s v="Used"/>
    <n v="0.18"/>
    <m/>
    <n v="3500"/>
    <n v="1696.64"/>
    <x v="2"/>
    <s v="SALE20"/>
    <n v="20"/>
  </r>
  <r>
    <n v="11736"/>
    <n v="17365"/>
    <x v="1"/>
    <x v="2"/>
    <n v="11"/>
    <n v="35973"/>
    <d v="2019-08-18T00:00:00"/>
    <s v="GGOEYAEJ029014"/>
    <s v="YouTube Women's Short Sleeve Hero Tee Charcoal"/>
    <x v="2"/>
    <n v="1"/>
    <x v="323"/>
    <n v="6"/>
    <s v="Used"/>
    <n v="0.18"/>
    <m/>
    <n v="3500"/>
    <n v="1696.64"/>
    <x v="2"/>
    <s v="SALE20"/>
    <n v="20"/>
  </r>
  <r>
    <n v="11737"/>
    <n v="17365"/>
    <x v="1"/>
    <x v="2"/>
    <n v="11"/>
    <n v="35977"/>
    <d v="2019-08-18T00:00:00"/>
    <s v="GGOEGAEQ027913"/>
    <s v="Google Women's Short Sleeve Hero Tee White"/>
    <x v="2"/>
    <n v="1"/>
    <x v="319"/>
    <n v="6"/>
    <s v="Used"/>
    <n v="0.18"/>
    <m/>
    <n v="3500"/>
    <n v="1696.64"/>
    <x v="2"/>
    <s v="SALE20"/>
    <n v="20"/>
  </r>
  <r>
    <n v="11738"/>
    <n v="17365"/>
    <x v="1"/>
    <x v="2"/>
    <n v="11"/>
    <n v="35978"/>
    <d v="2019-08-18T00:00:00"/>
    <s v="GGOEGAAC035017"/>
    <s v="Google Men's Bayside Graphic Tee"/>
    <x v="2"/>
    <n v="1"/>
    <x v="324"/>
    <n v="6"/>
    <s v="Used"/>
    <n v="0.18"/>
    <m/>
    <n v="3500"/>
    <n v="1696.64"/>
    <x v="2"/>
    <s v="SALE20"/>
    <n v="20"/>
  </r>
  <r>
    <n v="11739"/>
    <n v="17365"/>
    <x v="1"/>
    <x v="2"/>
    <n v="11"/>
    <n v="35978"/>
    <d v="2019-08-18T00:00:00"/>
    <s v="GGOEGAAH034017"/>
    <s v="Google Men's Vintage Badge Tee Sage"/>
    <x v="2"/>
    <n v="1"/>
    <x v="309"/>
    <n v="6"/>
    <s v="Used"/>
    <n v="0.18"/>
    <m/>
    <n v="3500"/>
    <n v="1696.64"/>
    <x v="2"/>
    <s v="SALE20"/>
    <n v="20"/>
  </r>
  <r>
    <n v="11740"/>
    <n v="17365"/>
    <x v="1"/>
    <x v="2"/>
    <n v="11"/>
    <n v="35978"/>
    <d v="2019-08-18T00:00:00"/>
    <s v="GGOEGAAJ032317"/>
    <s v="Google Men's Short Sleeve Hero Tee Charcoal"/>
    <x v="2"/>
    <n v="1"/>
    <x v="327"/>
    <n v="6"/>
    <s v="Clicked"/>
    <n v="0.18"/>
    <m/>
    <n v="3500"/>
    <n v="1696.64"/>
    <x v="2"/>
    <s v="SALE20"/>
    <n v="20"/>
  </r>
  <r>
    <n v="11741"/>
    <n v="17365"/>
    <x v="1"/>
    <x v="2"/>
    <n v="11"/>
    <n v="35978"/>
    <d v="2019-08-18T00:00:00"/>
    <s v="GGOEGAAJ032617"/>
    <s v="Google Men's Short Sleeve Badge Tee Charcoal"/>
    <x v="2"/>
    <n v="1"/>
    <x v="327"/>
    <n v="6"/>
    <s v="Clicked"/>
    <n v="0.18"/>
    <m/>
    <n v="3500"/>
    <n v="1696.64"/>
    <x v="2"/>
    <s v="SALE20"/>
    <n v="20"/>
  </r>
  <r>
    <n v="11742"/>
    <n v="17365"/>
    <x v="1"/>
    <x v="2"/>
    <n v="11"/>
    <n v="35978"/>
    <d v="2019-08-18T00:00:00"/>
    <s v="GGOEGAAQ033917"/>
    <s v="Google Men's Vintage Badge Tee White"/>
    <x v="2"/>
    <n v="1"/>
    <x v="309"/>
    <n v="6"/>
    <s v="Clicked"/>
    <n v="0.18"/>
    <m/>
    <n v="3500"/>
    <n v="1696.64"/>
    <x v="2"/>
    <s v="SALE20"/>
    <n v="20"/>
  </r>
  <r>
    <n v="11743"/>
    <n v="17365"/>
    <x v="1"/>
    <x v="2"/>
    <n v="11"/>
    <n v="35978"/>
    <d v="2019-08-18T00:00:00"/>
    <s v="GGOEGAFJ036217"/>
    <s v="Google Men's Pullover Hoodie Grey"/>
    <x v="2"/>
    <n v="1"/>
    <x v="348"/>
    <n v="6"/>
    <s v="Used"/>
    <n v="0.18"/>
    <m/>
    <n v="3500"/>
    <n v="1696.64"/>
    <x v="2"/>
    <s v="SALE20"/>
    <n v="20"/>
  </r>
  <r>
    <n v="11744"/>
    <n v="17365"/>
    <x v="1"/>
    <x v="2"/>
    <n v="11"/>
    <n v="35978"/>
    <d v="2019-08-18T00:00:00"/>
    <s v="GGOEGHPB071610"/>
    <s v="Google Twill Cap"/>
    <x v="2"/>
    <n v="1"/>
    <x v="338"/>
    <n v="6"/>
    <s v="Clicked"/>
    <n v="0.18"/>
    <m/>
    <n v="3500"/>
    <n v="1696.64"/>
    <x v="2"/>
    <s v="SALE20"/>
    <n v="20"/>
  </r>
  <r>
    <n v="11745"/>
    <n v="17365"/>
    <x v="1"/>
    <x v="2"/>
    <n v="11"/>
    <n v="35980"/>
    <d v="2019-08-18T00:00:00"/>
    <s v="GGOEAAAJ032413"/>
    <s v="Android Men's Short Sleeve Tri-blend Hero Tee Grey"/>
    <x v="2"/>
    <n v="1"/>
    <x v="367"/>
    <n v="6"/>
    <s v="Clicked"/>
    <n v="0.18"/>
    <m/>
    <n v="3500"/>
    <n v="1696.64"/>
    <x v="2"/>
    <s v="SALE20"/>
    <n v="20"/>
  </r>
  <r>
    <n v="11746"/>
    <n v="17365"/>
    <x v="1"/>
    <x v="2"/>
    <n v="11"/>
    <n v="35983"/>
    <d v="2019-08-18T00:00:00"/>
    <s v="GGOEGAPB057812"/>
    <s v="Women's Performance Full Zip Jacket Black"/>
    <x v="2"/>
    <n v="1"/>
    <x v="364"/>
    <n v="6.5"/>
    <s v="Clicked"/>
    <n v="0.18"/>
    <m/>
    <n v="3500"/>
    <n v="1696.64"/>
    <x v="2"/>
    <s v="SALE20"/>
    <n v="20"/>
  </r>
  <r>
    <n v="11747"/>
    <n v="17365"/>
    <x v="1"/>
    <x v="2"/>
    <n v="11"/>
    <n v="35984"/>
    <d v="2019-08-18T00:00:00"/>
    <s v="GGOEYAEA035113"/>
    <s v="YouTube Men's Vintage Henley"/>
    <x v="2"/>
    <n v="1"/>
    <x v="354"/>
    <n v="6"/>
    <s v="Used"/>
    <n v="0.18"/>
    <m/>
    <n v="3500"/>
    <n v="1696.64"/>
    <x v="2"/>
    <s v="SALE20"/>
    <n v="20"/>
  </r>
  <r>
    <n v="11748"/>
    <n v="17365"/>
    <x v="1"/>
    <x v="2"/>
    <n v="11"/>
    <n v="35984"/>
    <d v="2019-08-18T00:00:00"/>
    <s v="GGOEYAEJ029513"/>
    <s v="YouTube Women's Short Sleeve Tri-blend Badge Tee Charcoal"/>
    <x v="2"/>
    <n v="1"/>
    <x v="342"/>
    <n v="6"/>
    <s v="Not Used"/>
    <n v="0.18"/>
    <m/>
    <n v="3500"/>
    <n v="1696.64"/>
    <x v="2"/>
    <s v="SALE20"/>
    <n v="20"/>
  </r>
  <r>
    <n v="11749"/>
    <n v="17365"/>
    <x v="1"/>
    <x v="2"/>
    <n v="11"/>
    <n v="35984"/>
    <d v="2019-08-18T00:00:00"/>
    <s v="GGOEYHPB072210"/>
    <s v="YouTube Twill Cap"/>
    <x v="2"/>
    <n v="1"/>
    <x v="169"/>
    <n v="6"/>
    <s v="Not Used"/>
    <n v="0.18"/>
    <m/>
    <n v="3500"/>
    <n v="1696.64"/>
    <x v="2"/>
    <s v="SALE20"/>
    <n v="20"/>
  </r>
  <r>
    <n v="11750"/>
    <n v="17365"/>
    <x v="1"/>
    <x v="2"/>
    <n v="11"/>
    <n v="35987"/>
    <d v="2019-08-18T00:00:00"/>
    <s v="GGOEGAAB010515"/>
    <s v="Google Men's 100% Cotton Short Sleeve Hero Tee Black"/>
    <x v="2"/>
    <n v="2"/>
    <x v="312"/>
    <n v="6"/>
    <s v="Clicked"/>
    <n v="0.18"/>
    <m/>
    <n v="3500"/>
    <n v="1696.64"/>
    <x v="2"/>
    <s v="SALE20"/>
    <n v="20"/>
  </r>
  <r>
    <n v="11751"/>
    <n v="17365"/>
    <x v="1"/>
    <x v="2"/>
    <n v="11"/>
    <n v="35987"/>
    <d v="2019-08-18T00:00:00"/>
    <s v="GGOEGAAC032115"/>
    <s v="Google Men's Short Sleeve Hero Tee Light Blue"/>
    <x v="2"/>
    <n v="2"/>
    <x v="323"/>
    <n v="6"/>
    <s v="Not Used"/>
    <n v="0.18"/>
    <m/>
    <n v="3500"/>
    <n v="1696.64"/>
    <x v="2"/>
    <s v="SALE20"/>
    <n v="20"/>
  </r>
  <r>
    <n v="11752"/>
    <n v="17365"/>
    <x v="1"/>
    <x v="2"/>
    <n v="11"/>
    <n v="35987"/>
    <d v="2019-08-18T00:00:00"/>
    <s v="GGOEGAAQ010415"/>
    <s v="Google Men's 100% Cotton Short Sleeve Hero Tee White"/>
    <x v="2"/>
    <n v="2"/>
    <x v="312"/>
    <n v="6"/>
    <s v="Not Used"/>
    <n v="0.18"/>
    <m/>
    <n v="3500"/>
    <n v="1696.64"/>
    <x v="2"/>
    <s v="SALE20"/>
    <n v="20"/>
  </r>
  <r>
    <n v="11753"/>
    <n v="17365"/>
    <x v="1"/>
    <x v="2"/>
    <n v="11"/>
    <n v="35987"/>
    <d v="2019-08-18T00:00:00"/>
    <s v="GGOEGAAQ033915"/>
    <s v="Google Men's Vintage Badge Tee White"/>
    <x v="2"/>
    <n v="4"/>
    <x v="309"/>
    <n v="6"/>
    <s v="Clicked"/>
    <n v="0.18"/>
    <m/>
    <n v="3500"/>
    <n v="1696.64"/>
    <x v="2"/>
    <s v="SALE20"/>
    <n v="20"/>
  </r>
  <r>
    <n v="11754"/>
    <n v="17365"/>
    <x v="1"/>
    <x v="2"/>
    <n v="11"/>
    <n v="35987"/>
    <d v="2019-08-18T00:00:00"/>
    <s v="GGOEGAFB035815"/>
    <s v="Google Men's  Zip Hoodie"/>
    <x v="2"/>
    <n v="1"/>
    <x v="313"/>
    <n v="6"/>
    <s v="Used"/>
    <n v="0.18"/>
    <m/>
    <n v="3500"/>
    <n v="1696.64"/>
    <x v="2"/>
    <s v="SALE20"/>
    <n v="20"/>
  </r>
  <r>
    <n v="11755"/>
    <n v="17365"/>
    <x v="1"/>
    <x v="2"/>
    <n v="11"/>
    <n v="35988"/>
    <d v="2019-08-18T00:00:00"/>
    <s v="GGOEGAAQ033914"/>
    <s v="Google Men's Vintage Badge Tee White"/>
    <x v="2"/>
    <n v="3"/>
    <x v="309"/>
    <n v="6"/>
    <s v="Clicked"/>
    <n v="0.18"/>
    <m/>
    <n v="3500"/>
    <n v="1696.64"/>
    <x v="2"/>
    <s v="SALE20"/>
    <n v="20"/>
  </r>
  <r>
    <n v="11756"/>
    <n v="17365"/>
    <x v="1"/>
    <x v="2"/>
    <n v="11"/>
    <n v="35988"/>
    <d v="2019-08-18T00:00:00"/>
    <s v="GGOEGAAQ033915"/>
    <s v="Google Men's Vintage Badge Tee White"/>
    <x v="2"/>
    <n v="3"/>
    <x v="309"/>
    <n v="6"/>
    <s v="Clicked"/>
    <n v="0.18"/>
    <m/>
    <n v="3500"/>
    <n v="1696.64"/>
    <x v="2"/>
    <s v="SALE20"/>
    <n v="20"/>
  </r>
  <r>
    <n v="11757"/>
    <n v="17365"/>
    <x v="1"/>
    <x v="2"/>
    <n v="11"/>
    <n v="35988"/>
    <d v="2019-08-18T00:00:00"/>
    <s v="GGOEGALJ034414"/>
    <s v="Google Women's Vintage Hero Tee Platinum"/>
    <x v="2"/>
    <n v="1"/>
    <x v="309"/>
    <n v="6"/>
    <s v="Used"/>
    <n v="0.18"/>
    <m/>
    <n v="3500"/>
    <n v="1696.64"/>
    <x v="2"/>
    <s v="SALE20"/>
    <n v="20"/>
  </r>
  <r>
    <n v="11758"/>
    <n v="14669"/>
    <x v="1"/>
    <x v="2"/>
    <n v="39"/>
    <n v="36021"/>
    <d v="2019-08-18T00:00:00"/>
    <s v="GGOEGATH060713"/>
    <s v="Google Women's Convertible Vest-Jacket Sea Foam Green"/>
    <x v="2"/>
    <n v="1"/>
    <x v="332"/>
    <n v="6"/>
    <s v="Used"/>
    <n v="0.18"/>
    <m/>
    <n v="3500"/>
    <n v="1696.64"/>
    <x v="2"/>
    <s v="SALE20"/>
    <n v="20"/>
  </r>
  <r>
    <n v="11759"/>
    <n v="14669"/>
    <x v="1"/>
    <x v="2"/>
    <n v="39"/>
    <n v="36022"/>
    <d v="2019-08-18T00:00:00"/>
    <s v="GGOEGAFJ036216"/>
    <s v="Google Men's Pullover Hoodie Grey"/>
    <x v="2"/>
    <n v="1"/>
    <x v="348"/>
    <n v="6"/>
    <s v="Clicked"/>
    <n v="0.18"/>
    <m/>
    <n v="3500"/>
    <n v="1696.64"/>
    <x v="2"/>
    <s v="SALE20"/>
    <n v="20"/>
  </r>
  <r>
    <n v="11760"/>
    <n v="14669"/>
    <x v="1"/>
    <x v="2"/>
    <n v="39"/>
    <n v="36022"/>
    <d v="2019-08-18T00:00:00"/>
    <s v="GGOEGHPB071610"/>
    <s v="Google Twill Cap"/>
    <x v="2"/>
    <n v="1"/>
    <x v="338"/>
    <n v="6"/>
    <s v="Not Used"/>
    <n v="0.18"/>
    <m/>
    <n v="3500"/>
    <n v="1696.64"/>
    <x v="2"/>
    <s v="SALE20"/>
    <n v="20"/>
  </r>
  <r>
    <n v="11761"/>
    <n v="14669"/>
    <x v="1"/>
    <x v="2"/>
    <n v="39"/>
    <n v="36024"/>
    <d v="2019-08-18T00:00:00"/>
    <s v="GGOEGAPB057812"/>
    <s v="Women's Performance Full Zip Jacket Black"/>
    <x v="2"/>
    <n v="1"/>
    <x v="364"/>
    <n v="6"/>
    <s v="Used"/>
    <n v="0.18"/>
    <m/>
    <n v="3500"/>
    <n v="1696.64"/>
    <x v="2"/>
    <s v="SALE20"/>
    <n v="20"/>
  </r>
  <r>
    <n v="11762"/>
    <n v="14669"/>
    <x v="1"/>
    <x v="2"/>
    <n v="39"/>
    <n v="36024"/>
    <d v="2019-08-18T00:00:00"/>
    <s v="GGOEGAPB058212"/>
    <s v="Google Women's Lightweight Microfleece Jacket"/>
    <x v="2"/>
    <n v="1"/>
    <x v="333"/>
    <n v="6"/>
    <s v="Used"/>
    <n v="0.18"/>
    <m/>
    <n v="3500"/>
    <n v="1696.64"/>
    <x v="2"/>
    <s v="SALE20"/>
    <n v="20"/>
  </r>
  <r>
    <n v="11763"/>
    <n v="14669"/>
    <x v="1"/>
    <x v="2"/>
    <n v="39"/>
    <n v="36026"/>
    <d v="2019-08-18T00:00:00"/>
    <s v="GGOEGAAB033814"/>
    <s v="Google Men's Vintage Badge Tee Black"/>
    <x v="2"/>
    <n v="1"/>
    <x v="326"/>
    <n v="6"/>
    <s v="Clicked"/>
    <n v="0.18"/>
    <m/>
    <n v="3500"/>
    <n v="1696.64"/>
    <x v="2"/>
    <s v="SALE20"/>
    <n v="20"/>
  </r>
  <r>
    <n v="11764"/>
    <n v="14669"/>
    <x v="1"/>
    <x v="2"/>
    <n v="39"/>
    <n v="36026"/>
    <d v="2019-08-18T00:00:00"/>
    <s v="GGOEGAAQ033914"/>
    <s v="Google Men's Vintage Badge Tee White"/>
    <x v="2"/>
    <n v="1"/>
    <x v="309"/>
    <n v="6"/>
    <s v="Clicked"/>
    <n v="0.18"/>
    <m/>
    <n v="3500"/>
    <n v="1696.64"/>
    <x v="2"/>
    <s v="SALE20"/>
    <n v="20"/>
  </r>
  <r>
    <n v="11765"/>
    <n v="14669"/>
    <x v="1"/>
    <x v="2"/>
    <n v="39"/>
    <n v="36027"/>
    <d v="2019-08-18T00:00:00"/>
    <s v="GGOEGAAJ032613"/>
    <s v="Google Men's Short Sleeve Badge Tee Charcoal"/>
    <x v="2"/>
    <n v="1"/>
    <x v="367"/>
    <n v="30"/>
    <s v="Clicked"/>
    <n v="0.18"/>
    <m/>
    <n v="3500"/>
    <n v="1696.64"/>
    <x v="2"/>
    <s v="SALE20"/>
    <n v="20"/>
  </r>
  <r>
    <n v="11766"/>
    <n v="14669"/>
    <x v="1"/>
    <x v="2"/>
    <n v="39"/>
    <n v="36027"/>
    <d v="2019-08-18T00:00:00"/>
    <s v="GGOEGAAR010713"/>
    <s v="Google Men's 100% Cotton Short Sleeve Hero Tee Red"/>
    <x v="2"/>
    <n v="1"/>
    <x v="319"/>
    <n v="30"/>
    <s v="Used"/>
    <n v="0.18"/>
    <m/>
    <n v="3500"/>
    <n v="1696.64"/>
    <x v="2"/>
    <s v="SALE20"/>
    <n v="20"/>
  </r>
  <r>
    <n v="11767"/>
    <n v="14669"/>
    <x v="1"/>
    <x v="2"/>
    <n v="39"/>
    <n v="36028"/>
    <d v="2019-08-18T00:00:00"/>
    <s v="GGOEAHPB076113"/>
    <s v="Android Stretch Fit Hat"/>
    <x v="2"/>
    <n v="1"/>
    <x v="355"/>
    <n v="6"/>
    <s v="Used"/>
    <n v="0.18"/>
    <m/>
    <n v="3500"/>
    <n v="1696.64"/>
    <x v="2"/>
    <s v="SALE20"/>
    <n v="20"/>
  </r>
  <r>
    <n v="11768"/>
    <n v="14669"/>
    <x v="1"/>
    <x v="2"/>
    <n v="39"/>
    <n v="36028"/>
    <d v="2019-08-18T00:00:00"/>
    <s v="GGOEAHPJ074410"/>
    <s v="Android Twill Cap"/>
    <x v="2"/>
    <n v="1"/>
    <x v="169"/>
    <n v="6"/>
    <s v="Used"/>
    <n v="0.18"/>
    <m/>
    <n v="3500"/>
    <n v="1696.64"/>
    <x v="2"/>
    <s v="SALE20"/>
    <n v="20"/>
  </r>
  <r>
    <n v="11769"/>
    <n v="14669"/>
    <x v="1"/>
    <x v="2"/>
    <n v="39"/>
    <n v="36029"/>
    <d v="2019-08-18T00:00:00"/>
    <s v="GGOEGAAB033814"/>
    <s v="Google Men's Vintage Badge Tee Black"/>
    <x v="2"/>
    <n v="1"/>
    <x v="326"/>
    <n v="6"/>
    <s v="Used"/>
    <n v="0.18"/>
    <m/>
    <n v="3500"/>
    <n v="1696.64"/>
    <x v="2"/>
    <s v="SALE20"/>
    <n v="20"/>
  </r>
  <r>
    <n v="11770"/>
    <n v="14669"/>
    <x v="1"/>
    <x v="2"/>
    <n v="39"/>
    <n v="36029"/>
    <d v="2019-08-18T00:00:00"/>
    <s v="GGOEGAAJ059114"/>
    <s v="Google Men's Short Sleeve Performance Badge Tee Pewter"/>
    <x v="2"/>
    <n v="1"/>
    <x v="336"/>
    <n v="6"/>
    <s v="Clicked"/>
    <n v="0.18"/>
    <m/>
    <n v="3500"/>
    <n v="1696.64"/>
    <x v="2"/>
    <s v="SALE20"/>
    <n v="20"/>
  </r>
  <r>
    <n v="11771"/>
    <n v="14669"/>
    <x v="1"/>
    <x v="2"/>
    <n v="39"/>
    <n v="36030"/>
    <d v="2019-08-18T00:00:00"/>
    <s v="GGOEGAAQ033914"/>
    <s v="Google Men's Vintage Badge Tee White"/>
    <x v="2"/>
    <n v="1"/>
    <x v="309"/>
    <n v="6"/>
    <s v="Clicked"/>
    <n v="0.18"/>
    <m/>
    <n v="3500"/>
    <n v="1696.64"/>
    <x v="2"/>
    <s v="SALE20"/>
    <n v="20"/>
  </r>
  <r>
    <n v="11772"/>
    <n v="14669"/>
    <x v="1"/>
    <x v="2"/>
    <n v="39"/>
    <n v="36030"/>
    <d v="2019-08-18T00:00:00"/>
    <s v="GGOEGADC059314"/>
    <s v="Google Men's Airflow 1/4 Zip Pullover Lapis"/>
    <x v="2"/>
    <n v="1"/>
    <x v="316"/>
    <n v="6"/>
    <s v="Used"/>
    <n v="0.18"/>
    <m/>
    <n v="3500"/>
    <n v="1696.64"/>
    <x v="2"/>
    <s v="SALE20"/>
    <n v="20"/>
  </r>
  <r>
    <n v="11773"/>
    <n v="14669"/>
    <x v="1"/>
    <x v="2"/>
    <n v="39"/>
    <n v="36030"/>
    <d v="2019-08-18T00:00:00"/>
    <s v="GGOEGATH060713"/>
    <s v="Google Women's Convertible Vest-Jacket Sea Foam Green"/>
    <x v="2"/>
    <n v="1"/>
    <x v="332"/>
    <n v="6"/>
    <s v="Clicked"/>
    <n v="0.18"/>
    <m/>
    <n v="3500"/>
    <n v="1696.64"/>
    <x v="2"/>
    <s v="SALE20"/>
    <n v="20"/>
  </r>
  <r>
    <n v="11774"/>
    <n v="14669"/>
    <x v="1"/>
    <x v="2"/>
    <n v="39"/>
    <n v="36030"/>
    <d v="2019-08-18T00:00:00"/>
    <s v="GGOEGATH060714"/>
    <s v="Google Women's Convertible Vest-Jacket Sea Foam Green"/>
    <x v="2"/>
    <n v="1"/>
    <x v="332"/>
    <n v="6"/>
    <s v="Clicked"/>
    <n v="0.18"/>
    <m/>
    <n v="3500"/>
    <n v="1696.64"/>
    <x v="2"/>
    <s v="SALE20"/>
    <n v="20"/>
  </r>
  <r>
    <n v="11775"/>
    <n v="14669"/>
    <x v="1"/>
    <x v="2"/>
    <n v="39"/>
    <n v="36032"/>
    <d v="2019-08-18T00:00:00"/>
    <s v="GGOEGAAQ010414"/>
    <s v="Google Men's 100% Cotton Short Sleeve Hero Tee White"/>
    <x v="2"/>
    <n v="1"/>
    <x v="319"/>
    <n v="6"/>
    <s v="Not Used"/>
    <n v="0.18"/>
    <m/>
    <n v="3500"/>
    <n v="1696.64"/>
    <x v="2"/>
    <s v="SALE20"/>
    <n v="20"/>
  </r>
  <r>
    <n v="11776"/>
    <n v="14669"/>
    <x v="1"/>
    <x v="2"/>
    <n v="39"/>
    <n v="36034"/>
    <d v="2019-08-18T00:00:00"/>
    <s v="GGOEAAAJ032913"/>
    <s v="Android Men's Long &amp; Lean Badge Tee Charcoal"/>
    <x v="2"/>
    <n v="1"/>
    <x v="225"/>
    <n v="6"/>
    <s v="Used"/>
    <n v="0.18"/>
    <m/>
    <n v="3500"/>
    <n v="1696.64"/>
    <x v="2"/>
    <s v="SALE20"/>
    <n v="20"/>
  </r>
  <r>
    <n v="11777"/>
    <n v="14669"/>
    <x v="1"/>
    <x v="2"/>
    <n v="39"/>
    <n v="36034"/>
    <d v="2019-08-18T00:00:00"/>
    <s v="GGOEGAAB033813"/>
    <s v="Google Men's Vintage Badge Tee Black"/>
    <x v="2"/>
    <n v="1"/>
    <x v="326"/>
    <n v="6"/>
    <s v="Not Used"/>
    <n v="0.18"/>
    <m/>
    <n v="3500"/>
    <n v="1696.64"/>
    <x v="2"/>
    <s v="SALE20"/>
    <n v="20"/>
  </r>
  <r>
    <n v="11778"/>
    <n v="14669"/>
    <x v="1"/>
    <x v="2"/>
    <n v="39"/>
    <n v="36034"/>
    <d v="2019-08-18T00:00:00"/>
    <s v="GGOEGAAJ080613"/>
    <s v="Google Men's Bike Short Sleeve Tee Charcoal"/>
    <x v="2"/>
    <n v="1"/>
    <x v="324"/>
    <n v="6"/>
    <s v="Clicked"/>
    <n v="0.18"/>
    <m/>
    <n v="3500"/>
    <n v="1696.64"/>
    <x v="2"/>
    <s v="SALE20"/>
    <n v="20"/>
  </r>
  <r>
    <n v="11779"/>
    <n v="14669"/>
    <x v="1"/>
    <x v="2"/>
    <n v="39"/>
    <n v="36034"/>
    <d v="2019-08-18T00:00:00"/>
    <s v="GGOEGAAQ033913"/>
    <s v="Google Men's Vintage Badge Tee White"/>
    <x v="2"/>
    <n v="1"/>
    <x v="309"/>
    <n v="6"/>
    <s v="Used"/>
    <n v="0.18"/>
    <m/>
    <n v="3500"/>
    <n v="1696.64"/>
    <x v="2"/>
    <s v="SALE20"/>
    <n v="20"/>
  </r>
  <r>
    <n v="11780"/>
    <n v="14669"/>
    <x v="1"/>
    <x v="2"/>
    <n v="39"/>
    <n v="36036"/>
    <d v="2019-08-18T00:00:00"/>
    <s v="GGOEAAAJ031914"/>
    <s v="Android Men's Short Sleeve Hero Tee Heather"/>
    <x v="2"/>
    <n v="4"/>
    <x v="309"/>
    <n v="6"/>
    <s v="Clicked"/>
    <n v="0.18"/>
    <m/>
    <n v="3500"/>
    <n v="1696.64"/>
    <x v="2"/>
    <s v="SALE20"/>
    <n v="20"/>
  </r>
  <r>
    <n v="11781"/>
    <n v="14669"/>
    <x v="1"/>
    <x v="2"/>
    <n v="39"/>
    <n v="36036"/>
    <d v="2019-08-18T00:00:00"/>
    <s v="GGOEAAAJ031915"/>
    <s v="Android Men's Short Sleeve Hero Tee Heather"/>
    <x v="2"/>
    <n v="1"/>
    <x v="309"/>
    <n v="6"/>
    <s v="Used"/>
    <n v="0.18"/>
    <m/>
    <n v="3500"/>
    <n v="1696.64"/>
    <x v="2"/>
    <s v="SALE20"/>
    <n v="20"/>
  </r>
  <r>
    <n v="11782"/>
    <n v="14669"/>
    <x v="1"/>
    <x v="2"/>
    <n v="39"/>
    <n v="36036"/>
    <d v="2019-08-18T00:00:00"/>
    <s v="GGOEGAAQ033914"/>
    <s v="Google Men's Vintage Badge Tee White"/>
    <x v="2"/>
    <n v="2"/>
    <x v="309"/>
    <n v="6"/>
    <s v="Used"/>
    <n v="0.18"/>
    <m/>
    <n v="3500"/>
    <n v="1696.64"/>
    <x v="2"/>
    <s v="SALE20"/>
    <n v="20"/>
  </r>
  <r>
    <n v="11783"/>
    <n v="14669"/>
    <x v="1"/>
    <x v="2"/>
    <n v="39"/>
    <n v="36037"/>
    <d v="2019-08-18T00:00:00"/>
    <s v="GGOEAAEJ030913"/>
    <s v="Android Women's Long Sleeve Blended Cardigan Grey"/>
    <x v="2"/>
    <n v="1"/>
    <x v="354"/>
    <n v="6"/>
    <s v="Clicked"/>
    <n v="0.18"/>
    <m/>
    <n v="3500"/>
    <n v="1696.64"/>
    <x v="2"/>
    <s v="SALE20"/>
    <n v="20"/>
  </r>
  <r>
    <n v="11784"/>
    <n v="14669"/>
    <x v="1"/>
    <x v="2"/>
    <n v="39"/>
    <n v="36037"/>
    <d v="2019-08-18T00:00:00"/>
    <s v="GGOEGAAB058913"/>
    <s v="Google Men's Short Sleeve Performance Badge Tee Black"/>
    <x v="2"/>
    <n v="1"/>
    <x v="355"/>
    <n v="6"/>
    <s v="Clicked"/>
    <n v="0.18"/>
    <m/>
    <n v="3500"/>
    <n v="1696.64"/>
    <x v="2"/>
    <s v="SALE20"/>
    <n v="20"/>
  </r>
  <r>
    <n v="11785"/>
    <n v="14669"/>
    <x v="1"/>
    <x v="2"/>
    <n v="39"/>
    <n v="36037"/>
    <d v="2019-08-18T00:00:00"/>
    <s v="GGOEGAER029713"/>
    <s v="Google Women's Short Sleeve Hero Tee Red Heather"/>
    <x v="2"/>
    <n v="1"/>
    <x v="344"/>
    <n v="6"/>
    <s v="Clicked"/>
    <n v="0.18"/>
    <m/>
    <n v="3500"/>
    <n v="1696.64"/>
    <x v="2"/>
    <s v="SALE20"/>
    <n v="20"/>
  </r>
  <r>
    <n v="11786"/>
    <n v="14669"/>
    <x v="1"/>
    <x v="2"/>
    <n v="39"/>
    <n v="36037"/>
    <d v="2019-08-18T00:00:00"/>
    <s v="GGOEYAAJ032514"/>
    <s v="YouTube Men's Short Sleeve Hero Tee Charcoal"/>
    <x v="2"/>
    <n v="1"/>
    <x v="344"/>
    <n v="6"/>
    <s v="Clicked"/>
    <n v="0.18"/>
    <m/>
    <n v="3500"/>
    <n v="1696.64"/>
    <x v="2"/>
    <s v="SALE20"/>
    <n v="20"/>
  </r>
  <r>
    <n v="11787"/>
    <n v="14669"/>
    <x v="1"/>
    <x v="2"/>
    <n v="39"/>
    <n v="36039"/>
    <d v="2019-08-18T00:00:00"/>
    <s v="GGOEGALJ036415"/>
    <s v="Google Women's Tee Grey"/>
    <x v="2"/>
    <n v="1"/>
    <x v="301"/>
    <n v="6"/>
    <s v="Used"/>
    <n v="0.18"/>
    <m/>
    <n v="3500"/>
    <n v="1696.64"/>
    <x v="2"/>
    <s v="SALE20"/>
    <n v="20"/>
  </r>
  <r>
    <n v="11788"/>
    <n v="14669"/>
    <x v="1"/>
    <x v="2"/>
    <n v="39"/>
    <n v="36041"/>
    <d v="2019-08-18T00:00:00"/>
    <s v="GGOEAAAB034816"/>
    <s v="Android BTTF Cosmos Graphic Tee"/>
    <x v="2"/>
    <n v="1"/>
    <x v="324"/>
    <n v="6"/>
    <s v="Used"/>
    <n v="0.18"/>
    <m/>
    <n v="3500"/>
    <n v="1696.64"/>
    <x v="2"/>
    <s v="SALE20"/>
    <n v="20"/>
  </r>
  <r>
    <n v="11789"/>
    <n v="14669"/>
    <x v="1"/>
    <x v="2"/>
    <n v="39"/>
    <n v="36041"/>
    <d v="2019-08-18T00:00:00"/>
    <s v="GGOEGAAB033814"/>
    <s v="Google Men's Vintage Badge Tee Black"/>
    <x v="2"/>
    <n v="2"/>
    <x v="326"/>
    <n v="6"/>
    <s v="Clicked"/>
    <n v="0.18"/>
    <m/>
    <n v="3500"/>
    <n v="1696.64"/>
    <x v="2"/>
    <s v="SALE20"/>
    <n v="20"/>
  </r>
  <r>
    <n v="11790"/>
    <n v="14669"/>
    <x v="1"/>
    <x v="2"/>
    <n v="39"/>
    <n v="36041"/>
    <d v="2019-08-18T00:00:00"/>
    <s v="GGOEGAAJ057016"/>
    <s v="Google Men's Short Sleeve Performance Badge Tee Charcoal"/>
    <x v="2"/>
    <n v="1"/>
    <x v="370"/>
    <n v="6"/>
    <s v="Clicked"/>
    <n v="0.18"/>
    <m/>
    <n v="3500"/>
    <n v="1696.64"/>
    <x v="2"/>
    <s v="SALE20"/>
    <n v="20"/>
  </r>
  <r>
    <n v="11791"/>
    <n v="14669"/>
    <x v="1"/>
    <x v="2"/>
    <n v="39"/>
    <n v="36051"/>
    <d v="2019-08-18T00:00:00"/>
    <s v="GGOEGAAQ010415"/>
    <s v="Google Men's 100% Cotton Short Sleeve Hero Tee White"/>
    <x v="2"/>
    <n v="1"/>
    <x v="319"/>
    <n v="6"/>
    <s v="Used"/>
    <n v="0.18"/>
    <m/>
    <n v="3500"/>
    <n v="1696.64"/>
    <x v="2"/>
    <s v="SALE20"/>
    <n v="20"/>
  </r>
  <r>
    <n v="11792"/>
    <n v="14669"/>
    <x v="1"/>
    <x v="2"/>
    <n v="39"/>
    <n v="36054"/>
    <d v="2019-08-18T00:00:00"/>
    <s v="GGOEGALP034313"/>
    <s v="Google Women's Vintage Hero Tee Lavender"/>
    <x v="2"/>
    <n v="1"/>
    <x v="326"/>
    <n v="6"/>
    <s v="Clicked"/>
    <n v="0.18"/>
    <m/>
    <n v="3500"/>
    <n v="1696.64"/>
    <x v="2"/>
    <s v="SALE20"/>
    <n v="20"/>
  </r>
  <r>
    <n v="11793"/>
    <n v="18095"/>
    <x v="1"/>
    <x v="0"/>
    <n v="14"/>
    <n v="36042"/>
    <d v="2019-08-18T00:00:00"/>
    <s v="GGOEAAEJ030914"/>
    <s v="Android Women's Long Sleeve Blended Cardigan Grey"/>
    <x v="2"/>
    <n v="1"/>
    <x v="303"/>
    <n v="6"/>
    <s v="Clicked"/>
    <n v="0.18"/>
    <m/>
    <n v="3500"/>
    <n v="1696.64"/>
    <x v="2"/>
    <s v="SALE20"/>
    <n v="20"/>
  </r>
  <r>
    <n v="11794"/>
    <n v="18095"/>
    <x v="1"/>
    <x v="0"/>
    <n v="14"/>
    <n v="36042"/>
    <d v="2019-08-18T00:00:00"/>
    <s v="GGOEGAFB035815"/>
    <s v="Google Men's  Zip Hoodie"/>
    <x v="2"/>
    <n v="1"/>
    <x v="313"/>
    <n v="6"/>
    <s v="Clicked"/>
    <n v="0.18"/>
    <m/>
    <n v="3500"/>
    <n v="1696.64"/>
    <x v="2"/>
    <s v="SALE20"/>
    <n v="20"/>
  </r>
  <r>
    <n v="11795"/>
    <n v="18095"/>
    <x v="1"/>
    <x v="0"/>
    <n v="14"/>
    <n v="36047"/>
    <d v="2019-08-18T00:00:00"/>
    <s v="GGOEGADJ059713"/>
    <s v="Google Men's Quilted Insulated Vest Battleship Grey"/>
    <x v="2"/>
    <n v="1"/>
    <x v="321"/>
    <n v="6"/>
    <s v="Used"/>
    <n v="0.18"/>
    <m/>
    <n v="3500"/>
    <n v="1696.64"/>
    <x v="2"/>
    <s v="SALE20"/>
    <n v="20"/>
  </r>
  <r>
    <n v="11796"/>
    <n v="18095"/>
    <x v="1"/>
    <x v="0"/>
    <n v="14"/>
    <n v="36050"/>
    <d v="2019-08-18T00:00:00"/>
    <s v="GGOEYAAJ032516"/>
    <s v="YouTube Men's Short Sleeve Hero Tee Charcoal"/>
    <x v="2"/>
    <n v="1"/>
    <x v="344"/>
    <n v="12.99"/>
    <s v="Clicked"/>
    <n v="0.18"/>
    <m/>
    <n v="3500"/>
    <n v="1696.64"/>
    <x v="2"/>
    <s v="SALE20"/>
    <n v="20"/>
  </r>
  <r>
    <n v="11797"/>
    <n v="18095"/>
    <x v="1"/>
    <x v="0"/>
    <n v="14"/>
    <n v="36050"/>
    <d v="2019-08-18T00:00:00"/>
    <s v="GGOEYAEA035116"/>
    <s v="YouTube Men's Vintage Henley"/>
    <x v="2"/>
    <n v="1"/>
    <x v="354"/>
    <n v="12.99"/>
    <s v="Clicked"/>
    <n v="0.18"/>
    <m/>
    <n v="3500"/>
    <n v="1696.64"/>
    <x v="2"/>
    <s v="SALE20"/>
    <n v="20"/>
  </r>
  <r>
    <n v="11798"/>
    <n v="18095"/>
    <x v="1"/>
    <x v="0"/>
    <n v="14"/>
    <n v="36050"/>
    <d v="2019-08-18T00:00:00"/>
    <s v="GGOEYHPB072210"/>
    <s v="YouTube Twill Cap"/>
    <x v="2"/>
    <n v="1"/>
    <x v="169"/>
    <n v="12.99"/>
    <s v="Used"/>
    <n v="0.18"/>
    <m/>
    <n v="3500"/>
    <n v="1696.64"/>
    <x v="2"/>
    <s v="SALE20"/>
    <n v="20"/>
  </r>
  <r>
    <n v="11799"/>
    <n v="18095"/>
    <x v="1"/>
    <x v="0"/>
    <n v="14"/>
    <n v="36051"/>
    <d v="2019-08-18T00:00:00"/>
    <s v="GGOEGAAB010515"/>
    <s v="Google Men's 100% Cotton Short Sleeve Hero Tee Black"/>
    <x v="2"/>
    <n v="1"/>
    <x v="319"/>
    <n v="6"/>
    <s v="Clicked"/>
    <n v="0.18"/>
    <m/>
    <n v="3500"/>
    <n v="1696.64"/>
    <x v="2"/>
    <s v="SALE20"/>
    <n v="20"/>
  </r>
  <r>
    <n v="11800"/>
    <n v="18095"/>
    <x v="1"/>
    <x v="0"/>
    <n v="14"/>
    <n v="36051"/>
    <d v="2019-08-18T00:00:00"/>
    <s v="GGOEGAAC032115"/>
    <s v="Google Men's Short Sleeve Hero Tee Light Blue"/>
    <x v="2"/>
    <n v="1"/>
    <x v="344"/>
    <n v="6"/>
    <s v="Used"/>
    <n v="0.18"/>
    <m/>
    <n v="3500"/>
    <n v="1696.64"/>
    <x v="2"/>
    <s v="SALE20"/>
    <n v="20"/>
  </r>
  <r>
    <n v="11801"/>
    <n v="15694"/>
    <x v="1"/>
    <x v="2"/>
    <n v="41"/>
    <n v="36739"/>
    <d v="2019-08-27T00:00:00"/>
    <s v="GGOEGAAB033814"/>
    <s v="Google Men's Vintage Badge Tee Black"/>
    <x v="2"/>
    <n v="1"/>
    <x v="326"/>
    <n v="12.48"/>
    <s v="Not Used"/>
    <n v="0.18"/>
    <m/>
    <n v="3000"/>
    <n v="2117.2800000000002"/>
    <x v="2"/>
    <s v="SALE20"/>
    <n v="20"/>
  </r>
  <r>
    <n v="11802"/>
    <n v="15694"/>
    <x v="1"/>
    <x v="2"/>
    <n v="41"/>
    <n v="36739"/>
    <d v="2019-08-27T00:00:00"/>
    <s v="GGOEGAAJ057016"/>
    <s v="Google Men's Short Sleeve Performance Badge Tee Charcoal"/>
    <x v="2"/>
    <n v="1"/>
    <x v="370"/>
    <n v="12.48"/>
    <s v="Clicked"/>
    <n v="0.18"/>
    <m/>
    <n v="3000"/>
    <n v="2117.2800000000002"/>
    <x v="2"/>
    <s v="SALE20"/>
    <n v="20"/>
  </r>
  <r>
    <n v="11803"/>
    <n v="15694"/>
    <x v="1"/>
    <x v="2"/>
    <n v="41"/>
    <n v="36739"/>
    <d v="2019-08-27T00:00:00"/>
    <s v="GGOEGAEC029114"/>
    <s v="Google Women's Short Sleeve Hero Tee Sky Blue"/>
    <x v="2"/>
    <n v="2"/>
    <x v="323"/>
    <n v="12.48"/>
    <s v="Clicked"/>
    <n v="0.18"/>
    <m/>
    <n v="3000"/>
    <n v="2117.2800000000002"/>
    <x v="2"/>
    <s v="SALE20"/>
    <n v="20"/>
  </r>
  <r>
    <n v="11804"/>
    <n v="15694"/>
    <x v="1"/>
    <x v="2"/>
    <n v="41"/>
    <n v="36740"/>
    <d v="2019-08-27T00:00:00"/>
    <s v="GGOEGAYQ069026"/>
    <s v="Google Youth Short Sleeve Tee White"/>
    <x v="2"/>
    <n v="1"/>
    <x v="323"/>
    <n v="6"/>
    <s v="Clicked"/>
    <n v="0.18"/>
    <m/>
    <n v="3000"/>
    <n v="2117.2800000000002"/>
    <x v="2"/>
    <s v="SALE20"/>
    <n v="20"/>
  </r>
  <r>
    <n v="11805"/>
    <n v="15694"/>
    <x v="1"/>
    <x v="2"/>
    <n v="41"/>
    <n v="36740"/>
    <d v="2019-08-27T00:00:00"/>
    <s v="GGOEGAYR068226"/>
    <s v="Google Youth Short Sleeve Tee Red"/>
    <x v="2"/>
    <n v="1"/>
    <x v="323"/>
    <n v="6"/>
    <s v="Clicked"/>
    <n v="0.18"/>
    <m/>
    <n v="3000"/>
    <n v="2117.2800000000002"/>
    <x v="2"/>
    <s v="SALE20"/>
    <n v="20"/>
  </r>
  <r>
    <n v="11806"/>
    <n v="17581"/>
    <x v="0"/>
    <x v="1"/>
    <n v="25"/>
    <n v="36712"/>
    <d v="2019-08-27T00:00:00"/>
    <s v="GGOEGAAR010714"/>
    <s v="Google Men's 100% Cotton Short Sleeve Hero Tee Red"/>
    <x v="2"/>
    <n v="1"/>
    <x v="312"/>
    <n v="6"/>
    <s v="Used"/>
    <n v="0.18"/>
    <m/>
    <n v="3000"/>
    <n v="2117.2800000000002"/>
    <x v="2"/>
    <s v="SALE20"/>
    <n v="20"/>
  </r>
  <r>
    <n v="11807"/>
    <n v="17581"/>
    <x v="0"/>
    <x v="1"/>
    <n v="25"/>
    <n v="36712"/>
    <d v="2019-08-27T00:00:00"/>
    <s v="GGOEGAEJ028114"/>
    <s v="Google Women's Short Sleeve Badge Tee Grey"/>
    <x v="2"/>
    <n v="1"/>
    <x v="242"/>
    <n v="6"/>
    <s v="Clicked"/>
    <n v="0.18"/>
    <m/>
    <n v="3000"/>
    <n v="2117.2800000000002"/>
    <x v="2"/>
    <s v="SALE20"/>
    <n v="20"/>
  </r>
  <r>
    <n v="11808"/>
    <n v="17581"/>
    <x v="0"/>
    <x v="1"/>
    <n v="25"/>
    <n v="36712"/>
    <d v="2019-08-27T00:00:00"/>
    <s v="GGOEGALB034114"/>
    <s v="Google Women's Vintage Hero Tee Black"/>
    <x v="2"/>
    <n v="1"/>
    <x v="309"/>
    <n v="6"/>
    <s v="Used"/>
    <n v="0.18"/>
    <m/>
    <n v="3000"/>
    <n v="2117.2800000000002"/>
    <x v="2"/>
    <s v="SALE20"/>
    <n v="20"/>
  </r>
  <r>
    <n v="11809"/>
    <n v="17581"/>
    <x v="0"/>
    <x v="1"/>
    <n v="25"/>
    <n v="36712"/>
    <d v="2019-08-27T00:00:00"/>
    <s v="GGOEGALB036514"/>
    <s v="Google Women's Scoop Neck Tee Black"/>
    <x v="2"/>
    <n v="1"/>
    <x v="225"/>
    <n v="6"/>
    <s v="Used"/>
    <n v="0.18"/>
    <m/>
    <n v="3000"/>
    <n v="2117.2800000000002"/>
    <x v="2"/>
    <s v="SALE20"/>
    <n v="20"/>
  </r>
  <r>
    <n v="11810"/>
    <n v="16161"/>
    <x v="0"/>
    <x v="2"/>
    <n v="10"/>
    <n v="36703"/>
    <d v="2019-08-27T00:00:00"/>
    <s v="GGOEGAAB058918"/>
    <s v="Google Men's Short Sleeve Performance Badge Tee Black"/>
    <x v="2"/>
    <n v="2"/>
    <x v="355"/>
    <n v="6"/>
    <s v="Clicked"/>
    <n v="0.18"/>
    <m/>
    <n v="3000"/>
    <n v="2117.2800000000002"/>
    <x v="2"/>
    <s v="SALE20"/>
    <n v="20"/>
  </r>
  <r>
    <n v="11811"/>
    <n v="16161"/>
    <x v="0"/>
    <x v="2"/>
    <n v="10"/>
    <n v="36704"/>
    <d v="2019-08-27T00:00:00"/>
    <s v="GGOEGAAB010513"/>
    <s v="Google Men's 100% Cotton Short Sleeve Hero Tee Black"/>
    <x v="2"/>
    <n v="1"/>
    <x v="319"/>
    <n v="6"/>
    <s v="Clicked"/>
    <n v="0.18"/>
    <m/>
    <n v="3000"/>
    <n v="2117.2800000000002"/>
    <x v="2"/>
    <s v="SALE20"/>
    <n v="20"/>
  </r>
  <r>
    <n v="11812"/>
    <n v="16161"/>
    <x v="0"/>
    <x v="2"/>
    <n v="10"/>
    <n v="36704"/>
    <d v="2019-08-27T00:00:00"/>
    <s v="GGOEGAAQ010413"/>
    <s v="Google Men's 100% Cotton Short Sleeve Hero Tee White"/>
    <x v="2"/>
    <n v="1"/>
    <x v="319"/>
    <n v="6"/>
    <s v="Clicked"/>
    <n v="0.18"/>
    <m/>
    <n v="3000"/>
    <n v="2117.2800000000002"/>
    <x v="2"/>
    <s v="SALE20"/>
    <n v="20"/>
  </r>
  <r>
    <n v="11813"/>
    <n v="16161"/>
    <x v="0"/>
    <x v="2"/>
    <n v="10"/>
    <n v="36705"/>
    <d v="2019-08-27T00:00:00"/>
    <s v="GGOEGAAB033814"/>
    <s v="Google Men's Vintage Badge Tee Black"/>
    <x v="2"/>
    <n v="1"/>
    <x v="326"/>
    <n v="6"/>
    <s v="Clicked"/>
    <n v="0.18"/>
    <m/>
    <n v="3000"/>
    <n v="2117.2800000000002"/>
    <x v="2"/>
    <s v="SALE20"/>
    <n v="20"/>
  </r>
  <r>
    <n v="11814"/>
    <n v="16161"/>
    <x v="0"/>
    <x v="2"/>
    <n v="10"/>
    <n v="36705"/>
    <d v="2019-08-27T00:00:00"/>
    <s v="GGOEGAAJ032313"/>
    <s v="Google Men's Short Sleeve Hero Tee Charcoal"/>
    <x v="2"/>
    <n v="1"/>
    <x v="327"/>
    <n v="6"/>
    <s v="Not Used"/>
    <n v="0.18"/>
    <m/>
    <n v="3000"/>
    <n v="2117.2800000000002"/>
    <x v="2"/>
    <s v="SALE20"/>
    <n v="20"/>
  </r>
  <r>
    <n v="11815"/>
    <n v="16161"/>
    <x v="0"/>
    <x v="2"/>
    <n v="10"/>
    <n v="36705"/>
    <d v="2019-08-27T00:00:00"/>
    <s v="GGOEGAEJ028113"/>
    <s v="Google Women's Short Sleeve Badge Tee Grey"/>
    <x v="2"/>
    <n v="1"/>
    <x v="242"/>
    <n v="6"/>
    <s v="Clicked"/>
    <n v="0.18"/>
    <m/>
    <n v="3000"/>
    <n v="2117.2800000000002"/>
    <x v="2"/>
    <s v="SALE20"/>
    <n v="20"/>
  </r>
  <r>
    <n v="11816"/>
    <n v="16161"/>
    <x v="0"/>
    <x v="2"/>
    <n v="10"/>
    <n v="36705"/>
    <d v="2019-08-27T00:00:00"/>
    <s v="GGOEGALB036513"/>
    <s v="Google Women's Scoop Neck Tee Black"/>
    <x v="2"/>
    <n v="1"/>
    <x v="225"/>
    <n v="6"/>
    <s v="Not Used"/>
    <n v="0.18"/>
    <m/>
    <n v="3000"/>
    <n v="2117.2800000000002"/>
    <x v="2"/>
    <s v="SALE20"/>
    <n v="20"/>
  </r>
  <r>
    <n v="11817"/>
    <n v="16161"/>
    <x v="0"/>
    <x v="2"/>
    <n v="10"/>
    <n v="36706"/>
    <d v="2019-08-27T00:00:00"/>
    <s v="GGOEGAAJ032714"/>
    <s v="Google Men's Skater Tee Grey"/>
    <x v="2"/>
    <n v="1"/>
    <x v="335"/>
    <n v="12.99"/>
    <s v="Clicked"/>
    <n v="0.18"/>
    <m/>
    <n v="3000"/>
    <n v="2117.2800000000002"/>
    <x v="2"/>
    <s v="SALE20"/>
    <n v="20"/>
  </r>
  <r>
    <n v="11818"/>
    <n v="16161"/>
    <x v="0"/>
    <x v="2"/>
    <n v="10"/>
    <n v="36706"/>
    <d v="2019-08-27T00:00:00"/>
    <s v="GGOEGADB056614"/>
    <s v="Men's Weatherblock Shell Jacket Black"/>
    <x v="2"/>
    <n v="1"/>
    <x v="349"/>
    <n v="12.99"/>
    <s v="Clicked"/>
    <n v="0.18"/>
    <m/>
    <n v="3000"/>
    <n v="2117.2800000000002"/>
    <x v="2"/>
    <s v="SALE20"/>
    <n v="20"/>
  </r>
  <r>
    <n v="11819"/>
    <n v="16161"/>
    <x v="0"/>
    <x v="2"/>
    <n v="10"/>
    <n v="36706"/>
    <d v="2019-08-27T00:00:00"/>
    <s v="GGOEGADC059314"/>
    <s v="Google Men's Airflow 1/4 Zip Pullover Lapis"/>
    <x v="2"/>
    <n v="1"/>
    <x v="316"/>
    <n v="12.99"/>
    <s v="Clicked"/>
    <n v="0.18"/>
    <m/>
    <n v="3000"/>
    <n v="2117.2800000000002"/>
    <x v="2"/>
    <s v="SALE20"/>
    <n v="20"/>
  </r>
  <r>
    <n v="11820"/>
    <n v="16161"/>
    <x v="0"/>
    <x v="2"/>
    <n v="10"/>
    <n v="36707"/>
    <d v="2019-08-27T00:00:00"/>
    <s v="GGOEGAAR010715"/>
    <s v="Google Men's 100% Cotton Short Sleeve Hero Tee Red"/>
    <x v="2"/>
    <n v="1"/>
    <x v="319"/>
    <n v="6"/>
    <s v="Clicked"/>
    <n v="0.18"/>
    <m/>
    <n v="3000"/>
    <n v="2117.2800000000002"/>
    <x v="2"/>
    <s v="SALE20"/>
    <n v="20"/>
  </r>
  <r>
    <n v="11821"/>
    <n v="16161"/>
    <x v="0"/>
    <x v="2"/>
    <n v="10"/>
    <n v="36708"/>
    <d v="2019-08-27T00:00:00"/>
    <s v="GGOEGAEJ035313"/>
    <s v="Google Vintage Henley Grey/Black"/>
    <x v="2"/>
    <n v="1"/>
    <x v="365"/>
    <n v="6"/>
    <s v="Used"/>
    <n v="0.18"/>
    <m/>
    <n v="3000"/>
    <n v="2117.2800000000002"/>
    <x v="2"/>
    <s v="SALE20"/>
    <n v="20"/>
  </r>
  <r>
    <n v="11822"/>
    <n v="16161"/>
    <x v="0"/>
    <x v="2"/>
    <n v="10"/>
    <n v="36708"/>
    <d v="2019-08-27T00:00:00"/>
    <s v="GGOEYAAJ032513"/>
    <s v="YouTube Men's Short Sleeve Hero Tee Charcoal"/>
    <x v="2"/>
    <n v="1"/>
    <x v="344"/>
    <n v="6"/>
    <s v="Used"/>
    <n v="0.18"/>
    <m/>
    <n v="3000"/>
    <n v="2117.2800000000002"/>
    <x v="2"/>
    <s v="SALE20"/>
    <n v="20"/>
  </r>
  <r>
    <n v="11823"/>
    <n v="14085"/>
    <x v="1"/>
    <x v="2"/>
    <n v="5"/>
    <n v="36746"/>
    <d v="2019-08-27T00:00:00"/>
    <s v="GGOEAAAB034915"/>
    <s v="Android BTTF Moonshot Graphic Tee"/>
    <x v="2"/>
    <n v="1"/>
    <x v="324"/>
    <n v="6"/>
    <s v="Clicked"/>
    <n v="0.18"/>
    <m/>
    <n v="3000"/>
    <n v="2117.2800000000002"/>
    <x v="2"/>
    <s v="SALE20"/>
    <n v="20"/>
  </r>
  <r>
    <n v="11824"/>
    <n v="14085"/>
    <x v="1"/>
    <x v="2"/>
    <n v="5"/>
    <n v="36746"/>
    <d v="2019-08-27T00:00:00"/>
    <s v="GGOEGAAC035015"/>
    <s v="Google Men's Bayside Graphic Tee"/>
    <x v="2"/>
    <n v="1"/>
    <x v="324"/>
    <n v="6"/>
    <s v="Clicked"/>
    <n v="0.18"/>
    <m/>
    <n v="3000"/>
    <n v="2117.2800000000002"/>
    <x v="2"/>
    <s v="SALE20"/>
    <n v="20"/>
  </r>
  <r>
    <n v="11825"/>
    <n v="14085"/>
    <x v="1"/>
    <x v="2"/>
    <n v="5"/>
    <n v="36746"/>
    <d v="2019-08-27T00:00:00"/>
    <s v="GGOEGAAJ080615"/>
    <s v="Google Men's Bike Short Sleeve Tee Charcoal"/>
    <x v="2"/>
    <n v="1"/>
    <x v="324"/>
    <n v="6"/>
    <s v="Used"/>
    <n v="0.18"/>
    <m/>
    <n v="3000"/>
    <n v="2117.2800000000002"/>
    <x v="2"/>
    <s v="SALE20"/>
    <n v="20"/>
  </r>
  <r>
    <n v="11826"/>
    <n v="14085"/>
    <x v="1"/>
    <x v="2"/>
    <n v="5"/>
    <n v="36746"/>
    <d v="2019-08-27T00:00:00"/>
    <s v="GGOEGALJ036414"/>
    <s v="Google Women's Tee Grey"/>
    <x v="2"/>
    <n v="1"/>
    <x v="301"/>
    <n v="6"/>
    <s v="Used"/>
    <n v="0.18"/>
    <m/>
    <n v="3000"/>
    <n v="2117.2800000000002"/>
    <x v="2"/>
    <s v="SALE20"/>
    <n v="20"/>
  </r>
  <r>
    <n v="11827"/>
    <n v="14085"/>
    <x v="1"/>
    <x v="2"/>
    <n v="5"/>
    <n v="36746"/>
    <d v="2019-08-27T00:00:00"/>
    <s v="GGOEGALP034314"/>
    <s v="Google Women's Vintage Hero Tee Lavender"/>
    <x v="2"/>
    <n v="1"/>
    <x v="326"/>
    <n v="6"/>
    <s v="Not Used"/>
    <n v="0.18"/>
    <m/>
    <n v="3000"/>
    <n v="2117.2800000000002"/>
    <x v="2"/>
    <s v="SALE20"/>
    <n v="20"/>
  </r>
  <r>
    <n v="11828"/>
    <n v="14085"/>
    <x v="1"/>
    <x v="2"/>
    <n v="5"/>
    <n v="36748"/>
    <d v="2019-08-27T00:00:00"/>
    <s v="GGOEGAFB035814"/>
    <s v="Google Men's  Zip Hoodie"/>
    <x v="2"/>
    <n v="1"/>
    <x v="313"/>
    <n v="6.5"/>
    <s v="Used"/>
    <n v="0.18"/>
    <m/>
    <n v="3000"/>
    <n v="2117.2800000000002"/>
    <x v="2"/>
    <s v="SALE20"/>
    <n v="20"/>
  </r>
  <r>
    <n v="11829"/>
    <n v="14085"/>
    <x v="1"/>
    <x v="2"/>
    <n v="5"/>
    <n v="36750"/>
    <d v="2019-08-27T00:00:00"/>
    <s v="GGOEGAAB010515"/>
    <s v="Google Men's 100% Cotton Short Sleeve Hero Tee Black"/>
    <x v="2"/>
    <n v="1"/>
    <x v="312"/>
    <n v="12.48"/>
    <s v="Clicked"/>
    <n v="0.18"/>
    <m/>
    <n v="3000"/>
    <n v="2117.2800000000002"/>
    <x v="2"/>
    <s v="SALE20"/>
    <n v="20"/>
  </r>
  <r>
    <n v="11830"/>
    <n v="14085"/>
    <x v="1"/>
    <x v="2"/>
    <n v="5"/>
    <n v="36750"/>
    <d v="2019-08-27T00:00:00"/>
    <s v="GGOEGAAB033814"/>
    <s v="Google Men's Vintage Badge Tee Black"/>
    <x v="2"/>
    <n v="1"/>
    <x v="326"/>
    <n v="12.48"/>
    <s v="Clicked"/>
    <n v="0.18"/>
    <m/>
    <n v="3000"/>
    <n v="2117.2800000000002"/>
    <x v="2"/>
    <s v="SALE20"/>
    <n v="20"/>
  </r>
  <r>
    <n v="11831"/>
    <n v="14085"/>
    <x v="1"/>
    <x v="2"/>
    <n v="5"/>
    <n v="36750"/>
    <d v="2019-08-27T00:00:00"/>
    <s v="GGOEGAAQ010415"/>
    <s v="Google Men's 100% Cotton Short Sleeve Hero Tee White"/>
    <x v="2"/>
    <n v="2"/>
    <x v="312"/>
    <n v="12.48"/>
    <s v="Used"/>
    <n v="0.18"/>
    <m/>
    <n v="3000"/>
    <n v="2117.2800000000002"/>
    <x v="2"/>
    <s v="SALE20"/>
    <n v="20"/>
  </r>
  <r>
    <n v="11832"/>
    <n v="14085"/>
    <x v="1"/>
    <x v="2"/>
    <n v="5"/>
    <n v="36750"/>
    <d v="2019-08-27T00:00:00"/>
    <s v="GGOEGAAQ033913"/>
    <s v="Google Men's Vintage Badge Tee White"/>
    <x v="2"/>
    <n v="2"/>
    <x v="309"/>
    <n v="12.48"/>
    <s v="Clicked"/>
    <n v="0.18"/>
    <m/>
    <n v="3000"/>
    <n v="2117.2800000000002"/>
    <x v="2"/>
    <s v="SALE20"/>
    <n v="20"/>
  </r>
  <r>
    <n v="11833"/>
    <n v="14085"/>
    <x v="1"/>
    <x v="2"/>
    <n v="5"/>
    <n v="36750"/>
    <d v="2019-08-27T00:00:00"/>
    <s v="GGOEGAAQ033914"/>
    <s v="Google Men's Vintage Badge Tee White"/>
    <x v="2"/>
    <n v="2"/>
    <x v="309"/>
    <n v="12.48"/>
    <s v="Used"/>
    <n v="0.18"/>
    <m/>
    <n v="3000"/>
    <n v="2117.2800000000002"/>
    <x v="2"/>
    <s v="SALE20"/>
    <n v="20"/>
  </r>
  <r>
    <n v="11834"/>
    <n v="17019"/>
    <x v="0"/>
    <x v="2"/>
    <n v="25"/>
    <n v="36721"/>
    <d v="2019-08-27T00:00:00"/>
    <s v="GGOEGATC060313"/>
    <s v="Google Women's 1/4 Zip Performance Pullover Two-Tone Blue"/>
    <x v="2"/>
    <n v="1"/>
    <x v="341"/>
    <n v="6"/>
    <s v="Used"/>
    <n v="0.18"/>
    <m/>
    <n v="3000"/>
    <n v="2117.2800000000002"/>
    <x v="2"/>
    <s v="SALE20"/>
    <n v="20"/>
  </r>
  <r>
    <n v="11835"/>
    <n v="17019"/>
    <x v="0"/>
    <x v="2"/>
    <n v="25"/>
    <n v="36729"/>
    <d v="2019-08-27T00:00:00"/>
    <s v="GGOEGADC059516"/>
    <s v="Google Men's Microfiber 1/4 Zip Pullover Blue/Indigo"/>
    <x v="2"/>
    <n v="1"/>
    <x v="340"/>
    <n v="6"/>
    <s v="Used"/>
    <n v="0.18"/>
    <m/>
    <n v="3000"/>
    <n v="2117.2800000000002"/>
    <x v="2"/>
    <s v="SALE20"/>
    <n v="20"/>
  </r>
  <r>
    <n v="11836"/>
    <n v="17019"/>
    <x v="0"/>
    <x v="2"/>
    <n v="25"/>
    <n v="36731"/>
    <d v="2019-08-27T00:00:00"/>
    <s v="GGOEGAAQ010413"/>
    <s v="Google Men's 100% Cotton Short Sleeve Hero Tee White"/>
    <x v="2"/>
    <n v="1"/>
    <x v="319"/>
    <n v="19.989999999999998"/>
    <s v="Not Used"/>
    <n v="0.18"/>
    <m/>
    <n v="3000"/>
    <n v="2117.2800000000002"/>
    <x v="2"/>
    <s v="SALE20"/>
    <n v="20"/>
  </r>
  <r>
    <n v="11837"/>
    <n v="17019"/>
    <x v="0"/>
    <x v="2"/>
    <n v="25"/>
    <n v="36732"/>
    <d v="2019-08-27T00:00:00"/>
    <s v="GGOEGAEJ028013"/>
    <s v="Google Women's Short Sleeve Hero Tee Grey"/>
    <x v="2"/>
    <n v="1"/>
    <x v="241"/>
    <n v="6"/>
    <s v="Clicked"/>
    <n v="0.18"/>
    <m/>
    <n v="3000"/>
    <n v="2117.2800000000002"/>
    <x v="2"/>
    <s v="SALE20"/>
    <n v="20"/>
  </r>
  <r>
    <n v="11838"/>
    <n v="17019"/>
    <x v="0"/>
    <x v="2"/>
    <n v="25"/>
    <n v="36732"/>
    <d v="2019-08-27T00:00:00"/>
    <s v="GGOEGAEJ028114"/>
    <s v="Google Women's Short Sleeve Badge Tee Grey"/>
    <x v="2"/>
    <n v="1"/>
    <x v="241"/>
    <n v="6"/>
    <s v="Used"/>
    <n v="0.18"/>
    <m/>
    <n v="3000"/>
    <n v="2117.2800000000002"/>
    <x v="2"/>
    <s v="SALE20"/>
    <n v="20"/>
  </r>
  <r>
    <n v="11839"/>
    <n v="17019"/>
    <x v="0"/>
    <x v="2"/>
    <n v="25"/>
    <n v="36732"/>
    <d v="2019-08-27T00:00:00"/>
    <s v="GGOEGALB034114"/>
    <s v="Google Women's Vintage Hero Tee Black"/>
    <x v="2"/>
    <n v="1"/>
    <x v="279"/>
    <n v="6"/>
    <s v="Clicked"/>
    <n v="0.18"/>
    <m/>
    <n v="3000"/>
    <n v="2117.2800000000002"/>
    <x v="2"/>
    <s v="SALE20"/>
    <n v="20"/>
  </r>
  <r>
    <n v="11840"/>
    <n v="17019"/>
    <x v="0"/>
    <x v="2"/>
    <n v="25"/>
    <n v="36732"/>
    <d v="2019-08-27T00:00:00"/>
    <s v="GGOEGALB036513"/>
    <s v="Google Women's Scoop Neck Tee Black"/>
    <x v="2"/>
    <n v="1"/>
    <x v="356"/>
    <n v="6"/>
    <s v="Used"/>
    <n v="0.18"/>
    <m/>
    <n v="3000"/>
    <n v="2117.2800000000002"/>
    <x v="2"/>
    <s v="SALE20"/>
    <n v="20"/>
  </r>
  <r>
    <n v="11841"/>
    <n v="17019"/>
    <x v="0"/>
    <x v="2"/>
    <n v="25"/>
    <n v="36732"/>
    <d v="2019-08-27T00:00:00"/>
    <s v="GGOEGALB036514"/>
    <s v="Google Women's Scoop Neck Tee Black"/>
    <x v="2"/>
    <n v="1"/>
    <x v="356"/>
    <n v="6"/>
    <s v="Used"/>
    <n v="0.18"/>
    <m/>
    <n v="3000"/>
    <n v="2117.2800000000002"/>
    <x v="2"/>
    <s v="SALE20"/>
    <n v="20"/>
  </r>
  <r>
    <n v="11842"/>
    <n v="17019"/>
    <x v="0"/>
    <x v="2"/>
    <n v="25"/>
    <n v="36732"/>
    <d v="2019-08-27T00:00:00"/>
    <s v="GGOEGALJ034414"/>
    <s v="Google Women's Vintage Hero Tee Platinum"/>
    <x v="2"/>
    <n v="1"/>
    <x v="279"/>
    <n v="6"/>
    <s v="Clicked"/>
    <n v="0.18"/>
    <m/>
    <n v="3000"/>
    <n v="2117.2800000000002"/>
    <x v="2"/>
    <s v="SALE20"/>
    <n v="20"/>
  </r>
  <r>
    <n v="11843"/>
    <n v="17019"/>
    <x v="0"/>
    <x v="2"/>
    <n v="25"/>
    <n v="36732"/>
    <d v="2019-08-27T00:00:00"/>
    <s v="GGOEGALJ036414"/>
    <s v="Google Women's Tee Grey"/>
    <x v="2"/>
    <n v="1"/>
    <x v="303"/>
    <n v="6"/>
    <s v="Used"/>
    <n v="0.18"/>
    <m/>
    <n v="3000"/>
    <n v="2117.2800000000002"/>
    <x v="2"/>
    <s v="SALE20"/>
    <n v="20"/>
  </r>
  <r>
    <n v="11844"/>
    <n v="17019"/>
    <x v="0"/>
    <x v="2"/>
    <n v="25"/>
    <n v="36732"/>
    <d v="2019-08-27T00:00:00"/>
    <s v="GGOEGALJ072914"/>
    <s v="Google Women's Performance Hero Tee Gunmetal"/>
    <x v="2"/>
    <n v="1"/>
    <x v="363"/>
    <n v="6"/>
    <s v="Not Used"/>
    <n v="0.18"/>
    <m/>
    <n v="3000"/>
    <n v="2117.2800000000002"/>
    <x v="2"/>
    <s v="SALE20"/>
    <n v="20"/>
  </r>
  <r>
    <n v="11845"/>
    <n v="17019"/>
    <x v="0"/>
    <x v="2"/>
    <n v="25"/>
    <n v="36732"/>
    <d v="2019-08-27T00:00:00"/>
    <s v="GGOEGALP034314"/>
    <s v="Google Women's Vintage Hero Tee Lavender"/>
    <x v="2"/>
    <n v="1"/>
    <x v="342"/>
    <n v="6"/>
    <s v="Clicked"/>
    <n v="0.18"/>
    <m/>
    <n v="3000"/>
    <n v="2117.2800000000002"/>
    <x v="2"/>
    <s v="SALE20"/>
    <n v="20"/>
  </r>
  <r>
    <n v="11846"/>
    <n v="17019"/>
    <x v="0"/>
    <x v="2"/>
    <n v="25"/>
    <n v="36732"/>
    <d v="2019-08-27T00:00:00"/>
    <s v="GGOEGALQ036614"/>
    <s v="Google Women's Scoop Neck Tee White"/>
    <x v="2"/>
    <n v="1"/>
    <x v="356"/>
    <n v="6"/>
    <s v="Clicked"/>
    <n v="0.18"/>
    <m/>
    <n v="3000"/>
    <n v="2117.2800000000002"/>
    <x v="2"/>
    <s v="SALE20"/>
    <n v="20"/>
  </r>
  <r>
    <n v="11847"/>
    <n v="17019"/>
    <x v="0"/>
    <x v="2"/>
    <n v="25"/>
    <n v="36737"/>
    <d v="2019-08-27T00:00:00"/>
    <s v="GGOEAAAB034816"/>
    <s v="Android BTTF Cosmos Graphic Tee"/>
    <x v="2"/>
    <n v="1"/>
    <x v="324"/>
    <n v="12.99"/>
    <s v="Clicked"/>
    <n v="0.18"/>
    <m/>
    <n v="3000"/>
    <n v="2117.2800000000002"/>
    <x v="2"/>
    <s v="SALE20"/>
    <n v="20"/>
  </r>
  <r>
    <n v="11848"/>
    <n v="17019"/>
    <x v="0"/>
    <x v="2"/>
    <n v="25"/>
    <n v="36737"/>
    <d v="2019-08-27T00:00:00"/>
    <s v="GGOEAAEJ035716"/>
    <s v="Android Men's Vintage Tank"/>
    <x v="2"/>
    <n v="1"/>
    <x v="315"/>
    <n v="12.99"/>
    <s v="Clicked"/>
    <n v="0.18"/>
    <m/>
    <n v="3000"/>
    <n v="2117.2800000000002"/>
    <x v="2"/>
    <s v="SALE20"/>
    <n v="20"/>
  </r>
  <r>
    <n v="11849"/>
    <n v="17019"/>
    <x v="0"/>
    <x v="2"/>
    <n v="25"/>
    <n v="36737"/>
    <d v="2019-08-27T00:00:00"/>
    <s v="GGOEAAFB035917"/>
    <s v="Android Men's  Zip Hoodie"/>
    <x v="2"/>
    <n v="1"/>
    <x v="128"/>
    <n v="12.99"/>
    <s v="Clicked"/>
    <n v="0.18"/>
    <m/>
    <n v="3000"/>
    <n v="2117.2800000000002"/>
    <x v="2"/>
    <s v="SALE20"/>
    <n v="20"/>
  </r>
  <r>
    <n v="11850"/>
    <n v="17019"/>
    <x v="0"/>
    <x v="2"/>
    <n v="25"/>
    <n v="36737"/>
    <d v="2019-08-27T00:00:00"/>
    <s v="GGOEGAAJ032817"/>
    <s v="Google Men's Long &amp; Lean Tee Charcoal"/>
    <x v="2"/>
    <n v="1"/>
    <x v="225"/>
    <n v="12.99"/>
    <s v="Clicked"/>
    <n v="0.18"/>
    <m/>
    <n v="3000"/>
    <n v="2117.2800000000002"/>
    <x v="2"/>
    <s v="SALE20"/>
    <n v="20"/>
  </r>
  <r>
    <n v="11851"/>
    <n v="17019"/>
    <x v="0"/>
    <x v="2"/>
    <n v="25"/>
    <n v="36737"/>
    <d v="2019-08-27T00:00:00"/>
    <s v="GGOEYAAJ033016"/>
    <s v="YouTube Men's Long &amp; Lean Tee Charcoal"/>
    <x v="2"/>
    <n v="1"/>
    <x v="335"/>
    <n v="12.99"/>
    <s v="Used"/>
    <n v="0.18"/>
    <m/>
    <n v="3000"/>
    <n v="2117.2800000000002"/>
    <x v="2"/>
    <s v="SALE20"/>
    <n v="20"/>
  </r>
  <r>
    <n v="11852"/>
    <n v="17848"/>
    <x v="0"/>
    <x v="0"/>
    <n v="25"/>
    <n v="36711"/>
    <d v="2019-08-27T00:00:00"/>
    <s v="GGOEYAFB073113"/>
    <s v="YouTube Men's Fleece Hoodie Black"/>
    <x v="2"/>
    <n v="1"/>
    <x v="128"/>
    <n v="15.72"/>
    <s v="Used"/>
    <n v="0.18"/>
    <m/>
    <n v="3000"/>
    <n v="2117.2800000000002"/>
    <x v="2"/>
    <s v="SALE20"/>
    <n v="20"/>
  </r>
  <r>
    <n v="11853"/>
    <n v="17848"/>
    <x v="0"/>
    <x v="0"/>
    <n v="25"/>
    <n v="36712"/>
    <d v="2019-08-27T00:00:00"/>
    <s v="GGOEGAAB033814"/>
    <s v="Google Men's Vintage Badge Tee Black"/>
    <x v="2"/>
    <n v="1"/>
    <x v="326"/>
    <n v="6"/>
    <s v="Clicked"/>
    <n v="0.18"/>
    <m/>
    <n v="3000"/>
    <n v="2117.2800000000002"/>
    <x v="2"/>
    <s v="SALE20"/>
    <n v="20"/>
  </r>
  <r>
    <n v="11854"/>
    <n v="17848"/>
    <x v="0"/>
    <x v="0"/>
    <n v="25"/>
    <n v="36712"/>
    <d v="2019-08-27T00:00:00"/>
    <s v="GGOEGAAQ033914"/>
    <s v="Google Men's Vintage Badge Tee White"/>
    <x v="2"/>
    <n v="2"/>
    <x v="309"/>
    <n v="6"/>
    <s v="Clicked"/>
    <n v="0.18"/>
    <m/>
    <n v="3000"/>
    <n v="2117.2800000000002"/>
    <x v="2"/>
    <s v="SALE20"/>
    <n v="20"/>
  </r>
  <r>
    <n v="11855"/>
    <n v="13993"/>
    <x v="0"/>
    <x v="0"/>
    <n v="49"/>
    <n v="36708"/>
    <d v="2019-08-27T00:00:00"/>
    <s v="GGOEYAAJ033013"/>
    <s v="YouTube Men's Long &amp; Lean Tee Charcoal"/>
    <x v="2"/>
    <n v="1"/>
    <x v="357"/>
    <n v="6"/>
    <s v="Used"/>
    <n v="0.18"/>
    <m/>
    <n v="3000"/>
    <n v="2117.2800000000002"/>
    <x v="2"/>
    <s v="SALE20"/>
    <n v="20"/>
  </r>
  <r>
    <n v="11856"/>
    <n v="13993"/>
    <x v="0"/>
    <x v="0"/>
    <n v="49"/>
    <n v="36708"/>
    <d v="2019-08-27T00:00:00"/>
    <s v="GGOEYAEA035113"/>
    <s v="YouTube Men's Vintage Henley"/>
    <x v="2"/>
    <n v="1"/>
    <x v="354"/>
    <n v="6"/>
    <s v="Not Used"/>
    <n v="0.18"/>
    <m/>
    <n v="3000"/>
    <n v="2117.2800000000002"/>
    <x v="2"/>
    <s v="SALE20"/>
    <n v="20"/>
  </r>
  <r>
    <n v="11857"/>
    <n v="13993"/>
    <x v="0"/>
    <x v="0"/>
    <n v="49"/>
    <n v="36710"/>
    <d v="2019-08-27T00:00:00"/>
    <s v="GGOEGAAB033814"/>
    <s v="Google Men's Vintage Badge Tee Black"/>
    <x v="2"/>
    <n v="1"/>
    <x v="326"/>
    <n v="6"/>
    <s v="Not Used"/>
    <n v="0.18"/>
    <m/>
    <n v="3000"/>
    <n v="2117.2800000000002"/>
    <x v="2"/>
    <s v="SALE20"/>
    <n v="20"/>
  </r>
  <r>
    <n v="11858"/>
    <n v="13993"/>
    <x v="0"/>
    <x v="0"/>
    <n v="49"/>
    <n v="36710"/>
    <d v="2019-08-27T00:00:00"/>
    <s v="GGOEGAAJ032813"/>
    <s v="Google Men's Long &amp; Lean Tee Charcoal"/>
    <x v="2"/>
    <n v="1"/>
    <x v="225"/>
    <n v="6"/>
    <s v="Clicked"/>
    <n v="0.18"/>
    <m/>
    <n v="3000"/>
    <n v="2117.2800000000002"/>
    <x v="2"/>
    <s v="SALE20"/>
    <n v="20"/>
  </r>
  <r>
    <n v="11859"/>
    <n v="13993"/>
    <x v="0"/>
    <x v="0"/>
    <n v="49"/>
    <n v="36710"/>
    <d v="2019-08-27T00:00:00"/>
    <s v="GGOEGAEJ028115"/>
    <s v="Google Women's Short Sleeve Badge Tee Grey"/>
    <x v="2"/>
    <n v="1"/>
    <x v="242"/>
    <n v="6"/>
    <s v="Not Used"/>
    <n v="0.18"/>
    <m/>
    <n v="3000"/>
    <n v="2117.2800000000002"/>
    <x v="2"/>
    <s v="SALE20"/>
    <n v="20"/>
  </r>
  <r>
    <n v="11860"/>
    <n v="13993"/>
    <x v="0"/>
    <x v="0"/>
    <n v="49"/>
    <n v="36710"/>
    <d v="2019-08-27T00:00:00"/>
    <s v="GGOEGAEJ031313"/>
    <s v="Google Tri-blend Hoodie Grey"/>
    <x v="2"/>
    <n v="1"/>
    <x v="361"/>
    <n v="6"/>
    <s v="Used"/>
    <n v="0.18"/>
    <m/>
    <n v="3000"/>
    <n v="2117.2800000000002"/>
    <x v="2"/>
    <s v="SALE20"/>
    <n v="20"/>
  </r>
  <r>
    <n v="11861"/>
    <n v="13993"/>
    <x v="0"/>
    <x v="0"/>
    <n v="49"/>
    <n v="36710"/>
    <d v="2019-08-27T00:00:00"/>
    <s v="GGOEGAFB035815"/>
    <s v="Google Men's  Zip Hoodie"/>
    <x v="2"/>
    <n v="1"/>
    <x v="313"/>
    <n v="6"/>
    <s v="Clicked"/>
    <n v="0.18"/>
    <m/>
    <n v="3000"/>
    <n v="2117.2800000000002"/>
    <x v="2"/>
    <s v="SALE20"/>
    <n v="20"/>
  </r>
  <r>
    <n v="11862"/>
    <n v="13993"/>
    <x v="0"/>
    <x v="0"/>
    <n v="49"/>
    <n v="36711"/>
    <d v="2019-08-27T00:00:00"/>
    <s v="GGOEGAAJ080615"/>
    <s v="Google Men's Bike Short Sleeve Tee Charcoal"/>
    <x v="2"/>
    <n v="1"/>
    <x v="324"/>
    <n v="15.72"/>
    <s v="Used"/>
    <n v="0.18"/>
    <m/>
    <n v="3000"/>
    <n v="2117.2800000000002"/>
    <x v="2"/>
    <s v="SALE20"/>
    <n v="20"/>
  </r>
  <r>
    <n v="11863"/>
    <n v="13993"/>
    <x v="0"/>
    <x v="0"/>
    <n v="49"/>
    <n v="36711"/>
    <d v="2019-08-27T00:00:00"/>
    <s v="GGOEGAWC061949"/>
    <s v="Google Infant Short Sleeve Tee Royal Blue"/>
    <x v="2"/>
    <n v="1"/>
    <x v="312"/>
    <n v="15.72"/>
    <s v="Clicked"/>
    <n v="0.18"/>
    <m/>
    <n v="3000"/>
    <n v="2117.2800000000002"/>
    <x v="2"/>
    <s v="SALE20"/>
    <n v="20"/>
  </r>
  <r>
    <n v="11864"/>
    <n v="13993"/>
    <x v="0"/>
    <x v="0"/>
    <n v="49"/>
    <n v="36711"/>
    <d v="2019-08-27T00:00:00"/>
    <s v="GGOEGAXQ067129"/>
    <s v="Google Toddler Short Sleeve Tee White"/>
    <x v="2"/>
    <n v="1"/>
    <x v="312"/>
    <n v="15.72"/>
    <s v="Used"/>
    <n v="0.18"/>
    <m/>
    <n v="3000"/>
    <n v="2117.2800000000002"/>
    <x v="2"/>
    <s v="SALE20"/>
    <n v="20"/>
  </r>
  <r>
    <n v="11865"/>
    <n v="15447"/>
    <x v="1"/>
    <x v="1"/>
    <n v="34"/>
    <n v="36717"/>
    <d v="2019-08-27T00:00:00"/>
    <s v="GGOEAAFB035913"/>
    <s v="Android Men's  Zip Hoodie"/>
    <x v="2"/>
    <n v="1"/>
    <x v="121"/>
    <n v="6"/>
    <s v="Used"/>
    <n v="0.18"/>
    <m/>
    <n v="3000"/>
    <n v="2117.2800000000002"/>
    <x v="2"/>
    <s v="SALE20"/>
    <n v="20"/>
  </r>
  <r>
    <n v="11866"/>
    <n v="15447"/>
    <x v="1"/>
    <x v="1"/>
    <n v="34"/>
    <n v="36721"/>
    <d v="2019-08-27T00:00:00"/>
    <s v="GGOEAAAL081114"/>
    <s v="Android Men's Pep Rally Short Sleeve Tee Navy"/>
    <x v="2"/>
    <n v="1"/>
    <x v="335"/>
    <n v="6"/>
    <s v="Clicked"/>
    <n v="0.18"/>
    <m/>
    <n v="3000"/>
    <n v="2117.2800000000002"/>
    <x v="2"/>
    <s v="SALE20"/>
    <n v="20"/>
  </r>
  <r>
    <n v="11867"/>
    <n v="15447"/>
    <x v="1"/>
    <x v="1"/>
    <n v="34"/>
    <n v="36721"/>
    <d v="2019-08-27T00:00:00"/>
    <s v="GGOEGAAB033814"/>
    <s v="Google Men's Vintage Badge Tee Black"/>
    <x v="2"/>
    <n v="2"/>
    <x v="326"/>
    <n v="6"/>
    <s v="Used"/>
    <n v="0.18"/>
    <m/>
    <n v="3000"/>
    <n v="2117.2800000000002"/>
    <x v="2"/>
    <s v="SALE20"/>
    <n v="20"/>
  </r>
  <r>
    <n v="11868"/>
    <n v="15447"/>
    <x v="1"/>
    <x v="1"/>
    <n v="34"/>
    <n v="36721"/>
    <d v="2019-08-27T00:00:00"/>
    <s v="GGOEGADC059314"/>
    <s v="Google Men's Airflow 1/4 Zip Pullover Lapis"/>
    <x v="2"/>
    <n v="1"/>
    <x v="316"/>
    <n v="6"/>
    <s v="Clicked"/>
    <n v="0.18"/>
    <m/>
    <n v="3000"/>
    <n v="2117.2800000000002"/>
    <x v="2"/>
    <s v="SALE20"/>
    <n v="20"/>
  </r>
  <r>
    <n v="11869"/>
    <n v="15447"/>
    <x v="1"/>
    <x v="1"/>
    <n v="34"/>
    <n v="36721"/>
    <d v="2019-08-27T00:00:00"/>
    <s v="GGOEGALP034313"/>
    <s v="Google Women's Vintage Hero Tee Lavender"/>
    <x v="2"/>
    <n v="1"/>
    <x v="326"/>
    <n v="6"/>
    <s v="Not Used"/>
    <n v="0.18"/>
    <m/>
    <n v="3000"/>
    <n v="2117.2800000000002"/>
    <x v="2"/>
    <s v="SALE20"/>
    <n v="20"/>
  </r>
  <r>
    <n v="11870"/>
    <n v="15447"/>
    <x v="1"/>
    <x v="1"/>
    <n v="34"/>
    <n v="36721"/>
    <d v="2019-08-27T00:00:00"/>
    <s v="GGOEGAPB058614"/>
    <s v="Google Women's Yoga Jacket Black"/>
    <x v="2"/>
    <n v="1"/>
    <x v="318"/>
    <n v="6"/>
    <s v="Clicked"/>
    <n v="0.18"/>
    <m/>
    <n v="3000"/>
    <n v="2117.2800000000002"/>
    <x v="2"/>
    <s v="SALE20"/>
    <n v="20"/>
  </r>
  <r>
    <n v="11871"/>
    <n v="16315"/>
    <x v="0"/>
    <x v="1"/>
    <n v="35"/>
    <n v="36756"/>
    <d v="2019-08-27T00:00:00"/>
    <s v="GGOEGAAQ010413"/>
    <s v="Google Men's 100% Cotton Short Sleeve Hero Tee White"/>
    <x v="2"/>
    <n v="1"/>
    <x v="319"/>
    <n v="6"/>
    <s v="Used"/>
    <n v="0.18"/>
    <m/>
    <n v="3000"/>
    <n v="2117.2800000000002"/>
    <x v="2"/>
    <s v="SALE20"/>
    <n v="20"/>
  </r>
  <r>
    <n v="11872"/>
    <n v="16315"/>
    <x v="0"/>
    <x v="1"/>
    <n v="35"/>
    <n v="36756"/>
    <d v="2019-08-27T00:00:00"/>
    <s v="GGOEGAAQ010415"/>
    <s v="Google Men's 100% Cotton Short Sleeve Hero Tee White"/>
    <x v="2"/>
    <n v="1"/>
    <x v="319"/>
    <n v="6"/>
    <s v="Used"/>
    <n v="0.18"/>
    <m/>
    <n v="3000"/>
    <n v="2117.2800000000002"/>
    <x v="2"/>
    <s v="SALE20"/>
    <n v="20"/>
  </r>
  <r>
    <n v="11873"/>
    <n v="16315"/>
    <x v="0"/>
    <x v="1"/>
    <n v="35"/>
    <n v="36756"/>
    <d v="2019-08-27T00:00:00"/>
    <s v="GGOEGALJ073314"/>
    <s v="Google Women's Short Sleeve Hero Tee Heather"/>
    <x v="2"/>
    <n v="1"/>
    <x v="344"/>
    <n v="6"/>
    <s v="Used"/>
    <n v="0.18"/>
    <m/>
    <n v="3000"/>
    <n v="2117.2800000000002"/>
    <x v="2"/>
    <s v="SALE20"/>
    <n v="20"/>
  </r>
  <r>
    <n v="11874"/>
    <n v="16315"/>
    <x v="0"/>
    <x v="1"/>
    <n v="35"/>
    <n v="36756"/>
    <d v="2019-08-27T00:00:00"/>
    <s v="GGOEGAXQ067130"/>
    <s v="Google Toddler Short Sleeve Tee White"/>
    <x v="2"/>
    <n v="1"/>
    <x v="319"/>
    <n v="6"/>
    <s v="Clicked"/>
    <n v="0.18"/>
    <m/>
    <n v="3000"/>
    <n v="2117.2800000000002"/>
    <x v="2"/>
    <s v="SALE20"/>
    <n v="20"/>
  </r>
  <r>
    <n v="11875"/>
    <n v="16315"/>
    <x v="0"/>
    <x v="1"/>
    <n v="35"/>
    <n v="36757"/>
    <d v="2019-08-27T00:00:00"/>
    <s v="GGOEAAEJ035713"/>
    <s v="Android Men's Vintage Tank"/>
    <x v="2"/>
    <n v="1"/>
    <x v="315"/>
    <n v="6"/>
    <s v="Used"/>
    <n v="0.18"/>
    <m/>
    <n v="3000"/>
    <n v="2117.2800000000002"/>
    <x v="2"/>
    <s v="SALE20"/>
    <n v="20"/>
  </r>
  <r>
    <n v="11876"/>
    <n v="16315"/>
    <x v="0"/>
    <x v="1"/>
    <n v="35"/>
    <n v="36757"/>
    <d v="2019-08-27T00:00:00"/>
    <s v="GGOEGAER035513"/>
    <s v="Google Men's Vintage Tank"/>
    <x v="2"/>
    <n v="1"/>
    <x v="378"/>
    <n v="6"/>
    <s v="Used"/>
    <n v="0.18"/>
    <m/>
    <n v="3000"/>
    <n v="2117.2800000000002"/>
    <x v="2"/>
    <s v="SALE20"/>
    <n v="20"/>
  </r>
  <r>
    <n v="11877"/>
    <n v="14978"/>
    <x v="0"/>
    <x v="0"/>
    <n v="36"/>
    <n v="36757"/>
    <d v="2019-08-27T00:00:00"/>
    <s v="GGOEGALB034114"/>
    <s v="Google Women's Vintage Hero Tee Black"/>
    <x v="2"/>
    <n v="1"/>
    <x v="309"/>
    <n v="6"/>
    <s v="Used"/>
    <n v="0.18"/>
    <m/>
    <n v="3000"/>
    <n v="2117.2800000000002"/>
    <x v="2"/>
    <s v="SALE20"/>
    <n v="20"/>
  </r>
  <r>
    <n v="11878"/>
    <n v="14978"/>
    <x v="0"/>
    <x v="0"/>
    <n v="36"/>
    <n v="36757"/>
    <d v="2019-08-27T00:00:00"/>
    <s v="GGOEGALB036514"/>
    <s v="Google Women's Scoop Neck Tee Black"/>
    <x v="2"/>
    <n v="1"/>
    <x v="225"/>
    <n v="6"/>
    <s v="Used"/>
    <n v="0.18"/>
    <m/>
    <n v="3000"/>
    <n v="2117.2800000000002"/>
    <x v="2"/>
    <s v="SALE20"/>
    <n v="20"/>
  </r>
  <r>
    <n v="11879"/>
    <n v="14978"/>
    <x v="0"/>
    <x v="0"/>
    <n v="36"/>
    <n v="36761"/>
    <d v="2019-08-27T00:00:00"/>
    <s v="GGOEGALP034313"/>
    <s v="Google Women's Vintage Hero Tee Lavender"/>
    <x v="2"/>
    <n v="1"/>
    <x v="326"/>
    <n v="6"/>
    <s v="Used"/>
    <n v="0.18"/>
    <m/>
    <n v="3000"/>
    <n v="2117.2800000000002"/>
    <x v="2"/>
    <s v="SALE20"/>
    <n v="20"/>
  </r>
  <r>
    <n v="11880"/>
    <n v="14978"/>
    <x v="0"/>
    <x v="0"/>
    <n v="36"/>
    <n v="36762"/>
    <d v="2019-08-27T00:00:00"/>
    <s v="GGOEAAAJ031917"/>
    <s v="Android Men's Short Sleeve Hero Tee Heather"/>
    <x v="2"/>
    <n v="1"/>
    <x v="309"/>
    <n v="6"/>
    <s v="Clicked"/>
    <n v="0.18"/>
    <m/>
    <n v="3000"/>
    <n v="2117.2800000000002"/>
    <x v="2"/>
    <s v="SALE20"/>
    <n v="20"/>
  </r>
  <r>
    <n v="11881"/>
    <n v="14978"/>
    <x v="0"/>
    <x v="0"/>
    <n v="36"/>
    <n v="36762"/>
    <d v="2019-08-27T00:00:00"/>
    <s v="GGOEGAAJ032317"/>
    <s v="Google Men's Short Sleeve Hero Tee Charcoal"/>
    <x v="2"/>
    <n v="1"/>
    <x v="327"/>
    <n v="6"/>
    <s v="Clicked"/>
    <n v="0.18"/>
    <m/>
    <n v="3000"/>
    <n v="2117.2800000000002"/>
    <x v="2"/>
    <s v="SALE20"/>
    <n v="20"/>
  </r>
  <r>
    <n v="11882"/>
    <n v="14978"/>
    <x v="0"/>
    <x v="0"/>
    <n v="36"/>
    <n v="36762"/>
    <d v="2019-08-27T00:00:00"/>
    <s v="GGOEGAAJ080617"/>
    <s v="Google Men's Bike Short Sleeve Tee Charcoal"/>
    <x v="2"/>
    <n v="1"/>
    <x v="324"/>
    <n v="6"/>
    <s v="Used"/>
    <n v="0.18"/>
    <m/>
    <n v="3000"/>
    <n v="2117.2800000000002"/>
    <x v="2"/>
    <s v="SALE20"/>
    <n v="20"/>
  </r>
  <r>
    <n v="11883"/>
    <n v="14978"/>
    <x v="0"/>
    <x v="0"/>
    <n v="36"/>
    <n v="36762"/>
    <d v="2019-08-27T00:00:00"/>
    <s v="GGOEGALB036513"/>
    <s v="Google Women's Scoop Neck Tee Black"/>
    <x v="2"/>
    <n v="1"/>
    <x v="225"/>
    <n v="6"/>
    <s v="Clicked"/>
    <n v="0.18"/>
    <m/>
    <n v="3000"/>
    <n v="2117.2800000000002"/>
    <x v="2"/>
    <s v="SALE20"/>
    <n v="20"/>
  </r>
  <r>
    <n v="11884"/>
    <n v="14978"/>
    <x v="0"/>
    <x v="0"/>
    <n v="36"/>
    <n v="36763"/>
    <d v="2019-08-27T00:00:00"/>
    <s v="GGOEGALB034114"/>
    <s v="Google Women's Vintage Hero Tee Black"/>
    <x v="2"/>
    <n v="1"/>
    <x v="279"/>
    <n v="6"/>
    <s v="Clicked"/>
    <n v="0.18"/>
    <m/>
    <n v="3000"/>
    <n v="2117.2800000000002"/>
    <x v="2"/>
    <s v="SALE20"/>
    <n v="20"/>
  </r>
  <r>
    <n v="11885"/>
    <n v="14978"/>
    <x v="0"/>
    <x v="0"/>
    <n v="36"/>
    <n v="36763"/>
    <d v="2019-08-27T00:00:00"/>
    <s v="GGOEGALP034314"/>
    <s v="Google Women's Vintage Hero Tee Lavender"/>
    <x v="2"/>
    <n v="1"/>
    <x v="342"/>
    <n v="6"/>
    <s v="Not Used"/>
    <n v="0.18"/>
    <m/>
    <n v="3000"/>
    <n v="2117.2800000000002"/>
    <x v="2"/>
    <s v="SALE20"/>
    <n v="20"/>
  </r>
  <r>
    <n v="11886"/>
    <n v="14978"/>
    <x v="0"/>
    <x v="0"/>
    <n v="36"/>
    <n v="36763"/>
    <d v="2019-08-27T00:00:00"/>
    <s v="GGOEGAWR061048"/>
    <s v="Google Onesie Red/Graphite"/>
    <x v="2"/>
    <n v="1"/>
    <x v="369"/>
    <n v="6"/>
    <s v="Clicked"/>
    <n v="0.18"/>
    <m/>
    <n v="3000"/>
    <n v="2117.2800000000002"/>
    <x v="2"/>
    <s v="SALE20"/>
    <n v="20"/>
  </r>
  <r>
    <n v="11887"/>
    <n v="14978"/>
    <x v="0"/>
    <x v="0"/>
    <n v="36"/>
    <n v="36764"/>
    <d v="2019-08-27T00:00:00"/>
    <s v="GGOEAAAJ031914"/>
    <s v="Android Men's Short Sleeve Hero Tee Heather"/>
    <x v="2"/>
    <n v="2"/>
    <x v="309"/>
    <n v="6"/>
    <s v="Clicked"/>
    <n v="0.18"/>
    <m/>
    <n v="3000"/>
    <n v="2117.2800000000002"/>
    <x v="2"/>
    <s v="SALE20"/>
    <n v="20"/>
  </r>
  <r>
    <n v="11888"/>
    <n v="14978"/>
    <x v="0"/>
    <x v="0"/>
    <n v="36"/>
    <n v="36764"/>
    <d v="2019-08-27T00:00:00"/>
    <s v="GGOEAAEJ030913"/>
    <s v="Android Women's Long Sleeve Blended Cardigan Grey"/>
    <x v="2"/>
    <n v="1"/>
    <x v="303"/>
    <n v="6"/>
    <s v="Clicked"/>
    <n v="0.18"/>
    <m/>
    <n v="3000"/>
    <n v="2117.2800000000002"/>
    <x v="2"/>
    <s v="SALE20"/>
    <n v="20"/>
  </r>
  <r>
    <n v="11889"/>
    <n v="14978"/>
    <x v="0"/>
    <x v="0"/>
    <n v="36"/>
    <n v="36764"/>
    <d v="2019-08-27T00:00:00"/>
    <s v="GGOEAAEJ030914"/>
    <s v="Android Women's Long Sleeve Blended Cardigan Grey"/>
    <x v="2"/>
    <n v="1"/>
    <x v="303"/>
    <n v="6"/>
    <s v="Clicked"/>
    <n v="0.18"/>
    <m/>
    <n v="3000"/>
    <n v="2117.2800000000002"/>
    <x v="2"/>
    <s v="SALE20"/>
    <n v="20"/>
  </r>
  <r>
    <n v="11890"/>
    <n v="14978"/>
    <x v="0"/>
    <x v="0"/>
    <n v="36"/>
    <n v="36764"/>
    <d v="2019-08-27T00:00:00"/>
    <s v="GGOEGAAH034015"/>
    <s v="Google Men's Vintage Badge Tee Sage"/>
    <x v="2"/>
    <n v="2"/>
    <x v="309"/>
    <n v="6"/>
    <s v="Clicked"/>
    <n v="0.18"/>
    <m/>
    <n v="3000"/>
    <n v="2117.2800000000002"/>
    <x v="2"/>
    <s v="SALE20"/>
    <n v="20"/>
  </r>
  <r>
    <n v="11891"/>
    <n v="14978"/>
    <x v="0"/>
    <x v="0"/>
    <n v="36"/>
    <n v="36764"/>
    <d v="2019-08-27T00:00:00"/>
    <s v="GGOEGAAJ032714"/>
    <s v="Google Men's Skater Tee Grey"/>
    <x v="2"/>
    <n v="2"/>
    <x v="335"/>
    <n v="6"/>
    <s v="Clicked"/>
    <n v="0.18"/>
    <m/>
    <n v="3000"/>
    <n v="2117.2800000000002"/>
    <x v="2"/>
    <s v="SALE20"/>
    <n v="20"/>
  </r>
  <r>
    <n v="11892"/>
    <n v="14978"/>
    <x v="0"/>
    <x v="0"/>
    <n v="36"/>
    <n v="36764"/>
    <d v="2019-08-27T00:00:00"/>
    <s v="GGOEGAAQ033914"/>
    <s v="Google Men's Vintage Badge Tee White"/>
    <x v="2"/>
    <n v="1"/>
    <x v="309"/>
    <n v="6"/>
    <s v="Clicked"/>
    <n v="0.18"/>
    <m/>
    <n v="3000"/>
    <n v="2117.2800000000002"/>
    <x v="2"/>
    <s v="SALE20"/>
    <n v="20"/>
  </r>
  <r>
    <n v="11893"/>
    <n v="14978"/>
    <x v="0"/>
    <x v="0"/>
    <n v="36"/>
    <n v="36765"/>
    <d v="2019-08-27T00:00:00"/>
    <s v="GGOEGAAB033814"/>
    <s v="Google Men's Vintage Badge Tee Black"/>
    <x v="2"/>
    <n v="1"/>
    <x v="326"/>
    <n v="6"/>
    <s v="Clicked"/>
    <n v="0.18"/>
    <m/>
    <n v="3000"/>
    <n v="2117.2800000000002"/>
    <x v="2"/>
    <s v="SALE20"/>
    <n v="20"/>
  </r>
  <r>
    <n v="11894"/>
    <n v="14978"/>
    <x v="0"/>
    <x v="0"/>
    <n v="36"/>
    <n v="36765"/>
    <d v="2019-08-27T00:00:00"/>
    <s v="GGOEGAAQ033914"/>
    <s v="Google Men's Vintage Badge Tee White"/>
    <x v="2"/>
    <n v="2"/>
    <x v="309"/>
    <n v="6"/>
    <s v="Clicked"/>
    <n v="0.18"/>
    <m/>
    <n v="3000"/>
    <n v="2117.2800000000002"/>
    <x v="2"/>
    <s v="SALE20"/>
    <n v="20"/>
  </r>
  <r>
    <n v="11895"/>
    <n v="14978"/>
    <x v="0"/>
    <x v="0"/>
    <n v="36"/>
    <n v="36765"/>
    <d v="2019-08-27T00:00:00"/>
    <s v="GGOEGADB056614"/>
    <s v="Men's Weatherblock Shell Jacket Black"/>
    <x v="2"/>
    <n v="1"/>
    <x v="349"/>
    <n v="6"/>
    <s v="Used"/>
    <n v="0.18"/>
    <m/>
    <n v="3000"/>
    <n v="2117.2800000000002"/>
    <x v="2"/>
    <s v="SALE20"/>
    <n v="20"/>
  </r>
  <r>
    <n v="11896"/>
    <n v="13468"/>
    <x v="0"/>
    <x v="2"/>
    <n v="33"/>
    <n v="35931"/>
    <d v="2019-08-17T00:00:00"/>
    <s v="GGOEGADB056616"/>
    <s v="Men's Weatherblock Shell Jacket Black"/>
    <x v="2"/>
    <n v="1"/>
    <x v="352"/>
    <n v="6"/>
    <s v="Clicked"/>
    <n v="0.18"/>
    <m/>
    <n v="3500"/>
    <n v="3352.38"/>
    <x v="2"/>
    <s v="SALE20"/>
    <n v="20"/>
  </r>
  <r>
    <n v="11897"/>
    <n v="13468"/>
    <x v="0"/>
    <x v="2"/>
    <n v="33"/>
    <n v="35932"/>
    <d v="2019-08-17T00:00:00"/>
    <s v="GGOEAAAJ080814"/>
    <s v="Android Men's Engineer Short Sleeve Tee Charcoal"/>
    <x v="2"/>
    <n v="1"/>
    <x v="358"/>
    <n v="6"/>
    <s v="Clicked"/>
    <n v="0.18"/>
    <m/>
    <n v="3500"/>
    <n v="3352.38"/>
    <x v="2"/>
    <s v="SALE20"/>
    <n v="20"/>
  </r>
  <r>
    <n v="11898"/>
    <n v="13468"/>
    <x v="0"/>
    <x v="2"/>
    <n v="33"/>
    <n v="35932"/>
    <d v="2019-08-17T00:00:00"/>
    <s v="GGOEGAAB033814"/>
    <s v="Google Men's Vintage Badge Tee Black"/>
    <x v="2"/>
    <n v="1"/>
    <x v="342"/>
    <n v="6"/>
    <s v="Clicked"/>
    <n v="0.18"/>
    <m/>
    <n v="3500"/>
    <n v="3352.38"/>
    <x v="2"/>
    <s v="SALE20"/>
    <n v="20"/>
  </r>
  <r>
    <n v="11899"/>
    <n v="13468"/>
    <x v="0"/>
    <x v="2"/>
    <n v="33"/>
    <n v="35932"/>
    <d v="2019-08-17T00:00:00"/>
    <s v="GGOEGAAJ032714"/>
    <s v="Google Men's Skater Tee Grey"/>
    <x v="2"/>
    <n v="1"/>
    <x v="357"/>
    <n v="6"/>
    <s v="Clicked"/>
    <n v="0.18"/>
    <m/>
    <n v="3500"/>
    <n v="3352.38"/>
    <x v="2"/>
    <s v="SALE20"/>
    <n v="20"/>
  </r>
  <r>
    <n v="11900"/>
    <n v="13468"/>
    <x v="0"/>
    <x v="2"/>
    <n v="33"/>
    <n v="35932"/>
    <d v="2019-08-17T00:00:00"/>
    <s v="GGOEGAEC033113"/>
    <s v="Google Men's Long Sleeve Raglan Ocean Blue"/>
    <x v="2"/>
    <n v="1"/>
    <x v="322"/>
    <n v="6"/>
    <s v="Clicked"/>
    <n v="0.18"/>
    <m/>
    <n v="3500"/>
    <n v="3352.38"/>
    <x v="2"/>
    <s v="SALE20"/>
    <n v="20"/>
  </r>
  <r>
    <n v="11901"/>
    <n v="14135"/>
    <x v="1"/>
    <x v="0"/>
    <n v="21"/>
    <n v="35900"/>
    <d v="2019-08-17T00:00:00"/>
    <s v="GGOEYHPB072210"/>
    <s v="YouTube Twill Cap"/>
    <x v="2"/>
    <n v="1"/>
    <x v="338"/>
    <n v="6"/>
    <s v="Not Used"/>
    <n v="0.18"/>
    <m/>
    <n v="3500"/>
    <n v="3352.38"/>
    <x v="2"/>
    <s v="SALE20"/>
    <n v="20"/>
  </r>
  <r>
    <n v="11902"/>
    <n v="14135"/>
    <x v="1"/>
    <x v="0"/>
    <n v="21"/>
    <n v="35901"/>
    <d v="2019-08-17T00:00:00"/>
    <s v="GGOEAAAJ032916"/>
    <s v="Android Men's Long &amp; Lean Badge Tee Charcoal"/>
    <x v="2"/>
    <n v="1"/>
    <x v="225"/>
    <n v="6"/>
    <s v="Clicked"/>
    <n v="0.18"/>
    <m/>
    <n v="3500"/>
    <n v="3352.38"/>
    <x v="2"/>
    <s v="SALE20"/>
    <n v="20"/>
  </r>
  <r>
    <n v="11903"/>
    <n v="14135"/>
    <x v="1"/>
    <x v="0"/>
    <n v="21"/>
    <n v="35901"/>
    <d v="2019-08-17T00:00:00"/>
    <s v="GGOEGAAQ033916"/>
    <s v="Google Men's Vintage Badge Tee White"/>
    <x v="2"/>
    <n v="1"/>
    <x v="309"/>
    <n v="6"/>
    <s v="Clicked"/>
    <n v="0.18"/>
    <m/>
    <n v="3500"/>
    <n v="3352.38"/>
    <x v="2"/>
    <s v="SALE20"/>
    <n v="20"/>
  </r>
  <r>
    <n v="11904"/>
    <n v="14135"/>
    <x v="1"/>
    <x v="0"/>
    <n v="21"/>
    <n v="35902"/>
    <d v="2019-08-17T00:00:00"/>
    <s v="GGOEGAYQ069024"/>
    <s v="Google Youth Short Sleeve Tee White"/>
    <x v="2"/>
    <n v="5"/>
    <x v="323"/>
    <n v="12.91"/>
    <s v="Clicked"/>
    <n v="0.18"/>
    <m/>
    <n v="3500"/>
    <n v="3352.38"/>
    <x v="2"/>
    <s v="SALE20"/>
    <n v="20"/>
  </r>
  <r>
    <n v="11905"/>
    <n v="14135"/>
    <x v="1"/>
    <x v="0"/>
    <n v="21"/>
    <n v="35902"/>
    <d v="2019-08-17T00:00:00"/>
    <s v="GGOEGAYQ069025"/>
    <s v="Google Youth Short Sleeve Tee White"/>
    <x v="2"/>
    <n v="5"/>
    <x v="323"/>
    <n v="12.91"/>
    <s v="Used"/>
    <n v="0.18"/>
    <m/>
    <n v="3500"/>
    <n v="3352.38"/>
    <x v="2"/>
    <s v="SALE20"/>
    <n v="20"/>
  </r>
  <r>
    <n v="11906"/>
    <n v="14135"/>
    <x v="1"/>
    <x v="0"/>
    <n v="21"/>
    <n v="35902"/>
    <d v="2019-08-17T00:00:00"/>
    <s v="GGOEGAYQ069026"/>
    <s v="Google Youth Short Sleeve Tee White"/>
    <x v="2"/>
    <n v="5"/>
    <x v="323"/>
    <n v="12.91"/>
    <s v="Used"/>
    <n v="0.18"/>
    <m/>
    <n v="3500"/>
    <n v="3352.38"/>
    <x v="2"/>
    <s v="SALE20"/>
    <n v="20"/>
  </r>
  <r>
    <n v="11907"/>
    <n v="14135"/>
    <x v="1"/>
    <x v="0"/>
    <n v="21"/>
    <n v="35902"/>
    <d v="2019-08-17T00:00:00"/>
    <s v="GGOEGAYQ069056"/>
    <s v="Google Youth Short Sleeve Tee White"/>
    <x v="2"/>
    <n v="1"/>
    <x v="323"/>
    <n v="12.91"/>
    <s v="Clicked"/>
    <n v="0.18"/>
    <m/>
    <n v="3500"/>
    <n v="3352.38"/>
    <x v="2"/>
    <s v="SALE20"/>
    <n v="20"/>
  </r>
  <r>
    <n v="11908"/>
    <n v="15640"/>
    <x v="1"/>
    <x v="1"/>
    <n v="30"/>
    <n v="35895"/>
    <d v="2019-08-17T00:00:00"/>
    <s v="GGOEGAAQ010416"/>
    <s v="Google Men's 100% Cotton Short Sleeve Hero Tee White"/>
    <x v="2"/>
    <n v="2"/>
    <x v="319"/>
    <n v="12.99"/>
    <s v="Used"/>
    <n v="0.18"/>
    <m/>
    <n v="3500"/>
    <n v="3352.38"/>
    <x v="2"/>
    <s v="SALE20"/>
    <n v="20"/>
  </r>
  <r>
    <n v="11909"/>
    <n v="15640"/>
    <x v="1"/>
    <x v="1"/>
    <n v="30"/>
    <n v="35895"/>
    <d v="2019-08-17T00:00:00"/>
    <s v="GGOEGHPB071610"/>
    <s v="Google Twill Cap"/>
    <x v="2"/>
    <n v="1"/>
    <x v="169"/>
    <n v="12.99"/>
    <s v="Not Used"/>
    <n v="0.18"/>
    <m/>
    <n v="3500"/>
    <n v="3352.38"/>
    <x v="2"/>
    <s v="SALE20"/>
    <n v="20"/>
  </r>
  <r>
    <n v="11910"/>
    <n v="12557"/>
    <x v="0"/>
    <x v="2"/>
    <n v="50"/>
    <n v="35943"/>
    <d v="2019-08-17T00:00:00"/>
    <s v="GGOEGAEJ028113"/>
    <s v="Google Women's Short Sleeve Badge Tee Grey"/>
    <x v="2"/>
    <n v="2"/>
    <x v="241"/>
    <n v="6"/>
    <s v="Used"/>
    <n v="0.18"/>
    <m/>
    <n v="3500"/>
    <n v="3352.38"/>
    <x v="2"/>
    <s v="SALE20"/>
    <n v="20"/>
  </r>
  <r>
    <n v="11911"/>
    <n v="12557"/>
    <x v="0"/>
    <x v="2"/>
    <n v="50"/>
    <n v="35943"/>
    <d v="2019-08-17T00:00:00"/>
    <s v="GGOEYAEJ029515"/>
    <s v="YouTube Women's Short Sleeve Tri-blend Badge Tee Charcoal"/>
    <x v="2"/>
    <n v="1"/>
    <x v="342"/>
    <n v="6"/>
    <s v="Clicked"/>
    <n v="0.18"/>
    <m/>
    <n v="3500"/>
    <n v="3352.38"/>
    <x v="2"/>
    <s v="SALE20"/>
    <n v="20"/>
  </r>
  <r>
    <n v="11912"/>
    <n v="12557"/>
    <x v="0"/>
    <x v="2"/>
    <n v="50"/>
    <n v="35944"/>
    <d v="2019-08-17T00:00:00"/>
    <s v="GGOEGAAB010515"/>
    <s v="Google Men's 100% Cotton Short Sleeve Hero Tee Black"/>
    <x v="2"/>
    <n v="1"/>
    <x v="319"/>
    <n v="6"/>
    <s v="Clicked"/>
    <n v="0.18"/>
    <m/>
    <n v="3500"/>
    <n v="3352.38"/>
    <x v="2"/>
    <s v="SALE20"/>
    <n v="20"/>
  </r>
  <r>
    <n v="11913"/>
    <n v="12557"/>
    <x v="0"/>
    <x v="2"/>
    <n v="50"/>
    <n v="35944"/>
    <d v="2019-08-17T00:00:00"/>
    <s v="GGOEGAAQ010415"/>
    <s v="Google Men's 100% Cotton Short Sleeve Hero Tee White"/>
    <x v="2"/>
    <n v="1"/>
    <x v="319"/>
    <n v="6"/>
    <s v="Used"/>
    <n v="0.18"/>
    <m/>
    <n v="3500"/>
    <n v="3352.38"/>
    <x v="2"/>
    <s v="SALE20"/>
    <n v="20"/>
  </r>
  <r>
    <n v="11914"/>
    <n v="17428"/>
    <x v="1"/>
    <x v="1"/>
    <n v="14"/>
    <n v="35920"/>
    <d v="2019-08-17T00:00:00"/>
    <s v="GGOEGAPJ058017"/>
    <s v="Google Women's 1/4 Zip Jacket Charcoal"/>
    <x v="2"/>
    <n v="1"/>
    <x v="308"/>
    <n v="6"/>
    <s v="Clicked"/>
    <n v="0.18"/>
    <m/>
    <n v="3500"/>
    <n v="3352.38"/>
    <x v="2"/>
    <s v="SALE20"/>
    <n v="20"/>
  </r>
  <r>
    <n v="11915"/>
    <n v="17428"/>
    <x v="1"/>
    <x v="1"/>
    <n v="14"/>
    <n v="35920"/>
    <d v="2019-08-17T00:00:00"/>
    <s v="GGOEGAWR061049"/>
    <s v="Google Onesie Red/Graphite"/>
    <x v="2"/>
    <n v="1"/>
    <x v="366"/>
    <n v="6"/>
    <s v="Clicked"/>
    <n v="0.18"/>
    <m/>
    <n v="3500"/>
    <n v="3352.38"/>
    <x v="2"/>
    <s v="SALE20"/>
    <n v="20"/>
  </r>
  <r>
    <n v="11916"/>
    <n v="17428"/>
    <x v="1"/>
    <x v="1"/>
    <n v="14"/>
    <n v="35920"/>
    <d v="2019-08-17T00:00:00"/>
    <s v="GGOEGAXQ067129"/>
    <s v="Google Toddler Short Sleeve Tee White"/>
    <x v="2"/>
    <n v="1"/>
    <x v="312"/>
    <n v="6"/>
    <s v="Clicked"/>
    <n v="0.18"/>
    <m/>
    <n v="3500"/>
    <n v="3352.38"/>
    <x v="2"/>
    <s v="SALE20"/>
    <n v="20"/>
  </r>
  <r>
    <n v="11917"/>
    <n v="17428"/>
    <x v="1"/>
    <x v="1"/>
    <n v="14"/>
    <n v="35922"/>
    <d v="2019-08-17T00:00:00"/>
    <s v="GGOEGAFB035815"/>
    <s v="Google Men's  Zip Hoodie"/>
    <x v="2"/>
    <n v="1"/>
    <x v="313"/>
    <n v="6"/>
    <s v="Used"/>
    <n v="0.18"/>
    <m/>
    <n v="3500"/>
    <n v="3352.38"/>
    <x v="2"/>
    <s v="SALE20"/>
    <n v="20"/>
  </r>
  <r>
    <n v="11918"/>
    <n v="17428"/>
    <x v="1"/>
    <x v="1"/>
    <n v="14"/>
    <n v="35924"/>
    <d v="2019-08-17T00:00:00"/>
    <s v="GGOEGAAQ010414"/>
    <s v="Google Men's 100% Cotton Short Sleeve Hero Tee White"/>
    <x v="2"/>
    <n v="1"/>
    <x v="319"/>
    <n v="6"/>
    <s v="Used"/>
    <n v="0.18"/>
    <m/>
    <n v="3500"/>
    <n v="3352.38"/>
    <x v="2"/>
    <s v="SALE20"/>
    <n v="20"/>
  </r>
  <r>
    <n v="11919"/>
    <n v="17428"/>
    <x v="1"/>
    <x v="1"/>
    <n v="14"/>
    <n v="35924"/>
    <d v="2019-08-17T00:00:00"/>
    <s v="GGOEYAEA035114"/>
    <s v="YouTube Men's Vintage Henley"/>
    <x v="2"/>
    <n v="1"/>
    <x v="354"/>
    <n v="6"/>
    <s v="Clicked"/>
    <n v="0.18"/>
    <m/>
    <n v="3500"/>
    <n v="3352.38"/>
    <x v="2"/>
    <s v="SALE20"/>
    <n v="20"/>
  </r>
  <r>
    <n v="11920"/>
    <n v="17450"/>
    <x v="1"/>
    <x v="1"/>
    <n v="17"/>
    <n v="35876"/>
    <d v="2019-08-17T00:00:00"/>
    <s v="GGOEYAAB031815"/>
    <s v="YouTube Men's Short Sleeve Hero Tee Black"/>
    <x v="2"/>
    <n v="1"/>
    <x v="312"/>
    <n v="12.99"/>
    <s v="Not Used"/>
    <n v="0.18"/>
    <m/>
    <n v="3500"/>
    <n v="3352.38"/>
    <x v="2"/>
    <s v="SALE20"/>
    <n v="20"/>
  </r>
  <r>
    <n v="11921"/>
    <n v="17450"/>
    <x v="1"/>
    <x v="1"/>
    <n v="17"/>
    <n v="35876"/>
    <d v="2019-08-17T00:00:00"/>
    <s v="GGOEYAEB035614"/>
    <s v="YouTube Men's Vintage Tank"/>
    <x v="2"/>
    <n v="1"/>
    <x v="378"/>
    <n v="12.99"/>
    <s v="Clicked"/>
    <n v="0.18"/>
    <m/>
    <n v="3500"/>
    <n v="3352.38"/>
    <x v="2"/>
    <s v="SALE20"/>
    <n v="20"/>
  </r>
  <r>
    <n v="11922"/>
    <n v="17450"/>
    <x v="1"/>
    <x v="1"/>
    <n v="17"/>
    <n v="35877"/>
    <d v="2019-08-17T00:00:00"/>
    <s v="GGOEGAEJ028013"/>
    <s v="Google Women's Short Sleeve Hero Tee Grey"/>
    <x v="2"/>
    <n v="1"/>
    <x v="242"/>
    <n v="30"/>
    <s v="Clicked"/>
    <n v="0.18"/>
    <m/>
    <n v="3500"/>
    <n v="3352.38"/>
    <x v="2"/>
    <s v="SALE20"/>
    <n v="20"/>
  </r>
  <r>
    <n v="11923"/>
    <n v="17450"/>
    <x v="1"/>
    <x v="1"/>
    <n v="17"/>
    <n v="35877"/>
    <d v="2019-08-17T00:00:00"/>
    <s v="GGOEGAEQ027913"/>
    <s v="Google Women's Short Sleeve Hero Tee White"/>
    <x v="2"/>
    <n v="1"/>
    <x v="312"/>
    <n v="30"/>
    <s v="Clicked"/>
    <n v="0.18"/>
    <m/>
    <n v="3500"/>
    <n v="3352.38"/>
    <x v="2"/>
    <s v="SALE20"/>
    <n v="20"/>
  </r>
  <r>
    <n v="11924"/>
    <n v="17450"/>
    <x v="1"/>
    <x v="1"/>
    <n v="17"/>
    <n v="35877"/>
    <d v="2019-08-17T00:00:00"/>
    <s v="GGOEGALL074613"/>
    <s v="Google Women's Short Sleeve Badge Tee Navy"/>
    <x v="2"/>
    <n v="1"/>
    <x v="330"/>
    <n v="30"/>
    <s v="Used"/>
    <n v="0.18"/>
    <m/>
    <n v="3500"/>
    <n v="3352.38"/>
    <x v="2"/>
    <s v="SALE20"/>
    <n v="20"/>
  </r>
  <r>
    <n v="11925"/>
    <n v="17450"/>
    <x v="1"/>
    <x v="1"/>
    <n v="17"/>
    <n v="35878"/>
    <d v="2019-08-17T00:00:00"/>
    <s v="GGOEGAXR065155"/>
    <s v="Google Toddler Short Sleeve Tee Red"/>
    <x v="2"/>
    <n v="1"/>
    <x v="312"/>
    <n v="12.99"/>
    <s v="Clicked"/>
    <n v="0.18"/>
    <m/>
    <n v="3500"/>
    <n v="3352.38"/>
    <x v="2"/>
    <s v="SALE20"/>
    <n v="20"/>
  </r>
  <r>
    <n v="11926"/>
    <n v="17450"/>
    <x v="1"/>
    <x v="1"/>
    <n v="17"/>
    <n v="35878"/>
    <d v="2019-08-17T00:00:00"/>
    <s v="GGOEGAYB068025"/>
    <s v="Google Youth Baseball Raglan Heather/Black"/>
    <x v="2"/>
    <n v="1"/>
    <x v="358"/>
    <n v="12.99"/>
    <s v="Clicked"/>
    <n v="0.18"/>
    <m/>
    <n v="3500"/>
    <n v="3352.38"/>
    <x v="2"/>
    <s v="SALE20"/>
    <n v="20"/>
  </r>
  <r>
    <n v="11927"/>
    <n v="17450"/>
    <x v="1"/>
    <x v="1"/>
    <n v="17"/>
    <n v="35878"/>
    <d v="2019-08-17T00:00:00"/>
    <s v="GGOEGAYB068026"/>
    <s v="Google Youth Baseball Raglan Heather/Black"/>
    <x v="2"/>
    <n v="1"/>
    <x v="358"/>
    <n v="12.99"/>
    <s v="Clicked"/>
    <n v="0.18"/>
    <m/>
    <n v="3500"/>
    <n v="3352.38"/>
    <x v="2"/>
    <s v="SALE20"/>
    <n v="20"/>
  </r>
  <r>
    <n v="11928"/>
    <n v="17450"/>
    <x v="1"/>
    <x v="1"/>
    <n v="17"/>
    <n v="35878"/>
    <d v="2019-08-17T00:00:00"/>
    <s v="GGOEGHPB071610"/>
    <s v="Google Twill Cap"/>
    <x v="2"/>
    <n v="2"/>
    <x v="338"/>
    <n v="12.99"/>
    <s v="Used"/>
    <n v="0.18"/>
    <m/>
    <n v="3500"/>
    <n v="3352.38"/>
    <x v="2"/>
    <s v="SALE20"/>
    <n v="20"/>
  </r>
  <r>
    <n v="11929"/>
    <n v="17450"/>
    <x v="1"/>
    <x v="1"/>
    <n v="17"/>
    <n v="35883"/>
    <d v="2019-08-17T00:00:00"/>
    <s v="GGOEAAAJ031915"/>
    <s v="Android Men's Short Sleeve Hero Tee Heather"/>
    <x v="2"/>
    <n v="1"/>
    <x v="309"/>
    <n v="6"/>
    <s v="Clicked"/>
    <n v="0.18"/>
    <m/>
    <n v="3500"/>
    <n v="3352.38"/>
    <x v="2"/>
    <s v="SALE20"/>
    <n v="20"/>
  </r>
  <r>
    <n v="11930"/>
    <n v="17450"/>
    <x v="1"/>
    <x v="1"/>
    <n v="17"/>
    <n v="35883"/>
    <d v="2019-08-17T00:00:00"/>
    <s v="GGOEAAAL081115"/>
    <s v="Android Men's Pep Rally Short Sleeve Tee Navy"/>
    <x v="2"/>
    <n v="1"/>
    <x v="335"/>
    <n v="6"/>
    <s v="Used"/>
    <n v="0.18"/>
    <m/>
    <n v="3500"/>
    <n v="3352.38"/>
    <x v="2"/>
    <s v="SALE20"/>
    <n v="20"/>
  </r>
  <r>
    <n v="11931"/>
    <n v="17450"/>
    <x v="1"/>
    <x v="1"/>
    <n v="17"/>
    <n v="35883"/>
    <d v="2019-08-17T00:00:00"/>
    <s v="GGOEGAAJ032317"/>
    <s v="Google Men's Short Sleeve Hero Tee Charcoal"/>
    <x v="2"/>
    <n v="1"/>
    <x v="327"/>
    <n v="6"/>
    <s v="Used"/>
    <n v="0.18"/>
    <m/>
    <n v="3500"/>
    <n v="3352.38"/>
    <x v="2"/>
    <s v="SALE20"/>
    <n v="20"/>
  </r>
  <r>
    <n v="11932"/>
    <n v="17450"/>
    <x v="1"/>
    <x v="1"/>
    <n v="17"/>
    <n v="35883"/>
    <d v="2019-08-17T00:00:00"/>
    <s v="GGOEGAAJ059116"/>
    <s v="Google Men's Short Sleeve Performance Badge Tee Pewter"/>
    <x v="2"/>
    <n v="1"/>
    <x v="336"/>
    <n v="6"/>
    <s v="Clicked"/>
    <n v="0.18"/>
    <m/>
    <n v="3500"/>
    <n v="3352.38"/>
    <x v="2"/>
    <s v="SALE20"/>
    <n v="20"/>
  </r>
  <r>
    <n v="11933"/>
    <n v="17450"/>
    <x v="1"/>
    <x v="1"/>
    <n v="17"/>
    <n v="35883"/>
    <d v="2019-08-17T00:00:00"/>
    <s v="GGOEGAAL010617"/>
    <s v="Google Men's 100% Cotton Short Sleeve Hero Tee Navy"/>
    <x v="2"/>
    <n v="1"/>
    <x v="312"/>
    <n v="6"/>
    <s v="Clicked"/>
    <n v="0.18"/>
    <m/>
    <n v="3500"/>
    <n v="3352.38"/>
    <x v="2"/>
    <s v="SALE20"/>
    <n v="20"/>
  </r>
  <r>
    <n v="11934"/>
    <n v="17450"/>
    <x v="1"/>
    <x v="1"/>
    <n v="17"/>
    <n v="35883"/>
    <d v="2019-08-17T00:00:00"/>
    <s v="GGOEGAAQ033913"/>
    <s v="Google Men's Vintage Badge Tee White"/>
    <x v="2"/>
    <n v="1"/>
    <x v="309"/>
    <n v="6"/>
    <s v="Used"/>
    <n v="0.18"/>
    <m/>
    <n v="3500"/>
    <n v="3352.38"/>
    <x v="2"/>
    <s v="SALE20"/>
    <n v="20"/>
  </r>
  <r>
    <n v="11935"/>
    <n v="16122"/>
    <x v="0"/>
    <x v="1"/>
    <n v="43"/>
    <n v="35913"/>
    <d v="2019-08-17T00:00:00"/>
    <s v="GGOEGAUC057715"/>
    <s v="Google Women's Performance Golf Polo Blue"/>
    <x v="2"/>
    <n v="1"/>
    <x v="346"/>
    <n v="6"/>
    <s v="Used"/>
    <n v="0.18"/>
    <m/>
    <n v="3500"/>
    <n v="3352.38"/>
    <x v="2"/>
    <s v="SALE20"/>
    <n v="20"/>
  </r>
  <r>
    <n v="11936"/>
    <n v="16122"/>
    <x v="0"/>
    <x v="1"/>
    <n v="43"/>
    <n v="35913"/>
    <d v="2019-08-17T00:00:00"/>
    <s v="GGOEGAXQ067129"/>
    <s v="Google Toddler Short Sleeve Tee White"/>
    <x v="2"/>
    <n v="1"/>
    <x v="312"/>
    <n v="6"/>
    <s v="Clicked"/>
    <n v="0.18"/>
    <m/>
    <n v="3500"/>
    <n v="3352.38"/>
    <x v="2"/>
    <s v="SALE20"/>
    <n v="20"/>
  </r>
  <r>
    <n v="11937"/>
    <n v="16122"/>
    <x v="0"/>
    <x v="1"/>
    <n v="43"/>
    <n v="35914"/>
    <d v="2019-08-17T00:00:00"/>
    <s v="GGOEYAAB031813"/>
    <s v="YouTube Men's Short Sleeve Hero Tee Black"/>
    <x v="2"/>
    <n v="2"/>
    <x v="312"/>
    <n v="49.73"/>
    <s v="Clicked"/>
    <n v="0.18"/>
    <m/>
    <n v="3500"/>
    <n v="3352.38"/>
    <x v="2"/>
    <s v="SALE20"/>
    <n v="20"/>
  </r>
  <r>
    <n v="11938"/>
    <n v="16122"/>
    <x v="0"/>
    <x v="1"/>
    <n v="43"/>
    <n v="35914"/>
    <d v="2019-08-17T00:00:00"/>
    <s v="GGOEYAAB031814"/>
    <s v="YouTube Men's Short Sleeve Hero Tee Black"/>
    <x v="2"/>
    <n v="2"/>
    <x v="312"/>
    <n v="49.73"/>
    <s v="Used"/>
    <n v="0.18"/>
    <m/>
    <n v="3500"/>
    <n v="3352.38"/>
    <x v="2"/>
    <s v="SALE20"/>
    <n v="20"/>
  </r>
  <r>
    <n v="11939"/>
    <n v="16122"/>
    <x v="0"/>
    <x v="1"/>
    <n v="43"/>
    <n v="35914"/>
    <d v="2019-08-17T00:00:00"/>
    <s v="GGOEYAAB031815"/>
    <s v="YouTube Men's Short Sleeve Hero Tee Black"/>
    <x v="2"/>
    <n v="1"/>
    <x v="312"/>
    <n v="49.73"/>
    <s v="Clicked"/>
    <n v="0.18"/>
    <m/>
    <n v="3500"/>
    <n v="3352.38"/>
    <x v="2"/>
    <s v="SALE20"/>
    <n v="20"/>
  </r>
  <r>
    <n v="11940"/>
    <n v="16122"/>
    <x v="0"/>
    <x v="1"/>
    <n v="43"/>
    <n v="35914"/>
    <d v="2019-08-17T00:00:00"/>
    <s v="GGOEYAAJ032513"/>
    <s v="YouTube Men's Short Sleeve Hero Tee Charcoal"/>
    <x v="2"/>
    <n v="2"/>
    <x v="323"/>
    <n v="49.73"/>
    <s v="Used"/>
    <n v="0.18"/>
    <m/>
    <n v="3500"/>
    <n v="3352.38"/>
    <x v="2"/>
    <s v="SALE20"/>
    <n v="20"/>
  </r>
  <r>
    <n v="11941"/>
    <n v="16122"/>
    <x v="0"/>
    <x v="1"/>
    <n v="43"/>
    <n v="35914"/>
    <d v="2019-08-17T00:00:00"/>
    <s v="GGOEYAAJ032514"/>
    <s v="YouTube Men's Short Sleeve Hero Tee Charcoal"/>
    <x v="2"/>
    <n v="2"/>
    <x v="323"/>
    <n v="49.73"/>
    <s v="Used"/>
    <n v="0.18"/>
    <m/>
    <n v="3500"/>
    <n v="3352.38"/>
    <x v="2"/>
    <s v="SALE20"/>
    <n v="20"/>
  </r>
  <r>
    <n v="11942"/>
    <n v="16122"/>
    <x v="0"/>
    <x v="1"/>
    <n v="43"/>
    <n v="35914"/>
    <d v="2019-08-17T00:00:00"/>
    <s v="GGOEYAAJ032515"/>
    <s v="YouTube Men's Short Sleeve Hero Tee Charcoal"/>
    <x v="2"/>
    <n v="2"/>
    <x v="323"/>
    <n v="49.73"/>
    <s v="Clicked"/>
    <n v="0.18"/>
    <m/>
    <n v="3500"/>
    <n v="3352.38"/>
    <x v="2"/>
    <s v="SALE20"/>
    <n v="20"/>
  </r>
  <r>
    <n v="11943"/>
    <n v="13126"/>
    <x v="1"/>
    <x v="4"/>
    <n v="37"/>
    <n v="35944"/>
    <d v="2019-08-17T00:00:00"/>
    <s v="GGOEGAAR010715"/>
    <s v="Google Men's 100% Cotton Short Sleeve Hero Tee Red"/>
    <x v="2"/>
    <n v="1"/>
    <x v="319"/>
    <n v="6"/>
    <s v="Clicked"/>
    <n v="0.18"/>
    <m/>
    <n v="3500"/>
    <n v="3352.38"/>
    <x v="2"/>
    <s v="SALE20"/>
    <n v="20"/>
  </r>
  <r>
    <n v="11944"/>
    <n v="14217"/>
    <x v="1"/>
    <x v="2"/>
    <n v="10"/>
    <n v="35919"/>
    <d v="2019-08-17T00:00:00"/>
    <s v="GGOEGHPB071610"/>
    <s v="Google Twill Cap"/>
    <x v="2"/>
    <n v="4"/>
    <x v="338"/>
    <n v="19.02"/>
    <s v="Clicked"/>
    <n v="0.18"/>
    <m/>
    <n v="3500"/>
    <n v="3352.38"/>
    <x v="2"/>
    <s v="SALE20"/>
    <n v="20"/>
  </r>
  <r>
    <n v="11945"/>
    <n v="14217"/>
    <x v="1"/>
    <x v="2"/>
    <n v="10"/>
    <n v="35920"/>
    <d v="2019-08-17T00:00:00"/>
    <s v="GGOEGAAB058913"/>
    <s v="Google Men's Short Sleeve Performance Badge Tee Black"/>
    <x v="2"/>
    <n v="1"/>
    <x v="331"/>
    <n v="6"/>
    <s v="Clicked"/>
    <n v="0.18"/>
    <m/>
    <n v="3500"/>
    <n v="3352.38"/>
    <x v="2"/>
    <s v="SALE20"/>
    <n v="20"/>
  </r>
  <r>
    <n v="11946"/>
    <n v="14217"/>
    <x v="1"/>
    <x v="2"/>
    <n v="10"/>
    <n v="35920"/>
    <d v="2019-08-17T00:00:00"/>
    <s v="GGOEGAFB035815"/>
    <s v="Google Men's  Zip Hoodie"/>
    <x v="2"/>
    <n v="1"/>
    <x v="313"/>
    <n v="6"/>
    <s v="Used"/>
    <n v="0.18"/>
    <m/>
    <n v="3500"/>
    <n v="3352.38"/>
    <x v="2"/>
    <s v="SALE20"/>
    <n v="20"/>
  </r>
  <r>
    <n v="11947"/>
    <n v="14217"/>
    <x v="1"/>
    <x v="2"/>
    <n v="10"/>
    <n v="35920"/>
    <d v="2019-08-17T00:00:00"/>
    <s v="GGOEGALP034313"/>
    <s v="Google Women's Vintage Hero Tee Lavender"/>
    <x v="2"/>
    <n v="2"/>
    <x v="326"/>
    <n v="6"/>
    <s v="Used"/>
    <n v="0.18"/>
    <m/>
    <n v="3500"/>
    <n v="3352.38"/>
    <x v="2"/>
    <s v="SALE20"/>
    <n v="20"/>
  </r>
  <r>
    <n v="11948"/>
    <n v="14299"/>
    <x v="1"/>
    <x v="4"/>
    <n v="18"/>
    <n v="35940"/>
    <d v="2019-08-17T00:00:00"/>
    <s v="GGOEAAAB034817"/>
    <s v="Android BTTF Cosmos Graphic Tee"/>
    <x v="2"/>
    <n v="1"/>
    <x v="324"/>
    <n v="6"/>
    <s v="Clicked"/>
    <n v="0.18"/>
    <m/>
    <n v="3500"/>
    <n v="3352.38"/>
    <x v="2"/>
    <s v="SALE20"/>
    <n v="20"/>
  </r>
  <r>
    <n v="11949"/>
    <n v="17629"/>
    <x v="1"/>
    <x v="2"/>
    <n v="11"/>
    <n v="35943"/>
    <d v="2019-08-17T00:00:00"/>
    <s v="GGOEGAAQ010415"/>
    <s v="Google Men's 100% Cotton Short Sleeve Hero Tee White"/>
    <x v="2"/>
    <n v="1"/>
    <x v="319"/>
    <n v="6"/>
    <s v="Used"/>
    <n v="0.18"/>
    <m/>
    <n v="3500"/>
    <n v="3352.38"/>
    <x v="2"/>
    <s v="SALE20"/>
    <n v="20"/>
  </r>
  <r>
    <n v="11950"/>
    <n v="16670"/>
    <x v="1"/>
    <x v="0"/>
    <n v="48"/>
    <n v="35860"/>
    <d v="2019-08-17T00:00:00"/>
    <s v="GGOEGATJ060515"/>
    <s v="Google Women's Quilted Insulated Vest White"/>
    <x v="2"/>
    <n v="1"/>
    <x v="321"/>
    <n v="6"/>
    <s v="Used"/>
    <n v="0.18"/>
    <m/>
    <n v="3500"/>
    <n v="3352.38"/>
    <x v="2"/>
    <s v="SALE20"/>
    <n v="20"/>
  </r>
  <r>
    <n v="11951"/>
    <n v="16670"/>
    <x v="1"/>
    <x v="0"/>
    <n v="48"/>
    <n v="35860"/>
    <d v="2019-08-17T00:00:00"/>
    <s v="GGOEGHPB071610"/>
    <s v="Google Twill Cap"/>
    <x v="2"/>
    <n v="1"/>
    <x v="169"/>
    <n v="6"/>
    <s v="Used"/>
    <n v="0.18"/>
    <m/>
    <n v="3500"/>
    <n v="3352.38"/>
    <x v="2"/>
    <s v="SALE20"/>
    <n v="20"/>
  </r>
  <r>
    <n v="11952"/>
    <n v="16670"/>
    <x v="1"/>
    <x v="0"/>
    <n v="48"/>
    <n v="35860"/>
    <d v="2019-08-17T00:00:00"/>
    <s v="GGOEYAEJ029014"/>
    <s v="YouTube Women's Short Sleeve Hero Tee Charcoal"/>
    <x v="2"/>
    <n v="1"/>
    <x v="344"/>
    <n v="6"/>
    <s v="Used"/>
    <n v="0.18"/>
    <m/>
    <n v="3500"/>
    <n v="3352.38"/>
    <x v="2"/>
    <s v="SALE20"/>
    <n v="20"/>
  </r>
  <r>
    <n v="11953"/>
    <n v="16670"/>
    <x v="1"/>
    <x v="0"/>
    <n v="48"/>
    <n v="35861"/>
    <d v="2019-08-17T00:00:00"/>
    <s v="GGOEGAEQ027915"/>
    <s v="Google Women's Short Sleeve Hero Tee White"/>
    <x v="2"/>
    <n v="2"/>
    <x v="312"/>
    <n v="6"/>
    <s v="Clicked"/>
    <n v="0.18"/>
    <m/>
    <n v="3500"/>
    <n v="3352.38"/>
    <x v="2"/>
    <s v="SALE20"/>
    <n v="20"/>
  </r>
  <r>
    <n v="11954"/>
    <n v="16670"/>
    <x v="1"/>
    <x v="0"/>
    <n v="48"/>
    <n v="35864"/>
    <d v="2019-08-17T00:00:00"/>
    <s v="GGOEGADB056918"/>
    <s v="Google Men's Performance Full Zip Jacket Black"/>
    <x v="2"/>
    <n v="2"/>
    <x v="339"/>
    <n v="6.5"/>
    <s v="Used"/>
    <n v="0.18"/>
    <m/>
    <n v="3500"/>
    <n v="3352.38"/>
    <x v="2"/>
    <s v="SALE20"/>
    <n v="20"/>
  </r>
  <r>
    <n v="11955"/>
    <n v="16670"/>
    <x v="1"/>
    <x v="0"/>
    <n v="48"/>
    <n v="35869"/>
    <d v="2019-08-17T00:00:00"/>
    <s v="GGOEGAEQ027913"/>
    <s v="Google Women's Short Sleeve Hero Tee White"/>
    <x v="2"/>
    <n v="1"/>
    <x v="319"/>
    <n v="6"/>
    <s v="Clicked"/>
    <n v="0.18"/>
    <m/>
    <n v="3500"/>
    <n v="3352.38"/>
    <x v="2"/>
    <s v="SALE20"/>
    <n v="20"/>
  </r>
  <r>
    <n v="11956"/>
    <n v="16670"/>
    <x v="1"/>
    <x v="0"/>
    <n v="48"/>
    <n v="35872"/>
    <d v="2019-08-17T00:00:00"/>
    <s v="GGOEGAWR061053"/>
    <s v="Google Onesie Red/Graphite"/>
    <x v="2"/>
    <n v="1"/>
    <x v="369"/>
    <n v="19.989999999999998"/>
    <s v="Clicked"/>
    <n v="0.18"/>
    <m/>
    <n v="3500"/>
    <n v="3352.38"/>
    <x v="2"/>
    <s v="SALE20"/>
    <n v="20"/>
  </r>
  <r>
    <n v="11957"/>
    <n v="16670"/>
    <x v="1"/>
    <x v="0"/>
    <n v="48"/>
    <n v="35872"/>
    <d v="2019-08-17T00:00:00"/>
    <s v="GGOEYAXR066130"/>
    <s v="You Tube Toddler Short Sleeve Tee Red"/>
    <x v="2"/>
    <n v="1"/>
    <x v="319"/>
    <n v="19.989999999999998"/>
    <s v="Clicked"/>
    <n v="0.18"/>
    <m/>
    <n v="3500"/>
    <n v="3352.38"/>
    <x v="2"/>
    <s v="SALE20"/>
    <n v="20"/>
  </r>
  <r>
    <n v="11958"/>
    <n v="16670"/>
    <x v="1"/>
    <x v="0"/>
    <n v="48"/>
    <n v="35872"/>
    <d v="2019-08-17T00:00:00"/>
    <s v="GGOEYHPB072210"/>
    <s v="YouTube Twill Cap"/>
    <x v="2"/>
    <n v="1"/>
    <x v="169"/>
    <n v="19.989999999999998"/>
    <s v="Used"/>
    <n v="0.18"/>
    <m/>
    <n v="3500"/>
    <n v="3352.38"/>
    <x v="2"/>
    <s v="SALE20"/>
    <n v="20"/>
  </r>
  <r>
    <n v="11959"/>
    <n v="16875"/>
    <x v="1"/>
    <x v="1"/>
    <n v="3"/>
    <n v="35940"/>
    <d v="2019-08-17T00:00:00"/>
    <s v="GGOEGAAB033814"/>
    <s v="Google Men's Vintage Badge Tee Black"/>
    <x v="2"/>
    <n v="2"/>
    <x v="326"/>
    <n v="6"/>
    <s v="Used"/>
    <n v="0.18"/>
    <m/>
    <n v="3500"/>
    <n v="3352.38"/>
    <x v="2"/>
    <s v="SALE20"/>
    <n v="20"/>
  </r>
  <r>
    <n v="11960"/>
    <n v="16875"/>
    <x v="1"/>
    <x v="1"/>
    <n v="3"/>
    <n v="35940"/>
    <d v="2019-08-17T00:00:00"/>
    <s v="GGOEGAAL010617"/>
    <s v="Google Men's 100% Cotton Short Sleeve Hero Tee Navy"/>
    <x v="2"/>
    <n v="1"/>
    <x v="312"/>
    <n v="6"/>
    <s v="Used"/>
    <n v="0.18"/>
    <m/>
    <n v="3500"/>
    <n v="3352.38"/>
    <x v="2"/>
    <s v="SALE20"/>
    <n v="20"/>
  </r>
  <r>
    <n v="11961"/>
    <n v="16875"/>
    <x v="1"/>
    <x v="1"/>
    <n v="3"/>
    <n v="35941"/>
    <d v="2019-08-17T00:00:00"/>
    <s v="GGOEGAAQ033913"/>
    <s v="Google Men's Vintage Badge Tee White"/>
    <x v="2"/>
    <n v="1"/>
    <x v="279"/>
    <n v="6"/>
    <s v="Clicked"/>
    <n v="0.18"/>
    <m/>
    <n v="3500"/>
    <n v="3352.38"/>
    <x v="2"/>
    <s v="SALE20"/>
    <n v="20"/>
  </r>
  <r>
    <n v="11962"/>
    <n v="14320"/>
    <x v="1"/>
    <x v="0"/>
    <n v="29"/>
    <n v="35860"/>
    <d v="2019-08-17T00:00:00"/>
    <s v="GGOEGAEQ027913"/>
    <s v="Google Women's Short Sleeve Hero Tee White"/>
    <x v="2"/>
    <n v="1"/>
    <x v="319"/>
    <n v="6"/>
    <s v="Used"/>
    <n v="0.18"/>
    <m/>
    <n v="3500"/>
    <n v="3352.38"/>
    <x v="2"/>
    <s v="SALE20"/>
    <n v="20"/>
  </r>
  <r>
    <n v="11963"/>
    <n v="12393"/>
    <x v="1"/>
    <x v="0"/>
    <n v="39"/>
    <n v="35883"/>
    <d v="2019-08-17T00:00:00"/>
    <s v="GGOEGAAQ033915"/>
    <s v="Google Men's Vintage Badge Tee White"/>
    <x v="2"/>
    <n v="2"/>
    <x v="309"/>
    <n v="6"/>
    <s v="Clicked"/>
    <n v="0.18"/>
    <m/>
    <n v="3500"/>
    <n v="3352.38"/>
    <x v="2"/>
    <s v="SALE20"/>
    <n v="20"/>
  </r>
  <r>
    <n v="11964"/>
    <n v="12393"/>
    <x v="1"/>
    <x v="0"/>
    <n v="39"/>
    <n v="35883"/>
    <d v="2019-08-17T00:00:00"/>
    <s v="GGOEGAEJ028013"/>
    <s v="Google Women's Short Sleeve Hero Tee Grey"/>
    <x v="2"/>
    <n v="2"/>
    <x v="242"/>
    <n v="6"/>
    <s v="Clicked"/>
    <n v="0.18"/>
    <m/>
    <n v="3500"/>
    <n v="3352.38"/>
    <x v="2"/>
    <s v="SALE20"/>
    <n v="20"/>
  </r>
  <r>
    <n v="11965"/>
    <n v="12393"/>
    <x v="1"/>
    <x v="0"/>
    <n v="39"/>
    <n v="35883"/>
    <d v="2019-08-17T00:00:00"/>
    <s v="GGOEGAEJ028114"/>
    <s v="Google Women's Short Sleeve Badge Tee Grey"/>
    <x v="2"/>
    <n v="2"/>
    <x v="242"/>
    <n v="6"/>
    <s v="Used"/>
    <n v="0.18"/>
    <m/>
    <n v="3500"/>
    <n v="3352.38"/>
    <x v="2"/>
    <s v="SALE20"/>
    <n v="20"/>
  </r>
  <r>
    <n v="11966"/>
    <n v="12393"/>
    <x v="1"/>
    <x v="0"/>
    <n v="39"/>
    <n v="35883"/>
    <d v="2019-08-17T00:00:00"/>
    <s v="GGOEGALQ036614"/>
    <s v="Google Women's Scoop Neck Tee White"/>
    <x v="2"/>
    <n v="1"/>
    <x v="225"/>
    <n v="6"/>
    <s v="Clicked"/>
    <n v="0.18"/>
    <m/>
    <n v="3500"/>
    <n v="3352.38"/>
    <x v="2"/>
    <s v="SALE20"/>
    <n v="20"/>
  </r>
  <r>
    <n v="11967"/>
    <n v="12393"/>
    <x v="1"/>
    <x v="0"/>
    <n v="39"/>
    <n v="35884"/>
    <d v="2019-08-17T00:00:00"/>
    <s v="GGOEYAXR066155"/>
    <s v="You Tube Toddler Short Sleeve Tee Red"/>
    <x v="2"/>
    <n v="1"/>
    <x v="312"/>
    <n v="6"/>
    <s v="Not Used"/>
    <n v="0.18"/>
    <m/>
    <n v="3500"/>
    <n v="3352.38"/>
    <x v="2"/>
    <s v="SALE20"/>
    <n v="20"/>
  </r>
  <r>
    <n v="11968"/>
    <n v="12393"/>
    <x v="1"/>
    <x v="0"/>
    <n v="39"/>
    <n v="35884"/>
    <d v="2019-08-17T00:00:00"/>
    <s v="GGOEYAYR068624"/>
    <s v="YouTube Youth Short Sleeve Tee Red"/>
    <x v="2"/>
    <n v="1"/>
    <x v="323"/>
    <n v="6"/>
    <s v="Clicked"/>
    <n v="0.18"/>
    <m/>
    <n v="3500"/>
    <n v="3352.38"/>
    <x v="2"/>
    <s v="SALE20"/>
    <n v="20"/>
  </r>
  <r>
    <n v="11969"/>
    <n v="12393"/>
    <x v="1"/>
    <x v="0"/>
    <n v="39"/>
    <n v="35887"/>
    <d v="2019-08-17T00:00:00"/>
    <s v="GGOEGAAH034015"/>
    <s v="Google Men's Vintage Badge Tee Sage"/>
    <x v="2"/>
    <n v="1"/>
    <x v="309"/>
    <n v="6"/>
    <s v="Used"/>
    <n v="0.18"/>
    <m/>
    <n v="3500"/>
    <n v="3352.38"/>
    <x v="2"/>
    <s v="SALE20"/>
    <n v="20"/>
  </r>
  <r>
    <n v="11970"/>
    <n v="17742"/>
    <x v="1"/>
    <x v="0"/>
    <n v="35"/>
    <n v="35905"/>
    <d v="2019-08-17T00:00:00"/>
    <s v="GGOEGADC059313"/>
    <s v="Google Men's Airflow 1/4 Zip Pullover Lapis"/>
    <x v="2"/>
    <n v="1"/>
    <x v="316"/>
    <n v="6"/>
    <s v="Used"/>
    <n v="0.18"/>
    <m/>
    <n v="3500"/>
    <n v="3352.38"/>
    <x v="2"/>
    <s v="SALE20"/>
    <n v="20"/>
  </r>
  <r>
    <n v="11971"/>
    <n v="17742"/>
    <x v="1"/>
    <x v="0"/>
    <n v="35"/>
    <n v="35907"/>
    <d v="2019-08-17T00:00:00"/>
    <s v="GGOEAAFB035913"/>
    <s v="Android Men's  Zip Hoodie"/>
    <x v="2"/>
    <n v="1"/>
    <x v="128"/>
    <n v="6"/>
    <s v="Used"/>
    <n v="0.18"/>
    <m/>
    <n v="3500"/>
    <n v="3352.38"/>
    <x v="2"/>
    <s v="SALE20"/>
    <n v="20"/>
  </r>
  <r>
    <n v="11972"/>
    <n v="17742"/>
    <x v="1"/>
    <x v="0"/>
    <n v="35"/>
    <n v="35913"/>
    <d v="2019-08-17T00:00:00"/>
    <s v="GGOEGALB034114"/>
    <s v="Google Women's Vintage Hero Tee Black"/>
    <x v="2"/>
    <n v="1"/>
    <x v="309"/>
    <n v="6"/>
    <s v="Clicked"/>
    <n v="0.18"/>
    <m/>
    <n v="3500"/>
    <n v="3352.38"/>
    <x v="2"/>
    <s v="SALE20"/>
    <n v="20"/>
  </r>
  <r>
    <n v="11973"/>
    <n v="17742"/>
    <x v="1"/>
    <x v="0"/>
    <n v="35"/>
    <n v="35913"/>
    <d v="2019-08-17T00:00:00"/>
    <s v="GGOEGALJ034414"/>
    <s v="Google Women's Vintage Hero Tee Platinum"/>
    <x v="2"/>
    <n v="1"/>
    <x v="309"/>
    <n v="6"/>
    <s v="Clicked"/>
    <n v="0.18"/>
    <m/>
    <n v="3500"/>
    <n v="3352.38"/>
    <x v="2"/>
    <s v="SALE20"/>
    <n v="20"/>
  </r>
  <r>
    <n v="11974"/>
    <n v="16351"/>
    <x v="1"/>
    <x v="2"/>
    <n v="20"/>
    <n v="35917"/>
    <d v="2019-08-17T00:00:00"/>
    <s v="GGOEAAAJ031914"/>
    <s v="Android Men's Short Sleeve Hero Tee Heather"/>
    <x v="2"/>
    <n v="2"/>
    <x v="309"/>
    <n v="6"/>
    <s v="Clicked"/>
    <n v="0.18"/>
    <m/>
    <n v="3500"/>
    <n v="3352.38"/>
    <x v="2"/>
    <s v="SALE20"/>
    <n v="20"/>
  </r>
  <r>
    <n v="11975"/>
    <n v="16351"/>
    <x v="1"/>
    <x v="2"/>
    <n v="20"/>
    <n v="35917"/>
    <d v="2019-08-17T00:00:00"/>
    <s v="GGOEGAAQ010414"/>
    <s v="Google Men's 100% Cotton Short Sleeve Hero Tee White"/>
    <x v="2"/>
    <n v="1"/>
    <x v="312"/>
    <n v="6"/>
    <s v="Clicked"/>
    <n v="0.18"/>
    <m/>
    <n v="3500"/>
    <n v="3352.38"/>
    <x v="2"/>
    <s v="SALE20"/>
    <n v="20"/>
  </r>
  <r>
    <n v="11976"/>
    <n v="16351"/>
    <x v="1"/>
    <x v="2"/>
    <n v="20"/>
    <n v="35917"/>
    <d v="2019-08-17T00:00:00"/>
    <s v="GGOEGADJ056813"/>
    <s v="Google Men's Watershed Full Zip Hoodie Grey"/>
    <x v="2"/>
    <n v="1"/>
    <x v="308"/>
    <n v="6"/>
    <s v="Used"/>
    <n v="0.18"/>
    <m/>
    <n v="3500"/>
    <n v="3352.38"/>
    <x v="2"/>
    <s v="SALE20"/>
    <n v="20"/>
  </r>
  <r>
    <n v="11977"/>
    <n v="16351"/>
    <x v="1"/>
    <x v="2"/>
    <n v="20"/>
    <n v="35917"/>
    <d v="2019-08-17T00:00:00"/>
    <s v="GGOEYAAJ033016"/>
    <s v="YouTube Men's Long &amp; Lean Tee Charcoal"/>
    <x v="2"/>
    <n v="2"/>
    <x v="335"/>
    <n v="6"/>
    <s v="Clicked"/>
    <n v="0.18"/>
    <m/>
    <n v="3500"/>
    <n v="3352.38"/>
    <x v="2"/>
    <s v="SALE20"/>
    <n v="20"/>
  </r>
  <r>
    <n v="11978"/>
    <n v="16351"/>
    <x v="1"/>
    <x v="2"/>
    <n v="20"/>
    <n v="35919"/>
    <d v="2019-08-17T00:00:00"/>
    <s v="GGOEGAER029713"/>
    <s v="Google Women's Short Sleeve Hero Tee Red Heather"/>
    <x v="2"/>
    <n v="1"/>
    <x v="323"/>
    <n v="19.02"/>
    <s v="Used"/>
    <n v="0.18"/>
    <m/>
    <n v="3500"/>
    <n v="3352.38"/>
    <x v="2"/>
    <s v="SALE20"/>
    <n v="20"/>
  </r>
  <r>
    <n v="11979"/>
    <n v="16351"/>
    <x v="1"/>
    <x v="2"/>
    <n v="20"/>
    <n v="35919"/>
    <d v="2019-08-17T00:00:00"/>
    <s v="GGOEGAPB057813"/>
    <s v="Women's Performance Full Zip Jacket Black"/>
    <x v="2"/>
    <n v="1"/>
    <x v="364"/>
    <n v="19.02"/>
    <s v="Not Used"/>
    <n v="0.18"/>
    <m/>
    <n v="3500"/>
    <n v="3352.38"/>
    <x v="2"/>
    <s v="SALE20"/>
    <n v="20"/>
  </r>
  <r>
    <n v="11980"/>
    <n v="12601"/>
    <x v="1"/>
    <x v="1"/>
    <n v="10"/>
    <n v="35927"/>
    <d v="2019-08-17T00:00:00"/>
    <s v="GGOEAAEJ035713"/>
    <s v="Android Men's Vintage Tank"/>
    <x v="2"/>
    <n v="1"/>
    <x v="315"/>
    <n v="6"/>
    <s v="Used"/>
    <n v="0.18"/>
    <m/>
    <n v="3500"/>
    <n v="3352.38"/>
    <x v="2"/>
    <s v="SALE20"/>
    <n v="20"/>
  </r>
  <r>
    <n v="11981"/>
    <n v="12601"/>
    <x v="1"/>
    <x v="1"/>
    <n v="10"/>
    <n v="35927"/>
    <d v="2019-08-17T00:00:00"/>
    <s v="GGOEGALB034114"/>
    <s v="Google Women's Vintage Hero Tee Black"/>
    <x v="2"/>
    <n v="1"/>
    <x v="309"/>
    <n v="6"/>
    <s v="Used"/>
    <n v="0.18"/>
    <m/>
    <n v="3500"/>
    <n v="3352.38"/>
    <x v="2"/>
    <s v="SALE20"/>
    <n v="20"/>
  </r>
  <r>
    <n v="11982"/>
    <n v="12601"/>
    <x v="1"/>
    <x v="1"/>
    <n v="10"/>
    <n v="35927"/>
    <d v="2019-08-17T00:00:00"/>
    <s v="GGOEGALP036313"/>
    <s v="Google Women's Long Sleeve Tee Lavender"/>
    <x v="2"/>
    <n v="1"/>
    <x v="301"/>
    <n v="6"/>
    <s v="Used"/>
    <n v="0.18"/>
    <m/>
    <n v="3500"/>
    <n v="3352.38"/>
    <x v="2"/>
    <s v="SALE20"/>
    <n v="20"/>
  </r>
  <r>
    <n v="11983"/>
    <n v="15346"/>
    <x v="1"/>
    <x v="1"/>
    <n v="15"/>
    <n v="35934"/>
    <d v="2019-08-17T00:00:00"/>
    <s v="GGOEAAAB081015"/>
    <s v="Android Men's Outerstellar Short Sleeve Tee Black"/>
    <x v="2"/>
    <n v="1"/>
    <x v="358"/>
    <n v="6"/>
    <s v="Used"/>
    <n v="0.18"/>
    <m/>
    <n v="3500"/>
    <n v="3352.38"/>
    <x v="2"/>
    <s v="SALE20"/>
    <n v="20"/>
  </r>
  <r>
    <n v="11984"/>
    <n v="15346"/>
    <x v="1"/>
    <x v="1"/>
    <n v="15"/>
    <n v="35936"/>
    <d v="2019-08-17T00:00:00"/>
    <s v="GGOEAAAQ032013"/>
    <s v="Android Men's Short Sleeve Hero Tee White"/>
    <x v="2"/>
    <n v="2"/>
    <x v="330"/>
    <n v="6"/>
    <s v="Used"/>
    <n v="0.18"/>
    <m/>
    <n v="3500"/>
    <n v="3352.38"/>
    <x v="2"/>
    <s v="SALE20"/>
    <n v="20"/>
  </r>
  <r>
    <n v="11985"/>
    <n v="15346"/>
    <x v="1"/>
    <x v="1"/>
    <n v="15"/>
    <n v="35936"/>
    <d v="2019-08-17T00:00:00"/>
    <s v="GGOEAHPB076114"/>
    <s v="Android Stretch Fit Hat"/>
    <x v="2"/>
    <n v="1"/>
    <x v="331"/>
    <n v="6"/>
    <s v="Not Used"/>
    <n v="0.18"/>
    <m/>
    <n v="3500"/>
    <n v="3352.38"/>
    <x v="2"/>
    <s v="SALE20"/>
    <n v="20"/>
  </r>
  <r>
    <n v="11986"/>
    <n v="15346"/>
    <x v="1"/>
    <x v="1"/>
    <n v="15"/>
    <n v="35936"/>
    <d v="2019-08-17T00:00:00"/>
    <s v="GGOEGAAH034015"/>
    <s v="Google Men's Vintage Badge Tee Sage"/>
    <x v="2"/>
    <n v="2"/>
    <x v="309"/>
    <n v="6"/>
    <s v="Clicked"/>
    <n v="0.18"/>
    <m/>
    <n v="3500"/>
    <n v="3352.38"/>
    <x v="2"/>
    <s v="SALE20"/>
    <n v="20"/>
  </r>
  <r>
    <n v="11987"/>
    <n v="15346"/>
    <x v="1"/>
    <x v="1"/>
    <n v="15"/>
    <n v="35936"/>
    <d v="2019-08-17T00:00:00"/>
    <s v="GGOEGAAQ033914"/>
    <s v="Google Men's Vintage Badge Tee White"/>
    <x v="2"/>
    <n v="2"/>
    <x v="309"/>
    <n v="6"/>
    <s v="Not Used"/>
    <n v="0.18"/>
    <m/>
    <n v="3500"/>
    <n v="3352.38"/>
    <x v="2"/>
    <s v="SALE20"/>
    <n v="20"/>
  </r>
  <r>
    <n v="11988"/>
    <n v="15346"/>
    <x v="1"/>
    <x v="1"/>
    <n v="15"/>
    <n v="35936"/>
    <d v="2019-08-17T00:00:00"/>
    <s v="GGOEGAAQ033915"/>
    <s v="Google Men's Vintage Badge Tee White"/>
    <x v="2"/>
    <n v="2"/>
    <x v="309"/>
    <n v="6"/>
    <s v="Used"/>
    <n v="0.18"/>
    <m/>
    <n v="3500"/>
    <n v="3352.38"/>
    <x v="2"/>
    <s v="SALE20"/>
    <n v="20"/>
  </r>
  <r>
    <n v="11989"/>
    <n v="15346"/>
    <x v="1"/>
    <x v="1"/>
    <n v="15"/>
    <n v="35936"/>
    <d v="2019-08-17T00:00:00"/>
    <s v="GGOEGAEJ028113"/>
    <s v="Google Women's Short Sleeve Badge Tee Grey"/>
    <x v="2"/>
    <n v="2"/>
    <x v="242"/>
    <n v="6"/>
    <s v="Used"/>
    <n v="0.18"/>
    <m/>
    <n v="3500"/>
    <n v="3352.38"/>
    <x v="2"/>
    <s v="SALE20"/>
    <n v="20"/>
  </r>
  <r>
    <n v="11990"/>
    <n v="15346"/>
    <x v="1"/>
    <x v="1"/>
    <n v="15"/>
    <n v="35936"/>
    <d v="2019-08-17T00:00:00"/>
    <s v="GGOEGAEJ028114"/>
    <s v="Google Women's Short Sleeve Badge Tee Grey"/>
    <x v="2"/>
    <n v="2"/>
    <x v="242"/>
    <n v="6"/>
    <s v="Clicked"/>
    <n v="0.18"/>
    <m/>
    <n v="3500"/>
    <n v="3352.38"/>
    <x v="2"/>
    <s v="SALE20"/>
    <n v="20"/>
  </r>
  <r>
    <n v="11991"/>
    <n v="15346"/>
    <x v="1"/>
    <x v="1"/>
    <n v="15"/>
    <n v="35936"/>
    <d v="2019-08-17T00:00:00"/>
    <s v="GGOEGHPB071610"/>
    <s v="Google Twill Cap"/>
    <x v="2"/>
    <n v="1"/>
    <x v="338"/>
    <n v="6"/>
    <s v="Clicked"/>
    <n v="0.18"/>
    <m/>
    <n v="3500"/>
    <n v="3352.38"/>
    <x v="2"/>
    <s v="SALE20"/>
    <n v="20"/>
  </r>
  <r>
    <n v="11992"/>
    <n v="15370"/>
    <x v="1"/>
    <x v="2"/>
    <n v="38"/>
    <n v="35942"/>
    <d v="2019-08-17T00:00:00"/>
    <s v="GGOEAAAB034913"/>
    <s v="Android BTTF Moonshot Graphic Tee"/>
    <x v="2"/>
    <n v="1"/>
    <x v="324"/>
    <n v="6"/>
    <s v="Clicked"/>
    <n v="0.18"/>
    <m/>
    <n v="3500"/>
    <n v="3352.38"/>
    <x v="2"/>
    <s v="SALE20"/>
    <n v="20"/>
  </r>
  <r>
    <n v="11993"/>
    <n v="15370"/>
    <x v="1"/>
    <x v="2"/>
    <n v="38"/>
    <n v="35942"/>
    <d v="2019-08-17T00:00:00"/>
    <s v="GGOEAAAL081113"/>
    <s v="Android Men's Pep Rally Short Sleeve Tee Navy"/>
    <x v="2"/>
    <n v="1"/>
    <x v="335"/>
    <n v="6"/>
    <s v="Used"/>
    <n v="0.18"/>
    <m/>
    <n v="3500"/>
    <n v="3352.38"/>
    <x v="2"/>
    <s v="SALE20"/>
    <n v="20"/>
  </r>
  <r>
    <n v="11994"/>
    <n v="15370"/>
    <x v="1"/>
    <x v="2"/>
    <n v="38"/>
    <n v="35943"/>
    <d v="2019-08-17T00:00:00"/>
    <s v="GGOEGAAJ057013"/>
    <s v="Google Men's Short Sleeve Performance Badge Tee Charcoal"/>
    <x v="2"/>
    <n v="1"/>
    <x v="104"/>
    <n v="6"/>
    <s v="Clicked"/>
    <n v="0.18"/>
    <m/>
    <n v="3500"/>
    <n v="3352.38"/>
    <x v="2"/>
    <s v="SALE20"/>
    <n v="20"/>
  </r>
  <r>
    <n v="11995"/>
    <n v="15370"/>
    <x v="1"/>
    <x v="2"/>
    <n v="38"/>
    <n v="35943"/>
    <d v="2019-08-17T00:00:00"/>
    <s v="GGOEGAAL010615"/>
    <s v="Google Men's 100% Cotton Short Sleeve Hero Tee Navy"/>
    <x v="2"/>
    <n v="1"/>
    <x v="319"/>
    <n v="6"/>
    <s v="Used"/>
    <n v="0.18"/>
    <m/>
    <n v="3500"/>
    <n v="3352.38"/>
    <x v="2"/>
    <s v="SALE20"/>
    <n v="20"/>
  </r>
  <r>
    <n v="11996"/>
    <n v="15601"/>
    <x v="1"/>
    <x v="0"/>
    <n v="46"/>
    <n v="34693"/>
    <d v="2019-08-04T00:00:00"/>
    <s v="GGOEGAAB033814"/>
    <s v="Google Men's Vintage Badge Tee Black"/>
    <x v="2"/>
    <n v="1"/>
    <x v="326"/>
    <n v="6"/>
    <s v="Used"/>
    <n v="0.18"/>
    <d v="2019-04-08T00:00:00"/>
    <n v="1500"/>
    <n v="2688.98"/>
    <x v="2"/>
    <s v="SALE20"/>
    <n v="20"/>
  </r>
  <r>
    <n v="11997"/>
    <n v="15601"/>
    <x v="1"/>
    <x v="0"/>
    <n v="46"/>
    <n v="34693"/>
    <d v="2019-08-04T00:00:00"/>
    <s v="GGOEGALQ036615"/>
    <s v="Google Women's Scoop Neck Tee White"/>
    <x v="2"/>
    <n v="2"/>
    <x v="225"/>
    <n v="6"/>
    <s v="Used"/>
    <n v="0.18"/>
    <d v="2019-04-08T00:00:00"/>
    <n v="1500"/>
    <n v="2688.98"/>
    <x v="2"/>
    <s v="SALE20"/>
    <n v="20"/>
  </r>
  <r>
    <n v="11998"/>
    <n v="15601"/>
    <x v="1"/>
    <x v="0"/>
    <n v="46"/>
    <n v="34693"/>
    <d v="2019-08-04T00:00:00"/>
    <s v="GGOEYAQB073216"/>
    <s v="YouTube Women's Fleece Hoodie Black"/>
    <x v="2"/>
    <n v="1"/>
    <x v="128"/>
    <n v="6"/>
    <s v="Used"/>
    <n v="0.18"/>
    <d v="2019-04-08T00:00:00"/>
    <n v="1500"/>
    <n v="2688.98"/>
    <x v="2"/>
    <s v="SALE20"/>
    <n v="20"/>
  </r>
  <r>
    <n v="11999"/>
    <n v="15601"/>
    <x v="1"/>
    <x v="0"/>
    <n v="46"/>
    <n v="34694"/>
    <d v="2019-08-04T00:00:00"/>
    <s v="GGOEAAAJ032413"/>
    <s v="Android Men's Short Sleeve Tri-blend Hero Tee Grey"/>
    <x v="2"/>
    <n v="1"/>
    <x v="327"/>
    <n v="6"/>
    <s v="Used"/>
    <n v="0.18"/>
    <d v="2019-04-08T00:00:00"/>
    <n v="1500"/>
    <n v="2688.98"/>
    <x v="2"/>
    <s v="SALE20"/>
    <n v="20"/>
  </r>
  <r>
    <n v="12000"/>
    <n v="15601"/>
    <x v="1"/>
    <x v="0"/>
    <n v="46"/>
    <n v="34694"/>
    <d v="2019-08-04T00:00:00"/>
    <s v="GGOEAAAJ032913"/>
    <s v="Android Men's Long &amp; Lean Badge Tee Charcoal"/>
    <x v="2"/>
    <n v="1"/>
    <x v="225"/>
    <n v="6"/>
    <s v="Used"/>
    <n v="0.18"/>
    <d v="2019-04-08T00:00:00"/>
    <n v="1500"/>
    <n v="2688.98"/>
    <x v="2"/>
    <s v="SALE20"/>
    <n v="20"/>
  </r>
  <r>
    <n v="12001"/>
    <n v="15601"/>
    <x v="1"/>
    <x v="0"/>
    <n v="46"/>
    <n v="34694"/>
    <d v="2019-08-04T00:00:00"/>
    <s v="GGOEGAAB033815"/>
    <s v="Google Men's Vintage Badge Tee Black"/>
    <x v="2"/>
    <n v="1"/>
    <x v="326"/>
    <n v="6"/>
    <s v="Used"/>
    <n v="0.18"/>
    <d v="2019-04-08T00:00:00"/>
    <n v="1500"/>
    <n v="2688.98"/>
    <x v="2"/>
    <s v="SALE20"/>
    <n v="20"/>
  </r>
  <r>
    <n v="12002"/>
    <n v="15601"/>
    <x v="1"/>
    <x v="0"/>
    <n v="46"/>
    <n v="34694"/>
    <d v="2019-08-04T00:00:00"/>
    <s v="GGOEGAAJ032313"/>
    <s v="Google Men's Short Sleeve Hero Tee Charcoal"/>
    <x v="2"/>
    <n v="1"/>
    <x v="327"/>
    <n v="6"/>
    <s v="Not Used"/>
    <n v="0.18"/>
    <d v="2019-04-08T00:00:00"/>
    <n v="1500"/>
    <n v="2688.98"/>
    <x v="2"/>
    <s v="SALE20"/>
    <n v="20"/>
  </r>
  <r>
    <n v="12003"/>
    <n v="15601"/>
    <x v="1"/>
    <x v="0"/>
    <n v="46"/>
    <n v="34694"/>
    <d v="2019-08-04T00:00:00"/>
    <s v="GGOEGAAJ032614"/>
    <s v="Google Men's Short Sleeve Badge Tee Charcoal"/>
    <x v="2"/>
    <n v="5"/>
    <x v="327"/>
    <n v="6"/>
    <s v="Clicked"/>
    <n v="0.18"/>
    <d v="2019-04-08T00:00:00"/>
    <n v="1500"/>
    <n v="2688.98"/>
    <x v="2"/>
    <s v="SALE20"/>
    <n v="20"/>
  </r>
  <r>
    <n v="12004"/>
    <n v="15601"/>
    <x v="1"/>
    <x v="0"/>
    <n v="46"/>
    <n v="34694"/>
    <d v="2019-08-04T00:00:00"/>
    <s v="GGOEGAEC033113"/>
    <s v="Google Men's Long Sleeve Raglan Ocean Blue"/>
    <x v="2"/>
    <n v="1"/>
    <x v="337"/>
    <n v="6"/>
    <s v="Used"/>
    <n v="0.18"/>
    <d v="2019-04-08T00:00:00"/>
    <n v="1500"/>
    <n v="2688.98"/>
    <x v="2"/>
    <s v="SALE20"/>
    <n v="20"/>
  </r>
  <r>
    <n v="12005"/>
    <n v="15601"/>
    <x v="1"/>
    <x v="0"/>
    <n v="46"/>
    <n v="34694"/>
    <d v="2019-08-04T00:00:00"/>
    <s v="GGOEGAEJ031313"/>
    <s v="Google Tri-blend Hoodie Grey"/>
    <x v="2"/>
    <n v="1"/>
    <x v="361"/>
    <n v="6"/>
    <s v="Clicked"/>
    <n v="0.18"/>
    <d v="2019-04-08T00:00:00"/>
    <n v="1500"/>
    <n v="2688.98"/>
    <x v="2"/>
    <s v="SALE20"/>
    <n v="20"/>
  </r>
  <r>
    <n v="12006"/>
    <n v="15601"/>
    <x v="1"/>
    <x v="0"/>
    <n v="46"/>
    <n v="34695"/>
    <d v="2019-08-04T00:00:00"/>
    <s v="GGOEGADC059315"/>
    <s v="Google Men's Airflow 1/4 Zip Pullover Lapis"/>
    <x v="2"/>
    <n v="1"/>
    <x v="320"/>
    <n v="6"/>
    <s v="Used"/>
    <n v="0.18"/>
    <d v="2019-04-08T00:00:00"/>
    <n v="1500"/>
    <n v="2688.98"/>
    <x v="2"/>
    <s v="SALE20"/>
    <n v="20"/>
  </r>
  <r>
    <n v="12007"/>
    <n v="15601"/>
    <x v="1"/>
    <x v="0"/>
    <n v="46"/>
    <n v="34697"/>
    <d v="2019-08-04T00:00:00"/>
    <s v="GGOEGAAL010615"/>
    <s v="Google Men's 100% Cotton Short Sleeve Hero Tee Navy"/>
    <x v="2"/>
    <n v="1"/>
    <x v="312"/>
    <n v="6"/>
    <s v="Clicked"/>
    <n v="0.18"/>
    <d v="2019-04-08T00:00:00"/>
    <n v="1500"/>
    <n v="2688.98"/>
    <x v="2"/>
    <s v="SALE20"/>
    <n v="20"/>
  </r>
  <r>
    <n v="12008"/>
    <n v="15601"/>
    <x v="1"/>
    <x v="0"/>
    <n v="46"/>
    <n v="34698"/>
    <d v="2019-08-04T00:00:00"/>
    <s v="GGOEGAAL010615"/>
    <s v="Google Men's 100% Cotton Short Sleeve Hero Tee Navy"/>
    <x v="2"/>
    <n v="1"/>
    <x v="312"/>
    <n v="6"/>
    <s v="Clicked"/>
    <n v="0.18"/>
    <d v="2019-04-08T00:00:00"/>
    <n v="1500"/>
    <n v="2688.98"/>
    <x v="2"/>
    <s v="SALE20"/>
    <n v="20"/>
  </r>
  <r>
    <n v="12009"/>
    <n v="15601"/>
    <x v="1"/>
    <x v="0"/>
    <n v="46"/>
    <n v="34699"/>
    <d v="2019-08-04T00:00:00"/>
    <s v="GGOEGAAJ080614"/>
    <s v="Google Men's Bike Short Sleeve Tee Charcoal"/>
    <x v="2"/>
    <n v="1"/>
    <x v="358"/>
    <n v="6"/>
    <s v="Clicked"/>
    <n v="0.18"/>
    <d v="2019-04-08T00:00:00"/>
    <n v="1500"/>
    <n v="2688.98"/>
    <x v="2"/>
    <s v="SALE20"/>
    <n v="20"/>
  </r>
  <r>
    <n v="12010"/>
    <n v="15601"/>
    <x v="1"/>
    <x v="0"/>
    <n v="46"/>
    <n v="34701"/>
    <d v="2019-08-04T00:00:00"/>
    <s v="GGOEAAEJ035715"/>
    <s v="Android Men's Vintage Tank"/>
    <x v="2"/>
    <n v="1"/>
    <x v="315"/>
    <n v="12.99"/>
    <s v="Not Used"/>
    <n v="0.18"/>
    <d v="2019-04-08T00:00:00"/>
    <n v="1500"/>
    <n v="2688.98"/>
    <x v="2"/>
    <s v="SALE20"/>
    <n v="20"/>
  </r>
  <r>
    <n v="12011"/>
    <n v="15601"/>
    <x v="1"/>
    <x v="0"/>
    <n v="46"/>
    <n v="34701"/>
    <d v="2019-08-04T00:00:00"/>
    <s v="GGOEGAAJ032715"/>
    <s v="Google Men's Skater Tee Grey"/>
    <x v="2"/>
    <n v="1"/>
    <x v="335"/>
    <n v="12.99"/>
    <s v="Clicked"/>
    <n v="0.18"/>
    <d v="2019-04-08T00:00:00"/>
    <n v="1500"/>
    <n v="2688.98"/>
    <x v="2"/>
    <s v="SALE20"/>
    <n v="20"/>
  </r>
  <r>
    <n v="12012"/>
    <n v="15601"/>
    <x v="1"/>
    <x v="0"/>
    <n v="46"/>
    <n v="34701"/>
    <d v="2019-08-04T00:00:00"/>
    <s v="GGOEGAXQ067129"/>
    <s v="Google Toddler Short Sleeve Tee White"/>
    <x v="2"/>
    <n v="1"/>
    <x v="312"/>
    <n v="12.99"/>
    <s v="Used"/>
    <n v="0.18"/>
    <d v="2019-04-08T00:00:00"/>
    <n v="1500"/>
    <n v="2688.98"/>
    <x v="2"/>
    <s v="SALE20"/>
    <n v="20"/>
  </r>
  <r>
    <n v="12013"/>
    <n v="15601"/>
    <x v="1"/>
    <x v="0"/>
    <n v="46"/>
    <n v="34705"/>
    <d v="2019-08-04T00:00:00"/>
    <s v="GGOEGAAJ032614"/>
    <s v="Google Men's Short Sleeve Badge Tee Charcoal"/>
    <x v="2"/>
    <n v="1"/>
    <x v="327"/>
    <n v="6"/>
    <s v="Used"/>
    <n v="0.18"/>
    <d v="2019-04-08T00:00:00"/>
    <n v="1500"/>
    <n v="2688.98"/>
    <x v="2"/>
    <s v="SALE20"/>
    <n v="20"/>
  </r>
  <r>
    <n v="12014"/>
    <n v="15601"/>
    <x v="1"/>
    <x v="0"/>
    <n v="46"/>
    <n v="34705"/>
    <d v="2019-08-04T00:00:00"/>
    <s v="GGOEGAFB035814"/>
    <s v="Google Men's  Zip Hoodie"/>
    <x v="2"/>
    <n v="1"/>
    <x v="313"/>
    <n v="6"/>
    <s v="Clicked"/>
    <n v="0.18"/>
    <d v="2019-04-08T00:00:00"/>
    <n v="1500"/>
    <n v="2688.98"/>
    <x v="2"/>
    <s v="SALE20"/>
    <n v="20"/>
  </r>
  <r>
    <n v="12015"/>
    <n v="15601"/>
    <x v="1"/>
    <x v="0"/>
    <n v="46"/>
    <n v="34710"/>
    <d v="2019-08-04T00:00:00"/>
    <s v="GGOEGADB059613"/>
    <s v="Google Men's Quilted Insulated Vest Black"/>
    <x v="2"/>
    <n v="1"/>
    <x v="333"/>
    <n v="6"/>
    <s v="Used"/>
    <n v="0.18"/>
    <d v="2019-04-08T00:00:00"/>
    <n v="1500"/>
    <n v="2688.98"/>
    <x v="2"/>
    <s v="SALE20"/>
    <n v="20"/>
  </r>
  <r>
    <n v="12016"/>
    <n v="15601"/>
    <x v="1"/>
    <x v="0"/>
    <n v="46"/>
    <n v="34710"/>
    <d v="2019-08-04T00:00:00"/>
    <s v="GGOEGATB060413"/>
    <s v="Google Women's Quilted Insulated Vest Black"/>
    <x v="2"/>
    <n v="1"/>
    <x v="345"/>
    <n v="6"/>
    <s v="Clicked"/>
    <n v="0.18"/>
    <d v="2019-04-08T00:00:00"/>
    <n v="1500"/>
    <n v="2688.98"/>
    <x v="2"/>
    <s v="SALE20"/>
    <n v="20"/>
  </r>
  <r>
    <n v="12017"/>
    <n v="15601"/>
    <x v="1"/>
    <x v="0"/>
    <n v="46"/>
    <n v="34714"/>
    <d v="2019-08-04T00:00:00"/>
    <s v="GGOEYAAB031814"/>
    <s v="YouTube Men's Short Sleeve Hero Tee Black"/>
    <x v="2"/>
    <n v="1"/>
    <x v="319"/>
    <n v="6"/>
    <s v="Not Used"/>
    <n v="0.18"/>
    <d v="2019-04-08T00:00:00"/>
    <n v="1500"/>
    <n v="2688.98"/>
    <x v="2"/>
    <s v="SALE20"/>
    <n v="20"/>
  </r>
  <r>
    <n v="12018"/>
    <n v="15601"/>
    <x v="1"/>
    <x v="0"/>
    <n v="46"/>
    <n v="34714"/>
    <d v="2019-08-04T00:00:00"/>
    <s v="GGOEYHPB072210"/>
    <s v="YouTube Twill Cap"/>
    <x v="2"/>
    <n v="1"/>
    <x v="169"/>
    <n v="6"/>
    <s v="Used"/>
    <n v="0.18"/>
    <d v="2019-04-08T00:00:00"/>
    <n v="1500"/>
    <n v="2688.98"/>
    <x v="2"/>
    <s v="SALE20"/>
    <n v="20"/>
  </r>
  <r>
    <n v="12019"/>
    <n v="14298"/>
    <x v="0"/>
    <x v="0"/>
    <n v="41"/>
    <n v="34635"/>
    <d v="2019-08-04T00:00:00"/>
    <s v="GGOEGAAB010516"/>
    <s v="Google Men's 100% Cotton Short Sleeve Hero Tee Black"/>
    <x v="2"/>
    <n v="3"/>
    <x v="312"/>
    <n v="75.739999999999995"/>
    <s v="Clicked"/>
    <n v="0.18"/>
    <d v="2019-04-08T00:00:00"/>
    <n v="1500"/>
    <n v="2688.98"/>
    <x v="2"/>
    <s v="SALE20"/>
    <n v="20"/>
  </r>
  <r>
    <n v="12020"/>
    <n v="14298"/>
    <x v="0"/>
    <x v="0"/>
    <n v="41"/>
    <n v="34635"/>
    <d v="2019-08-04T00:00:00"/>
    <s v="GGOEGAAB010517"/>
    <s v="Google Men's 100% Cotton Short Sleeve Hero Tee Black"/>
    <x v="2"/>
    <n v="3"/>
    <x v="312"/>
    <n v="75.739999999999995"/>
    <s v="Clicked"/>
    <n v="0.18"/>
    <d v="2019-04-08T00:00:00"/>
    <n v="1500"/>
    <n v="2688.98"/>
    <x v="2"/>
    <s v="SALE20"/>
    <n v="20"/>
  </r>
  <r>
    <n v="12021"/>
    <n v="14298"/>
    <x v="0"/>
    <x v="0"/>
    <n v="41"/>
    <n v="34635"/>
    <d v="2019-08-04T00:00:00"/>
    <s v="GGOEGAAQ010416"/>
    <s v="Google Men's 100% Cotton Short Sleeve Hero Tee White"/>
    <x v="2"/>
    <n v="3"/>
    <x v="312"/>
    <n v="75.739999999999995"/>
    <s v="Used"/>
    <n v="0.18"/>
    <d v="2019-04-08T00:00:00"/>
    <n v="1500"/>
    <n v="2688.98"/>
    <x v="2"/>
    <s v="SALE20"/>
    <n v="20"/>
  </r>
  <r>
    <n v="12022"/>
    <n v="14298"/>
    <x v="0"/>
    <x v="0"/>
    <n v="41"/>
    <n v="34635"/>
    <d v="2019-08-04T00:00:00"/>
    <s v="GGOEGAAQ010417"/>
    <s v="Google Men's 100% Cotton Short Sleeve Hero Tee White"/>
    <x v="2"/>
    <n v="3"/>
    <x v="312"/>
    <n v="75.739999999999995"/>
    <s v="Clicked"/>
    <n v="0.18"/>
    <d v="2019-04-08T00:00:00"/>
    <n v="1500"/>
    <n v="2688.98"/>
    <x v="2"/>
    <s v="SALE20"/>
    <n v="20"/>
  </r>
  <r>
    <n v="12023"/>
    <n v="14298"/>
    <x v="0"/>
    <x v="0"/>
    <n v="41"/>
    <n v="34636"/>
    <d v="2019-08-04T00:00:00"/>
    <s v="GGOEGAEB027813"/>
    <s v="Google Women's Short Sleeve Hero Tee Black"/>
    <x v="2"/>
    <n v="1"/>
    <x v="312"/>
    <n v="12.48"/>
    <s v="Not Used"/>
    <n v="0.18"/>
    <d v="2019-04-08T00:00:00"/>
    <n v="1500"/>
    <n v="2688.98"/>
    <x v="2"/>
    <s v="SALE20"/>
    <n v="20"/>
  </r>
  <r>
    <n v="12024"/>
    <n v="14298"/>
    <x v="0"/>
    <x v="0"/>
    <n v="41"/>
    <n v="34636"/>
    <d v="2019-08-04T00:00:00"/>
    <s v="GGOEGAEB027814"/>
    <s v="Google Women's Short Sleeve Hero Tee Black"/>
    <x v="2"/>
    <n v="1"/>
    <x v="312"/>
    <n v="12.48"/>
    <s v="Clicked"/>
    <n v="0.18"/>
    <d v="2019-04-08T00:00:00"/>
    <n v="1500"/>
    <n v="2688.98"/>
    <x v="2"/>
    <s v="SALE20"/>
    <n v="20"/>
  </r>
  <r>
    <n v="12025"/>
    <n v="14298"/>
    <x v="0"/>
    <x v="0"/>
    <n v="41"/>
    <n v="34636"/>
    <d v="2019-08-04T00:00:00"/>
    <s v="GGOEGAEB027815"/>
    <s v="Google Women's Short Sleeve Hero Tee Black"/>
    <x v="2"/>
    <n v="1"/>
    <x v="312"/>
    <n v="12.48"/>
    <s v="Used"/>
    <n v="0.18"/>
    <d v="2019-04-08T00:00:00"/>
    <n v="1500"/>
    <n v="2688.98"/>
    <x v="2"/>
    <s v="SALE20"/>
    <n v="20"/>
  </r>
  <r>
    <n v="12026"/>
    <n v="14298"/>
    <x v="0"/>
    <x v="0"/>
    <n v="41"/>
    <n v="34636"/>
    <d v="2019-08-04T00:00:00"/>
    <s v="GGOEGAPB057513"/>
    <s v="Women's Weatherblock Shell Jacket Black"/>
    <x v="2"/>
    <n v="1"/>
    <x v="349"/>
    <n v="12.48"/>
    <s v="Clicked"/>
    <n v="0.18"/>
    <d v="2019-04-08T00:00:00"/>
    <n v="1500"/>
    <n v="2688.98"/>
    <x v="2"/>
    <s v="SALE20"/>
    <n v="20"/>
  </r>
  <r>
    <n v="12027"/>
    <n v="14298"/>
    <x v="0"/>
    <x v="0"/>
    <n v="41"/>
    <n v="34636"/>
    <d v="2019-08-04T00:00:00"/>
    <s v="GGOEGAPB057514"/>
    <s v="Women's Weatherblock Shell Jacket Black"/>
    <x v="2"/>
    <n v="1"/>
    <x v="349"/>
    <n v="12.48"/>
    <s v="Clicked"/>
    <n v="0.18"/>
    <d v="2019-04-08T00:00:00"/>
    <n v="1500"/>
    <n v="2688.98"/>
    <x v="2"/>
    <s v="SALE20"/>
    <n v="20"/>
  </r>
  <r>
    <n v="12028"/>
    <n v="14298"/>
    <x v="0"/>
    <x v="0"/>
    <n v="41"/>
    <n v="34636"/>
    <d v="2019-08-04T00:00:00"/>
    <s v="GGOEGAPB057515"/>
    <s v="Women's Weatherblock Shell Jacket Black"/>
    <x v="2"/>
    <n v="1"/>
    <x v="349"/>
    <n v="12.48"/>
    <s v="Used"/>
    <n v="0.18"/>
    <d v="2019-04-08T00:00:00"/>
    <n v="1500"/>
    <n v="2688.98"/>
    <x v="2"/>
    <s v="SALE20"/>
    <n v="20"/>
  </r>
  <r>
    <n v="12029"/>
    <n v="14298"/>
    <x v="0"/>
    <x v="0"/>
    <n v="41"/>
    <n v="34636"/>
    <d v="2019-08-04T00:00:00"/>
    <s v="GGOEGATC060314"/>
    <s v="Google Women's 1/4 Zip Performance Pullover Two-Tone Blue"/>
    <x v="2"/>
    <n v="1"/>
    <x v="341"/>
    <n v="12.48"/>
    <s v="Not Used"/>
    <n v="0.18"/>
    <d v="2019-04-08T00:00:00"/>
    <n v="1500"/>
    <n v="2688.98"/>
    <x v="2"/>
    <s v="SALE20"/>
    <n v="20"/>
  </r>
  <r>
    <n v="12030"/>
    <n v="14298"/>
    <x v="0"/>
    <x v="0"/>
    <n v="41"/>
    <n v="34636"/>
    <d v="2019-08-04T00:00:00"/>
    <s v="GGOEGATC060315"/>
    <s v="Google Women's 1/4 Zip Performance Pullover Two-Tone Blue"/>
    <x v="2"/>
    <n v="1"/>
    <x v="341"/>
    <n v="12.48"/>
    <s v="Clicked"/>
    <n v="0.18"/>
    <d v="2019-04-08T00:00:00"/>
    <n v="1500"/>
    <n v="2688.98"/>
    <x v="2"/>
    <s v="SALE20"/>
    <n v="20"/>
  </r>
  <r>
    <n v="12031"/>
    <n v="14298"/>
    <x v="0"/>
    <x v="0"/>
    <n v="41"/>
    <n v="34637"/>
    <d v="2019-08-04T00:00:00"/>
    <s v="GGOEGAAJ032313"/>
    <s v="Google Men's Short Sleeve Hero Tee Charcoal"/>
    <x v="2"/>
    <n v="1"/>
    <x v="367"/>
    <n v="6"/>
    <s v="Used"/>
    <n v="0.18"/>
    <d v="2019-04-08T00:00:00"/>
    <n v="1500"/>
    <n v="2688.98"/>
    <x v="2"/>
    <s v="SALE20"/>
    <n v="20"/>
  </r>
  <r>
    <n v="12032"/>
    <n v="14298"/>
    <x v="0"/>
    <x v="0"/>
    <n v="41"/>
    <n v="34637"/>
    <d v="2019-08-04T00:00:00"/>
    <s v="GGOEGALB034116"/>
    <s v="Google Women's Vintage Hero Tee Black"/>
    <x v="2"/>
    <n v="1"/>
    <x v="279"/>
    <n v="6"/>
    <s v="Clicked"/>
    <n v="0.18"/>
    <d v="2019-04-08T00:00:00"/>
    <n v="1500"/>
    <n v="2688.98"/>
    <x v="2"/>
    <s v="SALE20"/>
    <n v="20"/>
  </r>
  <r>
    <n v="12033"/>
    <n v="14298"/>
    <x v="0"/>
    <x v="0"/>
    <n v="41"/>
    <n v="34637"/>
    <d v="2019-08-04T00:00:00"/>
    <s v="GGOEGALL074613"/>
    <s v="Google Women's Short Sleeve Badge Tee Navy"/>
    <x v="2"/>
    <n v="1"/>
    <x v="362"/>
    <n v="6"/>
    <s v="Clicked"/>
    <n v="0.18"/>
    <d v="2019-04-08T00:00:00"/>
    <n v="1500"/>
    <n v="2688.98"/>
    <x v="2"/>
    <s v="SALE20"/>
    <n v="20"/>
  </r>
  <r>
    <n v="12034"/>
    <n v="14298"/>
    <x v="0"/>
    <x v="0"/>
    <n v="41"/>
    <n v="34638"/>
    <d v="2019-08-04T00:00:00"/>
    <s v="GGOEGAAB010515"/>
    <s v="Google Men's 100% Cotton Short Sleeve Hero Tee Black"/>
    <x v="2"/>
    <n v="3"/>
    <x v="312"/>
    <n v="18.690000000000001"/>
    <s v="Clicked"/>
    <n v="0.18"/>
    <d v="2019-04-08T00:00:00"/>
    <n v="1500"/>
    <n v="2688.98"/>
    <x v="2"/>
    <s v="SALE20"/>
    <n v="20"/>
  </r>
  <r>
    <n v="12035"/>
    <n v="14298"/>
    <x v="0"/>
    <x v="0"/>
    <n v="41"/>
    <n v="34638"/>
    <d v="2019-08-04T00:00:00"/>
    <s v="GGOEYAAB031814"/>
    <s v="YouTube Men's Short Sleeve Hero Tee Black"/>
    <x v="2"/>
    <n v="3"/>
    <x v="312"/>
    <n v="18.690000000000001"/>
    <s v="Used"/>
    <n v="0.18"/>
    <d v="2019-04-08T00:00:00"/>
    <n v="1500"/>
    <n v="2688.98"/>
    <x v="2"/>
    <s v="SALE20"/>
    <n v="20"/>
  </r>
  <r>
    <n v="12036"/>
    <n v="14298"/>
    <x v="0"/>
    <x v="0"/>
    <n v="41"/>
    <n v="34638"/>
    <d v="2019-08-04T00:00:00"/>
    <s v="GGOEYAAB031815"/>
    <s v="YouTube Men's Short Sleeve Hero Tee Black"/>
    <x v="2"/>
    <n v="3"/>
    <x v="312"/>
    <n v="18.690000000000001"/>
    <s v="Clicked"/>
    <n v="0.18"/>
    <d v="2019-04-08T00:00:00"/>
    <n v="1500"/>
    <n v="2688.98"/>
    <x v="2"/>
    <s v="SALE20"/>
    <n v="20"/>
  </r>
  <r>
    <n v="12037"/>
    <n v="14298"/>
    <x v="0"/>
    <x v="0"/>
    <n v="41"/>
    <n v="34638"/>
    <d v="2019-08-04T00:00:00"/>
    <s v="GGOEYAAB031816"/>
    <s v="YouTube Men's Short Sleeve Hero Tee Black"/>
    <x v="2"/>
    <n v="2"/>
    <x v="312"/>
    <n v="18.690000000000001"/>
    <s v="Clicked"/>
    <n v="0.18"/>
    <d v="2019-04-08T00:00:00"/>
    <n v="1500"/>
    <n v="2688.98"/>
    <x v="2"/>
    <s v="SALE20"/>
    <n v="20"/>
  </r>
  <r>
    <n v="12038"/>
    <n v="14298"/>
    <x v="0"/>
    <x v="0"/>
    <n v="41"/>
    <n v="34639"/>
    <d v="2019-08-04T00:00:00"/>
    <s v="GGOEGHPB071610"/>
    <s v="Google Twill Cap"/>
    <x v="2"/>
    <n v="1"/>
    <x v="169"/>
    <n v="20"/>
    <s v="Used"/>
    <n v="0.18"/>
    <d v="2019-04-08T00:00:00"/>
    <n v="1500"/>
    <n v="2688.98"/>
    <x v="2"/>
    <s v="SALE20"/>
    <n v="20"/>
  </r>
  <r>
    <n v="12039"/>
    <n v="17707"/>
    <x v="1"/>
    <x v="0"/>
    <n v="4"/>
    <n v="34643"/>
    <d v="2019-08-04T00:00:00"/>
    <s v="GGOEGAAJ032614"/>
    <s v="Google Men's Short Sleeve Badge Tee Charcoal"/>
    <x v="2"/>
    <n v="1"/>
    <x v="327"/>
    <n v="6.5"/>
    <s v="Used"/>
    <n v="0.18"/>
    <d v="2019-04-08T00:00:00"/>
    <n v="1500"/>
    <n v="2688.98"/>
    <x v="2"/>
    <s v="SALE20"/>
    <n v="20"/>
  </r>
  <r>
    <n v="12040"/>
    <n v="18198"/>
    <x v="1"/>
    <x v="0"/>
    <n v="29"/>
    <n v="34644"/>
    <d v="2019-08-04T00:00:00"/>
    <s v="GGOEGAAB010517"/>
    <s v="Google Men's 100% Cotton Short Sleeve Hero Tee Black"/>
    <x v="2"/>
    <n v="1"/>
    <x v="312"/>
    <n v="49.73"/>
    <s v="Clicked"/>
    <n v="0.18"/>
    <d v="2019-04-08T00:00:00"/>
    <n v="1500"/>
    <n v="2688.98"/>
    <x v="2"/>
    <s v="SALE20"/>
    <n v="20"/>
  </r>
  <r>
    <n v="12041"/>
    <n v="18198"/>
    <x v="1"/>
    <x v="0"/>
    <n v="29"/>
    <n v="34644"/>
    <d v="2019-08-04T00:00:00"/>
    <s v="GGOEGAAQ010417"/>
    <s v="Google Men's 100% Cotton Short Sleeve Hero Tee White"/>
    <x v="2"/>
    <n v="1"/>
    <x v="312"/>
    <n v="49.73"/>
    <s v="Used"/>
    <n v="0.18"/>
    <d v="2019-04-08T00:00:00"/>
    <n v="1500"/>
    <n v="2688.98"/>
    <x v="2"/>
    <s v="SALE20"/>
    <n v="20"/>
  </r>
  <r>
    <n v="12042"/>
    <n v="18198"/>
    <x v="1"/>
    <x v="0"/>
    <n v="29"/>
    <n v="34644"/>
    <d v="2019-08-04T00:00:00"/>
    <s v="GGOEGADC059317"/>
    <s v="Google Men's Airflow 1/4 Zip Pullover Lapis"/>
    <x v="2"/>
    <n v="1"/>
    <x v="316"/>
    <n v="49.73"/>
    <s v="Clicked"/>
    <n v="0.18"/>
    <d v="2019-04-08T00:00:00"/>
    <n v="1500"/>
    <n v="2688.98"/>
    <x v="2"/>
    <s v="SALE20"/>
    <n v="20"/>
  </r>
  <r>
    <n v="12043"/>
    <n v="18198"/>
    <x v="1"/>
    <x v="0"/>
    <n v="29"/>
    <n v="34649"/>
    <d v="2019-08-04T00:00:00"/>
    <s v="GGOEGAAB010516"/>
    <s v="Google Men's 100% Cotton Short Sleeve Hero Tee Black"/>
    <x v="2"/>
    <n v="1"/>
    <x v="312"/>
    <n v="6"/>
    <s v="Not Used"/>
    <n v="0.18"/>
    <d v="2019-04-08T00:00:00"/>
    <n v="1500"/>
    <n v="2688.98"/>
    <x v="2"/>
    <s v="SALE20"/>
    <n v="20"/>
  </r>
  <r>
    <n v="12044"/>
    <n v="18198"/>
    <x v="1"/>
    <x v="0"/>
    <n v="29"/>
    <n v="34649"/>
    <d v="2019-08-04T00:00:00"/>
    <s v="GGOEGADJ059715"/>
    <s v="Google Men's Quilted Insulated Vest Battleship Grey"/>
    <x v="2"/>
    <n v="1"/>
    <x v="340"/>
    <n v="6"/>
    <s v="Used"/>
    <n v="0.18"/>
    <d v="2019-04-08T00:00:00"/>
    <n v="1500"/>
    <n v="2688.98"/>
    <x v="2"/>
    <s v="SALE20"/>
    <n v="20"/>
  </r>
  <r>
    <n v="12045"/>
    <n v="18198"/>
    <x v="1"/>
    <x v="0"/>
    <n v="29"/>
    <n v="34650"/>
    <d v="2019-08-04T00:00:00"/>
    <s v="GGOEGAWQ062249"/>
    <s v="Google Infant Short Sleeve Tee White"/>
    <x v="2"/>
    <n v="1"/>
    <x v="319"/>
    <n v="6"/>
    <s v="Clicked"/>
    <n v="0.18"/>
    <d v="2019-04-08T00:00:00"/>
    <n v="1500"/>
    <n v="2688.98"/>
    <x v="2"/>
    <s v="SALE20"/>
    <n v="20"/>
  </r>
  <r>
    <n v="12046"/>
    <n v="18198"/>
    <x v="1"/>
    <x v="0"/>
    <n v="29"/>
    <n v="34651"/>
    <d v="2019-08-04T00:00:00"/>
    <s v="GGOEGADJ056814"/>
    <s v="Google Men's Watershed Full Zip Hoodie Grey"/>
    <x v="2"/>
    <n v="1"/>
    <x v="308"/>
    <n v="6.5"/>
    <s v="Clicked"/>
    <n v="0.18"/>
    <d v="2019-04-08T00:00:00"/>
    <n v="1500"/>
    <n v="2688.98"/>
    <x v="2"/>
    <s v="SALE20"/>
    <n v="20"/>
  </r>
  <r>
    <n v="12047"/>
    <n v="18198"/>
    <x v="1"/>
    <x v="0"/>
    <n v="29"/>
    <n v="34651"/>
    <d v="2019-08-04T00:00:00"/>
    <s v="GGOEGAEJ030816"/>
    <s v="Google Women's Long Sleeve Blended Cardigan Charcoal"/>
    <x v="2"/>
    <n v="1"/>
    <x v="334"/>
    <n v="6.5"/>
    <s v="Clicked"/>
    <n v="0.18"/>
    <d v="2019-04-08T00:00:00"/>
    <n v="1500"/>
    <n v="2688.98"/>
    <x v="2"/>
    <s v="SALE20"/>
    <n v="20"/>
  </r>
  <r>
    <n v="12048"/>
    <n v="18198"/>
    <x v="1"/>
    <x v="0"/>
    <n v="29"/>
    <n v="34653"/>
    <d v="2019-08-04T00:00:00"/>
    <s v="GGOEGAAJ059116"/>
    <s v="Google Men's Short Sleeve Performance Badge Tee Pewter"/>
    <x v="2"/>
    <n v="1"/>
    <x v="336"/>
    <n v="6"/>
    <s v="Clicked"/>
    <n v="0.18"/>
    <d v="2019-04-08T00:00:00"/>
    <n v="1500"/>
    <n v="2688.98"/>
    <x v="2"/>
    <s v="SALE20"/>
    <n v="20"/>
  </r>
  <r>
    <n v="12049"/>
    <n v="12484"/>
    <x v="0"/>
    <x v="1"/>
    <n v="44"/>
    <n v="34653"/>
    <d v="2019-08-04T00:00:00"/>
    <s v="GGOEGALB034115"/>
    <s v="Google Women's Vintage Hero Tee Black"/>
    <x v="2"/>
    <n v="1"/>
    <x v="309"/>
    <n v="6"/>
    <s v="Not Used"/>
    <n v="0.18"/>
    <d v="2019-04-08T00:00:00"/>
    <n v="1500"/>
    <n v="2688.98"/>
    <x v="2"/>
    <s v="SALE20"/>
    <n v="20"/>
  </r>
  <r>
    <n v="12050"/>
    <n v="12484"/>
    <x v="0"/>
    <x v="1"/>
    <n v="44"/>
    <n v="34653"/>
    <d v="2019-08-04T00:00:00"/>
    <s v="GGOEGALQ036614"/>
    <s v="Google Women's Scoop Neck Tee White"/>
    <x v="2"/>
    <n v="1"/>
    <x v="225"/>
    <n v="6"/>
    <s v="Used"/>
    <n v="0.18"/>
    <d v="2019-04-08T00:00:00"/>
    <n v="1500"/>
    <n v="2688.98"/>
    <x v="2"/>
    <s v="SALE20"/>
    <n v="20"/>
  </r>
  <r>
    <n v="12051"/>
    <n v="12484"/>
    <x v="0"/>
    <x v="1"/>
    <n v="44"/>
    <n v="34654"/>
    <d v="2019-08-04T00:00:00"/>
    <s v="GGOEGAER029713"/>
    <s v="Google Women's Short Sleeve Hero Tee Red Heather"/>
    <x v="2"/>
    <n v="1"/>
    <x v="344"/>
    <n v="6"/>
    <s v="Clicked"/>
    <n v="0.18"/>
    <d v="2019-04-08T00:00:00"/>
    <n v="1500"/>
    <n v="2688.98"/>
    <x v="2"/>
    <s v="SALE20"/>
    <n v="20"/>
  </r>
  <r>
    <n v="12052"/>
    <n v="12484"/>
    <x v="0"/>
    <x v="1"/>
    <n v="44"/>
    <n v="34654"/>
    <d v="2019-08-04T00:00:00"/>
    <s v="GGOEGALB034113"/>
    <s v="Google Women's Vintage Hero Tee Black"/>
    <x v="2"/>
    <n v="1"/>
    <x v="279"/>
    <n v="6"/>
    <s v="Used"/>
    <n v="0.18"/>
    <d v="2019-04-08T00:00:00"/>
    <n v="1500"/>
    <n v="2688.98"/>
    <x v="2"/>
    <s v="SALE20"/>
    <n v="20"/>
  </r>
  <r>
    <n v="12053"/>
    <n v="12484"/>
    <x v="0"/>
    <x v="1"/>
    <n v="44"/>
    <n v="34657"/>
    <d v="2019-08-04T00:00:00"/>
    <s v="GGOEGAWR061848"/>
    <s v="Google Infant Short Sleeve Tee Red"/>
    <x v="2"/>
    <n v="1"/>
    <x v="312"/>
    <n v="12.91"/>
    <s v="Not Used"/>
    <n v="0.18"/>
    <d v="2019-04-08T00:00:00"/>
    <n v="1500"/>
    <n v="2688.98"/>
    <x v="2"/>
    <s v="SALE20"/>
    <n v="20"/>
  </r>
  <r>
    <n v="12054"/>
    <n v="12484"/>
    <x v="0"/>
    <x v="1"/>
    <n v="44"/>
    <n v="34658"/>
    <d v="2019-08-04T00:00:00"/>
    <s v="GGOEGADB056915"/>
    <s v="Google Men's Performance Full Zip Jacket Black"/>
    <x v="2"/>
    <n v="1"/>
    <x v="339"/>
    <n v="6"/>
    <s v="Clicked"/>
    <n v="0.18"/>
    <d v="2019-04-08T00:00:00"/>
    <n v="1500"/>
    <n v="2688.98"/>
    <x v="2"/>
    <s v="SALE20"/>
    <n v="20"/>
  </r>
  <r>
    <n v="12055"/>
    <n v="12484"/>
    <x v="0"/>
    <x v="1"/>
    <n v="44"/>
    <n v="34662"/>
    <d v="2019-08-04T00:00:00"/>
    <s v="GGOEGAAJ080614"/>
    <s v="Google Men's Bike Short Sleeve Tee Charcoal"/>
    <x v="2"/>
    <n v="1"/>
    <x v="324"/>
    <n v="6"/>
    <s v="Used"/>
    <n v="0.18"/>
    <d v="2019-04-08T00:00:00"/>
    <n v="1500"/>
    <n v="2688.98"/>
    <x v="2"/>
    <s v="SALE20"/>
    <n v="20"/>
  </r>
  <r>
    <n v="12056"/>
    <n v="12484"/>
    <x v="0"/>
    <x v="1"/>
    <n v="44"/>
    <n v="34664"/>
    <d v="2019-08-04T00:00:00"/>
    <s v="GGOEAAAP081216"/>
    <s v="Android Men's Take Charge Short Sleeve Tee Purple"/>
    <x v="2"/>
    <n v="1"/>
    <x v="357"/>
    <n v="6"/>
    <s v="Clicked"/>
    <n v="0.18"/>
    <d v="2019-04-08T00:00:00"/>
    <n v="1500"/>
    <n v="2688.98"/>
    <x v="2"/>
    <s v="SALE20"/>
    <n v="20"/>
  </r>
  <r>
    <n v="12057"/>
    <n v="12484"/>
    <x v="0"/>
    <x v="1"/>
    <n v="44"/>
    <n v="34668"/>
    <d v="2019-08-04T00:00:00"/>
    <s v="GGOEGAAJ032714"/>
    <s v="Google Men's Skater Tee Grey"/>
    <x v="2"/>
    <n v="1"/>
    <x v="335"/>
    <n v="6"/>
    <s v="Clicked"/>
    <n v="0.18"/>
    <d v="2019-04-08T00:00:00"/>
    <n v="1500"/>
    <n v="2688.98"/>
    <x v="2"/>
    <s v="SALE20"/>
    <n v="20"/>
  </r>
  <r>
    <n v="12058"/>
    <n v="12484"/>
    <x v="0"/>
    <x v="1"/>
    <n v="44"/>
    <n v="34668"/>
    <d v="2019-08-04T00:00:00"/>
    <s v="GGOEGAAJ032814"/>
    <s v="Google Men's Long &amp; Lean Tee Charcoal"/>
    <x v="2"/>
    <n v="1"/>
    <x v="225"/>
    <n v="6"/>
    <s v="Used"/>
    <n v="0.18"/>
    <d v="2019-04-08T00:00:00"/>
    <n v="1500"/>
    <n v="2688.98"/>
    <x v="2"/>
    <s v="SALE20"/>
    <n v="20"/>
  </r>
  <r>
    <n v="12059"/>
    <n v="12484"/>
    <x v="0"/>
    <x v="1"/>
    <n v="44"/>
    <n v="34668"/>
    <d v="2019-08-04T00:00:00"/>
    <s v="GGOEGAAL010616"/>
    <s v="Google Men's 100% Cotton Short Sleeve Hero Tee Navy"/>
    <x v="2"/>
    <n v="1"/>
    <x v="312"/>
    <n v="6"/>
    <s v="Used"/>
    <n v="0.18"/>
    <d v="2019-04-08T00:00:00"/>
    <n v="1500"/>
    <n v="2688.98"/>
    <x v="2"/>
    <s v="SALE20"/>
    <n v="20"/>
  </r>
  <r>
    <n v="12060"/>
    <n v="12484"/>
    <x v="0"/>
    <x v="1"/>
    <n v="44"/>
    <n v="34668"/>
    <d v="2019-08-04T00:00:00"/>
    <s v="GGOEGAAQ010414"/>
    <s v="Google Men's 100% Cotton Short Sleeve Hero Tee White"/>
    <x v="2"/>
    <n v="1"/>
    <x v="312"/>
    <n v="6"/>
    <s v="Not Used"/>
    <n v="0.18"/>
    <d v="2019-04-08T00:00:00"/>
    <n v="1500"/>
    <n v="2688.98"/>
    <x v="2"/>
    <s v="SALE20"/>
    <n v="20"/>
  </r>
  <r>
    <n v="12061"/>
    <n v="12484"/>
    <x v="0"/>
    <x v="1"/>
    <n v="44"/>
    <n v="34671"/>
    <d v="2019-08-04T00:00:00"/>
    <s v="GGOEGALB034114"/>
    <s v="Google Women's Vintage Hero Tee Black"/>
    <x v="2"/>
    <n v="1"/>
    <x v="309"/>
    <n v="6"/>
    <s v="Used"/>
    <n v="0.18"/>
    <d v="2019-04-08T00:00:00"/>
    <n v="1500"/>
    <n v="2688.98"/>
    <x v="2"/>
    <s v="SALE20"/>
    <n v="20"/>
  </r>
  <r>
    <n v="12062"/>
    <n v="12484"/>
    <x v="0"/>
    <x v="1"/>
    <n v="44"/>
    <n v="34672"/>
    <d v="2019-08-04T00:00:00"/>
    <s v="GGOEAHPB076113"/>
    <s v="Android Stretch Fit Hat"/>
    <x v="2"/>
    <n v="1"/>
    <x v="355"/>
    <n v="6"/>
    <s v="Used"/>
    <n v="0.18"/>
    <d v="2019-04-08T00:00:00"/>
    <n v="1500"/>
    <n v="2688.98"/>
    <x v="2"/>
    <s v="SALE20"/>
    <n v="20"/>
  </r>
  <r>
    <n v="12063"/>
    <n v="12484"/>
    <x v="0"/>
    <x v="1"/>
    <n v="44"/>
    <n v="34672"/>
    <d v="2019-08-04T00:00:00"/>
    <s v="GGOEAHPB076114"/>
    <s v="Android Stretch Fit Hat"/>
    <x v="2"/>
    <n v="1"/>
    <x v="355"/>
    <n v="6"/>
    <s v="Clicked"/>
    <n v="0.18"/>
    <d v="2019-04-08T00:00:00"/>
    <n v="1500"/>
    <n v="2688.98"/>
    <x v="2"/>
    <s v="SALE20"/>
    <n v="20"/>
  </r>
  <r>
    <n v="12064"/>
    <n v="12484"/>
    <x v="0"/>
    <x v="1"/>
    <n v="44"/>
    <n v="34672"/>
    <d v="2019-08-04T00:00:00"/>
    <s v="GGOEGAAJ057015"/>
    <s v="Google Men's Short Sleeve Performance Badge Tee Charcoal"/>
    <x v="2"/>
    <n v="1"/>
    <x v="104"/>
    <n v="6"/>
    <s v="Not Used"/>
    <n v="0.18"/>
    <d v="2019-04-08T00:00:00"/>
    <n v="1500"/>
    <n v="2688.98"/>
    <x v="2"/>
    <s v="SALE20"/>
    <n v="20"/>
  </r>
  <r>
    <n v="12065"/>
    <n v="12484"/>
    <x v="0"/>
    <x v="1"/>
    <n v="44"/>
    <n v="34674"/>
    <d v="2019-08-04T00:00:00"/>
    <s v="GGOEGAWQ062249"/>
    <s v="Google Infant Short Sleeve Tee White"/>
    <x v="2"/>
    <n v="1"/>
    <x v="312"/>
    <n v="6"/>
    <s v="Clicked"/>
    <n v="0.18"/>
    <d v="2019-04-08T00:00:00"/>
    <n v="1500"/>
    <n v="2688.98"/>
    <x v="2"/>
    <s v="SALE20"/>
    <n v="20"/>
  </r>
  <r>
    <n v="12066"/>
    <n v="12484"/>
    <x v="0"/>
    <x v="1"/>
    <n v="44"/>
    <n v="34675"/>
    <d v="2019-08-04T00:00:00"/>
    <s v="GGOEGAAJ032815"/>
    <s v="Google Men's Long &amp; Lean Tee Charcoal"/>
    <x v="2"/>
    <n v="1"/>
    <x v="225"/>
    <n v="6"/>
    <s v="Used"/>
    <n v="0.18"/>
    <d v="2019-04-08T00:00:00"/>
    <n v="1500"/>
    <n v="2688.98"/>
    <x v="2"/>
    <s v="SALE20"/>
    <n v="20"/>
  </r>
  <r>
    <n v="12067"/>
    <n v="12484"/>
    <x v="0"/>
    <x v="1"/>
    <n v="44"/>
    <n v="34675"/>
    <d v="2019-08-04T00:00:00"/>
    <s v="GGOEGAEJ028015"/>
    <s v="Google Women's Short Sleeve Hero Tee Grey"/>
    <x v="2"/>
    <n v="1"/>
    <x v="242"/>
    <n v="6"/>
    <s v="Not Used"/>
    <n v="0.18"/>
    <d v="2019-04-08T00:00:00"/>
    <n v="1500"/>
    <n v="2688.98"/>
    <x v="2"/>
    <s v="SALE20"/>
    <n v="20"/>
  </r>
  <r>
    <n v="12068"/>
    <n v="12484"/>
    <x v="0"/>
    <x v="1"/>
    <n v="44"/>
    <n v="34675"/>
    <d v="2019-08-04T00:00:00"/>
    <s v="GGOEGALB034114"/>
    <s v="Google Women's Vintage Hero Tee Black"/>
    <x v="2"/>
    <n v="1"/>
    <x v="309"/>
    <n v="6"/>
    <s v="Used"/>
    <n v="0.18"/>
    <d v="2019-04-08T00:00:00"/>
    <n v="1500"/>
    <n v="2688.98"/>
    <x v="2"/>
    <s v="SALE20"/>
    <n v="20"/>
  </r>
  <r>
    <n v="12069"/>
    <n v="12484"/>
    <x v="0"/>
    <x v="1"/>
    <n v="44"/>
    <n v="34675"/>
    <d v="2019-08-04T00:00:00"/>
    <s v="GGOEGALQ036615"/>
    <s v="Google Women's Scoop Neck Tee White"/>
    <x v="2"/>
    <n v="1"/>
    <x v="225"/>
    <n v="6"/>
    <s v="Used"/>
    <n v="0.18"/>
    <d v="2019-04-08T00:00:00"/>
    <n v="1500"/>
    <n v="2688.98"/>
    <x v="2"/>
    <s v="SALE20"/>
    <n v="20"/>
  </r>
  <r>
    <n v="12070"/>
    <n v="12484"/>
    <x v="0"/>
    <x v="1"/>
    <n v="44"/>
    <n v="34677"/>
    <d v="2019-08-04T00:00:00"/>
    <s v="GGOEAAWT061749"/>
    <s v="Android Onesie Gold"/>
    <x v="2"/>
    <n v="1"/>
    <x v="366"/>
    <n v="34.94"/>
    <s v="Clicked"/>
    <n v="0.18"/>
    <d v="2019-04-08T00:00:00"/>
    <n v="1500"/>
    <n v="2688.98"/>
    <x v="2"/>
    <s v="SALE20"/>
    <n v="20"/>
  </r>
  <r>
    <n v="12071"/>
    <n v="12484"/>
    <x v="0"/>
    <x v="1"/>
    <n v="44"/>
    <n v="34680"/>
    <d v="2019-08-04T00:00:00"/>
    <s v="GGOEAAAB034915"/>
    <s v="Android BTTF Moonshot Graphic Tee"/>
    <x v="2"/>
    <n v="1"/>
    <x v="324"/>
    <n v="6"/>
    <s v="Used"/>
    <n v="0.18"/>
    <d v="2019-04-08T00:00:00"/>
    <n v="1500"/>
    <n v="2688.98"/>
    <x v="2"/>
    <s v="SALE20"/>
    <n v="20"/>
  </r>
  <r>
    <n v="12072"/>
    <n v="12484"/>
    <x v="0"/>
    <x v="1"/>
    <n v="44"/>
    <n v="34680"/>
    <d v="2019-08-04T00:00:00"/>
    <s v="GGOEGAFB035815"/>
    <s v="Google Men's  Zip Hoodie"/>
    <x v="2"/>
    <n v="1"/>
    <x v="313"/>
    <n v="6"/>
    <s v="Clicked"/>
    <n v="0.18"/>
    <d v="2019-04-08T00:00:00"/>
    <n v="1500"/>
    <n v="2688.98"/>
    <x v="2"/>
    <s v="SALE20"/>
    <n v="20"/>
  </r>
  <r>
    <n v="12073"/>
    <n v="12484"/>
    <x v="0"/>
    <x v="1"/>
    <n v="44"/>
    <n v="34681"/>
    <d v="2019-08-04T00:00:00"/>
    <s v="GGOEAAAJ032916"/>
    <s v="Android Men's Long &amp; Lean Badge Tee Charcoal"/>
    <x v="2"/>
    <n v="1"/>
    <x v="356"/>
    <n v="6"/>
    <s v="Clicked"/>
    <n v="0.18"/>
    <d v="2019-04-08T00:00:00"/>
    <n v="1500"/>
    <n v="2688.98"/>
    <x v="2"/>
    <s v="SALE20"/>
    <n v="20"/>
  </r>
  <r>
    <n v="12074"/>
    <n v="12484"/>
    <x v="0"/>
    <x v="1"/>
    <n v="44"/>
    <n v="34682"/>
    <d v="2019-08-04T00:00:00"/>
    <s v="GGOEGADB059614"/>
    <s v="Google Men's Quilted Insulated Vest Black"/>
    <x v="2"/>
    <n v="1"/>
    <x v="333"/>
    <n v="6"/>
    <s v="Clicked"/>
    <n v="0.18"/>
    <d v="2019-04-08T00:00:00"/>
    <n v="1500"/>
    <n v="2688.98"/>
    <x v="2"/>
    <s v="SALE20"/>
    <n v="20"/>
  </r>
  <r>
    <n v="12075"/>
    <n v="12484"/>
    <x v="0"/>
    <x v="1"/>
    <n v="44"/>
    <n v="34685"/>
    <d v="2019-08-04T00:00:00"/>
    <s v="GGOEAAAP081214"/>
    <s v="Android Men's Take Charge Short Sleeve Tee Purple"/>
    <x v="2"/>
    <n v="1"/>
    <x v="357"/>
    <n v="6"/>
    <s v="Not Used"/>
    <n v="0.18"/>
    <d v="2019-04-08T00:00:00"/>
    <n v="1500"/>
    <n v="2688.98"/>
    <x v="2"/>
    <s v="SALE20"/>
    <n v="20"/>
  </r>
  <r>
    <n v="12076"/>
    <n v="12484"/>
    <x v="0"/>
    <x v="1"/>
    <n v="44"/>
    <n v="34686"/>
    <d v="2019-08-04T00:00:00"/>
    <s v="GGOEGATJ060516"/>
    <s v="Google Women's Quilted Insulated Vest White"/>
    <x v="2"/>
    <n v="1"/>
    <x v="321"/>
    <n v="6"/>
    <s v="Used"/>
    <n v="0.18"/>
    <d v="2019-04-08T00:00:00"/>
    <n v="1500"/>
    <n v="2688.98"/>
    <x v="2"/>
    <s v="SALE20"/>
    <n v="20"/>
  </r>
  <r>
    <n v="12077"/>
    <n v="12484"/>
    <x v="0"/>
    <x v="1"/>
    <n v="44"/>
    <n v="34687"/>
    <d v="2019-08-04T00:00:00"/>
    <s v="GGOEGAAJ032715"/>
    <s v="Google Men's Skater Tee Grey"/>
    <x v="2"/>
    <n v="1"/>
    <x v="335"/>
    <n v="6"/>
    <s v="Not Used"/>
    <n v="0.18"/>
    <d v="2019-04-08T00:00:00"/>
    <n v="1500"/>
    <n v="2688.98"/>
    <x v="2"/>
    <s v="SALE20"/>
    <n v="20"/>
  </r>
  <r>
    <n v="12078"/>
    <n v="12484"/>
    <x v="0"/>
    <x v="1"/>
    <n v="44"/>
    <n v="34687"/>
    <d v="2019-08-04T00:00:00"/>
    <s v="GGOEGAEJ028015"/>
    <s v="Google Women's Short Sleeve Hero Tee Grey"/>
    <x v="2"/>
    <n v="1"/>
    <x v="242"/>
    <n v="6"/>
    <s v="Clicked"/>
    <n v="0.18"/>
    <d v="2019-04-08T00:00:00"/>
    <n v="1500"/>
    <n v="2688.98"/>
    <x v="2"/>
    <s v="SALE20"/>
    <n v="20"/>
  </r>
  <r>
    <n v="12079"/>
    <n v="12484"/>
    <x v="0"/>
    <x v="1"/>
    <n v="44"/>
    <n v="34687"/>
    <d v="2019-08-04T00:00:00"/>
    <s v="GGOEGALQ036615"/>
    <s v="Google Women's Scoop Neck Tee White"/>
    <x v="2"/>
    <n v="1"/>
    <x v="225"/>
    <n v="6"/>
    <s v="Clicked"/>
    <n v="0.18"/>
    <d v="2019-04-08T00:00:00"/>
    <n v="1500"/>
    <n v="2688.98"/>
    <x v="2"/>
    <s v="SALE20"/>
    <n v="20"/>
  </r>
  <r>
    <n v="12080"/>
    <n v="12484"/>
    <x v="0"/>
    <x v="1"/>
    <n v="44"/>
    <n v="34687"/>
    <d v="2019-08-04T00:00:00"/>
    <s v="GGOEGAXR066029"/>
    <s v="Google Toddler Sports T-shirt Red"/>
    <x v="2"/>
    <n v="1"/>
    <x v="327"/>
    <n v="6"/>
    <s v="Clicked"/>
    <n v="0.18"/>
    <d v="2019-04-08T00:00:00"/>
    <n v="1500"/>
    <n v="2688.98"/>
    <x v="2"/>
    <s v="SALE20"/>
    <n v="20"/>
  </r>
  <r>
    <n v="12081"/>
    <n v="12484"/>
    <x v="0"/>
    <x v="1"/>
    <n v="44"/>
    <n v="34689"/>
    <d v="2019-08-04T00:00:00"/>
    <s v="GGOEGALB036513"/>
    <s v="Google Women's Scoop Neck Tee Black"/>
    <x v="2"/>
    <n v="1"/>
    <x v="225"/>
    <n v="6"/>
    <s v="Clicked"/>
    <n v="0.18"/>
    <d v="2019-04-08T00:00:00"/>
    <n v="1500"/>
    <n v="2688.98"/>
    <x v="2"/>
    <s v="SALE20"/>
    <n v="20"/>
  </r>
  <r>
    <n v="12082"/>
    <n v="12484"/>
    <x v="0"/>
    <x v="1"/>
    <n v="44"/>
    <n v="34691"/>
    <d v="2019-08-04T00:00:00"/>
    <s v="GGOEGAAR010714"/>
    <s v="Google Men's 100% Cotton Short Sleeve Hero Tee Red"/>
    <x v="2"/>
    <n v="2"/>
    <x v="319"/>
    <n v="6"/>
    <s v="Used"/>
    <n v="0.18"/>
    <d v="2019-04-08T00:00:00"/>
    <n v="1500"/>
    <n v="2688.98"/>
    <x v="2"/>
    <s v="SALE20"/>
    <n v="20"/>
  </r>
  <r>
    <n v="12083"/>
    <n v="18179"/>
    <x v="1"/>
    <x v="2"/>
    <n v="6"/>
    <n v="34718"/>
    <d v="2019-08-04T00:00:00"/>
    <s v="GGOEGATH060713"/>
    <s v="Google Women's Convertible Vest-Jacket Sea Foam Green"/>
    <x v="2"/>
    <n v="1"/>
    <x v="332"/>
    <n v="6"/>
    <s v="Used"/>
    <n v="0.18"/>
    <d v="2019-04-08T00:00:00"/>
    <n v="1500"/>
    <n v="2688.98"/>
    <x v="2"/>
    <s v="SALE20"/>
    <n v="20"/>
  </r>
  <r>
    <n v="12084"/>
    <n v="18179"/>
    <x v="1"/>
    <x v="2"/>
    <n v="6"/>
    <n v="34720"/>
    <d v="2019-08-04T00:00:00"/>
    <s v="GGOEGAAB010514"/>
    <s v="Google Men's 100% Cotton Short Sleeve Hero Tee Black"/>
    <x v="2"/>
    <n v="1"/>
    <x v="312"/>
    <n v="6"/>
    <s v="Clicked"/>
    <n v="0.18"/>
    <d v="2019-04-08T00:00:00"/>
    <n v="1500"/>
    <n v="2688.98"/>
    <x v="2"/>
    <s v="SALE20"/>
    <n v="20"/>
  </r>
  <r>
    <n v="12085"/>
    <n v="18179"/>
    <x v="1"/>
    <x v="2"/>
    <n v="6"/>
    <n v="34720"/>
    <d v="2019-08-04T00:00:00"/>
    <s v="GGOEGALB034113"/>
    <s v="Google Women's Vintage Hero Tee Black"/>
    <x v="2"/>
    <n v="1"/>
    <x v="309"/>
    <n v="6"/>
    <s v="Used"/>
    <n v="0.18"/>
    <d v="2019-04-08T00:00:00"/>
    <n v="1500"/>
    <n v="2688.98"/>
    <x v="2"/>
    <s v="SALE20"/>
    <n v="20"/>
  </r>
  <r>
    <n v="12086"/>
    <n v="18179"/>
    <x v="1"/>
    <x v="2"/>
    <n v="6"/>
    <n v="34720"/>
    <d v="2019-08-04T00:00:00"/>
    <s v="GGOEGAWQ062250"/>
    <s v="Google Infant Short Sleeve Tee White"/>
    <x v="2"/>
    <n v="1"/>
    <x v="312"/>
    <n v="6"/>
    <s v="Used"/>
    <n v="0.18"/>
    <d v="2019-04-08T00:00:00"/>
    <n v="1500"/>
    <n v="2688.98"/>
    <x v="2"/>
    <s v="SALE20"/>
    <n v="20"/>
  </r>
  <r>
    <n v="12087"/>
    <n v="17284"/>
    <x v="1"/>
    <x v="2"/>
    <n v="38"/>
    <n v="34724"/>
    <d v="2019-08-04T00:00:00"/>
    <s v="GGOEGAEC033116"/>
    <s v="Google Men's Long Sleeve Raglan Ocean Blue"/>
    <x v="2"/>
    <n v="2"/>
    <x v="337"/>
    <n v="6.5"/>
    <s v="Clicked"/>
    <n v="0.18"/>
    <d v="2019-04-08T00:00:00"/>
    <n v="1500"/>
    <n v="2688.98"/>
    <x v="2"/>
    <s v="SALE20"/>
    <n v="20"/>
  </r>
  <r>
    <n v="12088"/>
    <n v="17284"/>
    <x v="1"/>
    <x v="2"/>
    <n v="38"/>
    <n v="34724"/>
    <d v="2019-08-04T00:00:00"/>
    <s v="GGOEGAFB035816"/>
    <s v="Google Men's  Zip Hoodie"/>
    <x v="2"/>
    <n v="2"/>
    <x v="313"/>
    <n v="6.5"/>
    <s v="Not Used"/>
    <n v="0.18"/>
    <d v="2019-04-08T00:00:00"/>
    <n v="1500"/>
    <n v="2688.98"/>
    <x v="2"/>
    <s v="SALE20"/>
    <n v="20"/>
  </r>
  <r>
    <n v="12089"/>
    <n v="17284"/>
    <x v="1"/>
    <x v="2"/>
    <n v="38"/>
    <n v="34726"/>
    <d v="2019-08-04T00:00:00"/>
    <s v="GGOEGAAB033815"/>
    <s v="Google Men's Vintage Badge Tee Black"/>
    <x v="2"/>
    <n v="3"/>
    <x v="342"/>
    <n v="6"/>
    <s v="Not Used"/>
    <n v="0.18"/>
    <d v="2019-04-08T00:00:00"/>
    <n v="1500"/>
    <n v="2688.98"/>
    <x v="2"/>
    <s v="SALE20"/>
    <n v="20"/>
  </r>
  <r>
    <n v="12090"/>
    <n v="17284"/>
    <x v="1"/>
    <x v="2"/>
    <n v="38"/>
    <n v="34726"/>
    <d v="2019-08-04T00:00:00"/>
    <s v="GGOEGAFB035815"/>
    <s v="Google Men's  Zip Hoodie"/>
    <x v="2"/>
    <n v="1"/>
    <x v="343"/>
    <n v="6"/>
    <s v="Not Used"/>
    <n v="0.18"/>
    <d v="2019-04-08T00:00:00"/>
    <n v="1500"/>
    <n v="2688.98"/>
    <x v="2"/>
    <s v="SALE20"/>
    <n v="20"/>
  </r>
  <r>
    <n v="12091"/>
    <n v="17284"/>
    <x v="1"/>
    <x v="2"/>
    <n v="38"/>
    <n v="34726"/>
    <d v="2019-08-04T00:00:00"/>
    <s v="GGOEGHPB071610"/>
    <s v="Google Twill Cap"/>
    <x v="2"/>
    <n v="2"/>
    <x v="169"/>
    <n v="6"/>
    <s v="Used"/>
    <n v="0.18"/>
    <d v="2019-04-08T00:00:00"/>
    <n v="1500"/>
    <n v="2688.98"/>
    <x v="2"/>
    <s v="SALE20"/>
    <n v="20"/>
  </r>
  <r>
    <n v="12092"/>
    <n v="17284"/>
    <x v="1"/>
    <x v="2"/>
    <n v="38"/>
    <n v="34727"/>
    <d v="2019-08-04T00:00:00"/>
    <s v="GGOEGAAB010516"/>
    <s v="Google Men's 100% Cotton Short Sleeve Hero Tee Black"/>
    <x v="2"/>
    <n v="1"/>
    <x v="319"/>
    <n v="6"/>
    <s v="Clicked"/>
    <n v="0.18"/>
    <d v="2019-04-08T00:00:00"/>
    <n v="1500"/>
    <n v="2688.98"/>
    <x v="2"/>
    <s v="SALE20"/>
    <n v="20"/>
  </r>
  <r>
    <n v="12093"/>
    <n v="17284"/>
    <x v="1"/>
    <x v="2"/>
    <n v="38"/>
    <n v="34727"/>
    <d v="2019-08-04T00:00:00"/>
    <s v="GGOEGAEJ028013"/>
    <s v="Google Women's Short Sleeve Hero Tee Grey"/>
    <x v="2"/>
    <n v="1"/>
    <x v="241"/>
    <n v="6"/>
    <s v="Clicked"/>
    <n v="0.18"/>
    <d v="2019-04-08T00:00:00"/>
    <n v="1500"/>
    <n v="2688.98"/>
    <x v="2"/>
    <s v="SALE20"/>
    <n v="20"/>
  </r>
  <r>
    <n v="12094"/>
    <n v="17284"/>
    <x v="1"/>
    <x v="2"/>
    <n v="38"/>
    <n v="34727"/>
    <d v="2019-08-04T00:00:00"/>
    <s v="GGOEGAEJ028016"/>
    <s v="Google Women's Short Sleeve Hero Tee Grey"/>
    <x v="2"/>
    <n v="1"/>
    <x v="241"/>
    <n v="6"/>
    <s v="Used"/>
    <n v="0.18"/>
    <d v="2019-04-08T00:00:00"/>
    <n v="1500"/>
    <n v="2688.98"/>
    <x v="2"/>
    <s v="SALE20"/>
    <n v="20"/>
  </r>
  <r>
    <n v="12095"/>
    <n v="17284"/>
    <x v="1"/>
    <x v="2"/>
    <n v="38"/>
    <n v="34729"/>
    <d v="2019-08-04T00:00:00"/>
    <s v="GGOEGAEJ030817"/>
    <s v="Google Women's Long Sleeve Blended Cardigan Charcoal"/>
    <x v="2"/>
    <n v="1"/>
    <x v="365"/>
    <n v="6"/>
    <s v="Not Used"/>
    <n v="0.18"/>
    <d v="2019-04-08T00:00:00"/>
    <n v="1500"/>
    <n v="2688.98"/>
    <x v="2"/>
    <s v="SALE20"/>
    <n v="20"/>
  </r>
  <r>
    <n v="12096"/>
    <n v="17284"/>
    <x v="1"/>
    <x v="2"/>
    <n v="38"/>
    <n v="34730"/>
    <d v="2019-08-04T00:00:00"/>
    <s v="GGOEGAAL010616"/>
    <s v="Google Men's 100% Cotton Short Sleeve Hero Tee Navy"/>
    <x v="2"/>
    <n v="1"/>
    <x v="312"/>
    <n v="6"/>
    <s v="Clicked"/>
    <n v="0.18"/>
    <d v="2019-04-08T00:00:00"/>
    <n v="1500"/>
    <n v="2688.98"/>
    <x v="2"/>
    <s v="SALE20"/>
    <n v="20"/>
  </r>
  <r>
    <n v="12097"/>
    <n v="17284"/>
    <x v="1"/>
    <x v="2"/>
    <n v="38"/>
    <n v="34731"/>
    <d v="2019-08-04T00:00:00"/>
    <s v="GGOEAHPB076113"/>
    <s v="Android Stretch Fit Hat"/>
    <x v="2"/>
    <n v="1"/>
    <x v="331"/>
    <n v="6"/>
    <s v="Clicked"/>
    <n v="0.18"/>
    <d v="2019-04-08T00:00:00"/>
    <n v="1500"/>
    <n v="2688.98"/>
    <x v="2"/>
    <s v="SALE20"/>
    <n v="20"/>
  </r>
  <r>
    <n v="12098"/>
    <n v="17284"/>
    <x v="1"/>
    <x v="2"/>
    <n v="38"/>
    <n v="34731"/>
    <d v="2019-08-04T00:00:00"/>
    <s v="GGOEGAYB068024"/>
    <s v="Google Youth Baseball Raglan Heather/Black"/>
    <x v="2"/>
    <n v="1"/>
    <x v="358"/>
    <n v="6"/>
    <s v="Clicked"/>
    <n v="0.18"/>
    <d v="2019-04-08T00:00:00"/>
    <n v="1500"/>
    <n v="2688.98"/>
    <x v="2"/>
    <s v="SALE20"/>
    <n v="20"/>
  </r>
  <r>
    <n v="12099"/>
    <n v="17284"/>
    <x v="1"/>
    <x v="2"/>
    <n v="38"/>
    <n v="34732"/>
    <d v="2019-08-04T00:00:00"/>
    <s v="GGOEAAEJ030913"/>
    <s v="Android Women's Long Sleeve Blended Cardigan Grey"/>
    <x v="2"/>
    <n v="1"/>
    <x v="354"/>
    <n v="6"/>
    <s v="Clicked"/>
    <n v="0.18"/>
    <d v="2019-04-08T00:00:00"/>
    <n v="1500"/>
    <n v="2688.98"/>
    <x v="2"/>
    <s v="SALE20"/>
    <n v="20"/>
  </r>
  <r>
    <n v="12100"/>
    <n v="17284"/>
    <x v="1"/>
    <x v="2"/>
    <n v="38"/>
    <n v="34732"/>
    <d v="2019-08-04T00:00:00"/>
    <s v="GGOEGAAJ032614"/>
    <s v="Google Men's Short Sleeve Badge Tee Charcoal"/>
    <x v="2"/>
    <n v="1"/>
    <x v="367"/>
    <n v="6"/>
    <s v="Not Used"/>
    <n v="0.18"/>
    <d v="2019-04-08T00:00:00"/>
    <n v="1500"/>
    <n v="2688.98"/>
    <x v="2"/>
    <s v="SALE20"/>
    <n v="20"/>
  </r>
  <r>
    <n v="12101"/>
    <n v="17284"/>
    <x v="1"/>
    <x v="2"/>
    <n v="38"/>
    <n v="34732"/>
    <d v="2019-08-04T00:00:00"/>
    <s v="GGOEGAEJ035314"/>
    <s v="Google Vintage Henley Grey/Black"/>
    <x v="2"/>
    <n v="1"/>
    <x v="365"/>
    <n v="6"/>
    <s v="Clicked"/>
    <n v="0.18"/>
    <d v="2019-04-08T00:00:00"/>
    <n v="1500"/>
    <n v="2688.98"/>
    <x v="2"/>
    <s v="SALE20"/>
    <n v="20"/>
  </r>
  <r>
    <n v="12102"/>
    <n v="17284"/>
    <x v="1"/>
    <x v="2"/>
    <n v="38"/>
    <n v="34732"/>
    <d v="2019-08-04T00:00:00"/>
    <s v="GGOEGALB036514"/>
    <s v="Google Women's Scoop Neck Tee Black"/>
    <x v="2"/>
    <n v="1"/>
    <x v="356"/>
    <n v="6"/>
    <s v="Not Used"/>
    <n v="0.18"/>
    <d v="2019-04-08T00:00:00"/>
    <n v="1500"/>
    <n v="2688.98"/>
    <x v="2"/>
    <s v="SALE20"/>
    <n v="20"/>
  </r>
  <r>
    <n v="12103"/>
    <n v="17284"/>
    <x v="1"/>
    <x v="2"/>
    <n v="38"/>
    <n v="34733"/>
    <d v="2019-08-04T00:00:00"/>
    <s v="GGOEGAAJ080615"/>
    <s v="Google Men's Bike Short Sleeve Tee Charcoal"/>
    <x v="2"/>
    <n v="3"/>
    <x v="324"/>
    <n v="6"/>
    <s v="Clicked"/>
    <n v="0.18"/>
    <d v="2019-04-08T00:00:00"/>
    <n v="1500"/>
    <n v="2688.98"/>
    <x v="2"/>
    <s v="SALE20"/>
    <n v="20"/>
  </r>
  <r>
    <n v="12104"/>
    <n v="17284"/>
    <x v="1"/>
    <x v="2"/>
    <n v="38"/>
    <n v="34735"/>
    <d v="2019-08-04T00:00:00"/>
    <s v="GGOEGAAJ032713"/>
    <s v="Google Men's Long &amp; Lean Tee Grey"/>
    <x v="2"/>
    <n v="1"/>
    <x v="335"/>
    <n v="6"/>
    <s v="Clicked"/>
    <n v="0.18"/>
    <d v="2019-04-08T00:00:00"/>
    <n v="1500"/>
    <n v="2688.98"/>
    <x v="2"/>
    <s v="SALE20"/>
    <n v="20"/>
  </r>
  <r>
    <n v="12105"/>
    <n v="17284"/>
    <x v="1"/>
    <x v="2"/>
    <n v="38"/>
    <n v="34735"/>
    <d v="2019-08-04T00:00:00"/>
    <s v="GGOEGAAJ032813"/>
    <s v="Google Men's Long &amp; Lean Tee Charcoal"/>
    <x v="2"/>
    <n v="1"/>
    <x v="225"/>
    <n v="6"/>
    <s v="Clicked"/>
    <n v="0.18"/>
    <d v="2019-04-08T00:00:00"/>
    <n v="1500"/>
    <n v="2688.98"/>
    <x v="2"/>
    <s v="SALE20"/>
    <n v="20"/>
  </r>
  <r>
    <n v="12106"/>
    <n v="14527"/>
    <x v="0"/>
    <x v="1"/>
    <n v="43"/>
    <n v="35648"/>
    <d v="2019-08-15T00:00:00"/>
    <s v="GGOEAAAJ032913"/>
    <s v="Android Men's Long &amp; Lean Badge Tee Charcoal"/>
    <x v="2"/>
    <n v="1"/>
    <x v="225"/>
    <n v="6"/>
    <s v="Used"/>
    <n v="0.18"/>
    <m/>
    <n v="3500"/>
    <n v="1122.49"/>
    <x v="2"/>
    <s v="SALE20"/>
    <n v="20"/>
  </r>
  <r>
    <n v="12107"/>
    <n v="14527"/>
    <x v="0"/>
    <x v="1"/>
    <n v="43"/>
    <n v="35650"/>
    <d v="2019-08-15T00:00:00"/>
    <s v="GGOEGAAJ032317"/>
    <s v="Google Men's Short Sleeve Hero Tee Charcoal"/>
    <x v="2"/>
    <n v="1"/>
    <x v="367"/>
    <n v="6"/>
    <s v="Used"/>
    <n v="0.18"/>
    <m/>
    <n v="3500"/>
    <n v="1122.49"/>
    <x v="2"/>
    <s v="SALE20"/>
    <n v="20"/>
  </r>
  <r>
    <n v="12108"/>
    <n v="14527"/>
    <x v="0"/>
    <x v="1"/>
    <n v="43"/>
    <n v="35650"/>
    <d v="2019-08-15T00:00:00"/>
    <s v="GGOEGAAJ032817"/>
    <s v="Google Men's Long &amp; Lean Tee Charcoal"/>
    <x v="2"/>
    <n v="1"/>
    <x v="356"/>
    <n v="6"/>
    <s v="Used"/>
    <n v="0.18"/>
    <m/>
    <n v="3500"/>
    <n v="1122.49"/>
    <x v="2"/>
    <s v="SALE20"/>
    <n v="20"/>
  </r>
  <r>
    <n v="12109"/>
    <n v="14527"/>
    <x v="0"/>
    <x v="1"/>
    <n v="43"/>
    <n v="35651"/>
    <d v="2019-08-15T00:00:00"/>
    <s v="GGOEAAAJ031913"/>
    <s v="Android Men's Short Sleeve Hero Tee Heather"/>
    <x v="2"/>
    <n v="1"/>
    <x v="309"/>
    <n v="6"/>
    <s v="Used"/>
    <n v="0.18"/>
    <m/>
    <n v="3500"/>
    <n v="1122.49"/>
    <x v="2"/>
    <s v="SALE20"/>
    <n v="20"/>
  </r>
  <r>
    <n v="12110"/>
    <n v="14527"/>
    <x v="0"/>
    <x v="1"/>
    <n v="43"/>
    <n v="35651"/>
    <d v="2019-08-15T00:00:00"/>
    <s v="GGOEAAAJ031915"/>
    <s v="Android Men's Short Sleeve Hero Tee Heather"/>
    <x v="2"/>
    <n v="1"/>
    <x v="309"/>
    <n v="6"/>
    <s v="Clicked"/>
    <n v="0.18"/>
    <m/>
    <n v="3500"/>
    <n v="1122.49"/>
    <x v="2"/>
    <s v="SALE20"/>
    <n v="20"/>
  </r>
  <r>
    <n v="12111"/>
    <n v="14527"/>
    <x v="0"/>
    <x v="1"/>
    <n v="43"/>
    <n v="35651"/>
    <d v="2019-08-15T00:00:00"/>
    <s v="GGOEGAAQ033913"/>
    <s v="Google Men's Vintage Badge Tee White"/>
    <x v="2"/>
    <n v="1"/>
    <x v="309"/>
    <n v="6"/>
    <s v="Used"/>
    <n v="0.18"/>
    <m/>
    <n v="3500"/>
    <n v="1122.49"/>
    <x v="2"/>
    <s v="SALE20"/>
    <n v="20"/>
  </r>
  <r>
    <n v="12112"/>
    <n v="14527"/>
    <x v="0"/>
    <x v="1"/>
    <n v="43"/>
    <n v="35651"/>
    <d v="2019-08-15T00:00:00"/>
    <s v="GGOEGALB036513"/>
    <s v="Google Women's Scoop Neck Tee Black"/>
    <x v="2"/>
    <n v="2"/>
    <x v="225"/>
    <n v="6"/>
    <s v="Not Used"/>
    <n v="0.18"/>
    <m/>
    <n v="3500"/>
    <n v="1122.49"/>
    <x v="2"/>
    <s v="SALE20"/>
    <n v="20"/>
  </r>
  <r>
    <n v="12113"/>
    <n v="14527"/>
    <x v="0"/>
    <x v="1"/>
    <n v="43"/>
    <n v="35651"/>
    <d v="2019-08-15T00:00:00"/>
    <s v="GGOEGALQ036613"/>
    <s v="Google Women's Scoop Neck Tee White"/>
    <x v="2"/>
    <n v="1"/>
    <x v="225"/>
    <n v="6"/>
    <s v="Used"/>
    <n v="0.18"/>
    <m/>
    <n v="3500"/>
    <n v="1122.49"/>
    <x v="2"/>
    <s v="SALE20"/>
    <n v="20"/>
  </r>
  <r>
    <n v="12114"/>
    <n v="14527"/>
    <x v="0"/>
    <x v="1"/>
    <n v="43"/>
    <n v="35651"/>
    <d v="2019-08-15T00:00:00"/>
    <s v="GGOEGAWC061948"/>
    <s v="Google Infant Short Sleeve Tee Royal Blue"/>
    <x v="2"/>
    <n v="1"/>
    <x v="312"/>
    <n v="6"/>
    <s v="Not Used"/>
    <n v="0.18"/>
    <m/>
    <n v="3500"/>
    <n v="1122.49"/>
    <x v="2"/>
    <s v="SALE20"/>
    <n v="20"/>
  </r>
  <r>
    <n v="12115"/>
    <n v="14527"/>
    <x v="0"/>
    <x v="1"/>
    <n v="43"/>
    <n v="35652"/>
    <d v="2019-08-15T00:00:00"/>
    <s v="GGOEGAAJ059116"/>
    <s v="Google Men's Short Sleeve Performance Badge Tee Pewter"/>
    <x v="2"/>
    <n v="1"/>
    <x v="336"/>
    <n v="6"/>
    <s v="Clicked"/>
    <n v="0.18"/>
    <m/>
    <n v="3500"/>
    <n v="1122.49"/>
    <x v="2"/>
    <s v="SALE20"/>
    <n v="20"/>
  </r>
  <r>
    <n v="12116"/>
    <n v="14527"/>
    <x v="0"/>
    <x v="1"/>
    <n v="43"/>
    <n v="35652"/>
    <d v="2019-08-15T00:00:00"/>
    <s v="GGOEGAAQ033916"/>
    <s v="Google Men's Vintage Badge Tee White"/>
    <x v="2"/>
    <n v="1"/>
    <x v="309"/>
    <n v="6"/>
    <s v="Clicked"/>
    <n v="0.18"/>
    <m/>
    <n v="3500"/>
    <n v="1122.49"/>
    <x v="2"/>
    <s v="SALE20"/>
    <n v="20"/>
  </r>
  <r>
    <n v="12117"/>
    <n v="14527"/>
    <x v="0"/>
    <x v="1"/>
    <n v="43"/>
    <n v="35652"/>
    <d v="2019-08-15T00:00:00"/>
    <s v="GGOEGADC059316"/>
    <s v="Google Men's Airflow 1/4 Zip Pullover Lapis"/>
    <x v="2"/>
    <n v="1"/>
    <x v="316"/>
    <n v="6"/>
    <s v="Used"/>
    <n v="0.18"/>
    <m/>
    <n v="3500"/>
    <n v="1122.49"/>
    <x v="2"/>
    <s v="SALE20"/>
    <n v="20"/>
  </r>
  <r>
    <n v="12118"/>
    <n v="14527"/>
    <x v="0"/>
    <x v="1"/>
    <n v="43"/>
    <n v="35652"/>
    <d v="2019-08-15T00:00:00"/>
    <s v="GGOEYAEB035616"/>
    <s v="YouTube Men's Vintage Tank"/>
    <x v="2"/>
    <n v="1"/>
    <x v="315"/>
    <n v="6"/>
    <s v="Not Used"/>
    <n v="0.18"/>
    <m/>
    <n v="3500"/>
    <n v="1122.49"/>
    <x v="2"/>
    <s v="SALE20"/>
    <n v="20"/>
  </r>
  <r>
    <n v="12119"/>
    <n v="14060"/>
    <x v="1"/>
    <x v="0"/>
    <n v="22"/>
    <n v="35714"/>
    <d v="2019-08-15T00:00:00"/>
    <s v="GGOEGAEB084515"/>
    <s v="BLM Sweatshirt"/>
    <x v="2"/>
    <n v="1"/>
    <x v="314"/>
    <n v="6"/>
    <s v="Not Used"/>
    <n v="0.18"/>
    <m/>
    <n v="3500"/>
    <n v="1122.49"/>
    <x v="2"/>
    <s v="SALE20"/>
    <n v="20"/>
  </r>
  <r>
    <n v="12120"/>
    <n v="14060"/>
    <x v="1"/>
    <x v="0"/>
    <n v="22"/>
    <n v="35714"/>
    <d v="2019-08-15T00:00:00"/>
    <s v="GGOEGAEB084516"/>
    <s v="BLM Sweatshirt"/>
    <x v="2"/>
    <n v="1"/>
    <x v="314"/>
    <n v="6"/>
    <s v="Not Used"/>
    <n v="0.18"/>
    <m/>
    <n v="3500"/>
    <n v="1122.49"/>
    <x v="2"/>
    <s v="SALE20"/>
    <n v="20"/>
  </r>
  <r>
    <n v="12121"/>
    <n v="14060"/>
    <x v="1"/>
    <x v="0"/>
    <n v="22"/>
    <n v="35714"/>
    <d v="2019-08-15T00:00:00"/>
    <s v="GGOEGAPB058616"/>
    <s v="Google Women's Yoga Jacket Black"/>
    <x v="2"/>
    <n v="1"/>
    <x v="318"/>
    <n v="6"/>
    <s v="Used"/>
    <n v="0.18"/>
    <m/>
    <n v="3500"/>
    <n v="1122.49"/>
    <x v="2"/>
    <s v="SALE20"/>
    <n v="20"/>
  </r>
  <r>
    <n v="12122"/>
    <n v="14060"/>
    <x v="1"/>
    <x v="0"/>
    <n v="22"/>
    <n v="35715"/>
    <d v="2019-08-15T00:00:00"/>
    <s v="GGOEGADB056613"/>
    <s v="Men's Weatherblock Shell Jacket Black"/>
    <x v="2"/>
    <n v="1"/>
    <x v="349"/>
    <n v="6"/>
    <s v="Used"/>
    <n v="0.18"/>
    <m/>
    <n v="3500"/>
    <n v="1122.49"/>
    <x v="2"/>
    <s v="SALE20"/>
    <n v="20"/>
  </r>
  <r>
    <n v="12123"/>
    <n v="14060"/>
    <x v="1"/>
    <x v="0"/>
    <n v="22"/>
    <n v="35715"/>
    <d v="2019-08-15T00:00:00"/>
    <s v="GGOEGADJ056813"/>
    <s v="Google Men's Watershed Full Zip Hoodie Grey"/>
    <x v="2"/>
    <n v="1"/>
    <x v="308"/>
    <n v="6"/>
    <s v="Not Used"/>
    <n v="0.18"/>
    <m/>
    <n v="3500"/>
    <n v="1122.49"/>
    <x v="2"/>
    <s v="SALE20"/>
    <n v="20"/>
  </r>
  <r>
    <n v="12124"/>
    <n v="14060"/>
    <x v="1"/>
    <x v="0"/>
    <n v="22"/>
    <n v="35715"/>
    <d v="2019-08-15T00:00:00"/>
    <s v="GGOEGAPB057513"/>
    <s v="Women's Weatherblock Shell Jacket Black"/>
    <x v="2"/>
    <n v="1"/>
    <x v="349"/>
    <n v="6"/>
    <s v="Not Used"/>
    <n v="0.18"/>
    <m/>
    <n v="3500"/>
    <n v="1122.49"/>
    <x v="2"/>
    <s v="SALE20"/>
    <n v="20"/>
  </r>
  <r>
    <n v="12125"/>
    <n v="12681"/>
    <x v="0"/>
    <x v="0"/>
    <n v="27"/>
    <n v="35661"/>
    <d v="2019-08-15T00:00:00"/>
    <s v="GGOEGAPB058213"/>
    <s v="Google Women's Lightweight Microfleece Jacket"/>
    <x v="2"/>
    <n v="1"/>
    <x v="333"/>
    <n v="6"/>
    <s v="Not Used"/>
    <n v="0.18"/>
    <m/>
    <n v="3500"/>
    <n v="1122.49"/>
    <x v="2"/>
    <s v="SALE20"/>
    <n v="20"/>
  </r>
  <r>
    <n v="12126"/>
    <n v="12681"/>
    <x v="0"/>
    <x v="0"/>
    <n v="27"/>
    <n v="35664"/>
    <d v="2019-08-15T00:00:00"/>
    <s v="GGOEGAAC032115"/>
    <s v="Google Men's Short Sleeve Hero Tee Light Blue"/>
    <x v="2"/>
    <n v="1"/>
    <x v="323"/>
    <n v="19.989999999999998"/>
    <s v="Used"/>
    <n v="0.18"/>
    <m/>
    <n v="3500"/>
    <n v="1122.49"/>
    <x v="2"/>
    <s v="SALE20"/>
    <n v="20"/>
  </r>
  <r>
    <n v="12127"/>
    <n v="12681"/>
    <x v="0"/>
    <x v="0"/>
    <n v="27"/>
    <n v="35665"/>
    <d v="2019-08-15T00:00:00"/>
    <s v="GGOEGATB060213"/>
    <s v="Google Women's 1/4 Zip Performance Pullover Black"/>
    <x v="2"/>
    <n v="1"/>
    <x v="341"/>
    <n v="6"/>
    <s v="Clicked"/>
    <n v="0.18"/>
    <m/>
    <n v="3500"/>
    <n v="1122.49"/>
    <x v="2"/>
    <s v="SALE20"/>
    <n v="20"/>
  </r>
  <r>
    <n v="12128"/>
    <n v="12681"/>
    <x v="0"/>
    <x v="0"/>
    <n v="27"/>
    <n v="35667"/>
    <d v="2019-08-15T00:00:00"/>
    <s v="GGOEAAAJ031914"/>
    <s v="Android Men's Short Sleeve Hero Tee Heather"/>
    <x v="2"/>
    <n v="1"/>
    <x v="309"/>
    <n v="12.48"/>
    <s v="Used"/>
    <n v="0.18"/>
    <m/>
    <n v="3500"/>
    <n v="1122.49"/>
    <x v="2"/>
    <s v="SALE20"/>
    <n v="20"/>
  </r>
  <r>
    <n v="12129"/>
    <n v="12681"/>
    <x v="0"/>
    <x v="0"/>
    <n v="27"/>
    <n v="35667"/>
    <d v="2019-08-15T00:00:00"/>
    <s v="GGOEAHPB076114"/>
    <s v="Android Stretch Fit Hat"/>
    <x v="2"/>
    <n v="1"/>
    <x v="331"/>
    <n v="12.48"/>
    <s v="Clicked"/>
    <n v="0.18"/>
    <m/>
    <n v="3500"/>
    <n v="1122.49"/>
    <x v="2"/>
    <s v="SALE20"/>
    <n v="20"/>
  </r>
  <r>
    <n v="12130"/>
    <n v="12681"/>
    <x v="0"/>
    <x v="0"/>
    <n v="27"/>
    <n v="35667"/>
    <d v="2019-08-15T00:00:00"/>
    <s v="GGOEGAEJ028013"/>
    <s v="Google Women's Short Sleeve Hero Tee Grey"/>
    <x v="2"/>
    <n v="1"/>
    <x v="242"/>
    <n v="12.48"/>
    <s v="Not Used"/>
    <n v="0.18"/>
    <m/>
    <n v="3500"/>
    <n v="1122.49"/>
    <x v="2"/>
    <s v="SALE20"/>
    <n v="20"/>
  </r>
  <r>
    <n v="12131"/>
    <n v="12681"/>
    <x v="0"/>
    <x v="0"/>
    <n v="27"/>
    <n v="35667"/>
    <d v="2019-08-15T00:00:00"/>
    <s v="GGOEGAEJ028114"/>
    <s v="Google Women's Short Sleeve Badge Tee Grey"/>
    <x v="2"/>
    <n v="1"/>
    <x v="242"/>
    <n v="12.48"/>
    <s v="Clicked"/>
    <n v="0.18"/>
    <m/>
    <n v="3500"/>
    <n v="1122.49"/>
    <x v="2"/>
    <s v="SALE20"/>
    <n v="20"/>
  </r>
  <r>
    <n v="12132"/>
    <n v="12681"/>
    <x v="0"/>
    <x v="0"/>
    <n v="27"/>
    <n v="35670"/>
    <d v="2019-08-15T00:00:00"/>
    <s v="GGOEGATB060414"/>
    <s v="Google Women's Quilted Insulated Vest Black"/>
    <x v="2"/>
    <n v="1"/>
    <x v="345"/>
    <n v="6"/>
    <s v="Not Used"/>
    <n v="0.18"/>
    <m/>
    <n v="3500"/>
    <n v="1122.49"/>
    <x v="2"/>
    <s v="SALE20"/>
    <n v="20"/>
  </r>
  <r>
    <n v="12133"/>
    <n v="12681"/>
    <x v="0"/>
    <x v="0"/>
    <n v="27"/>
    <n v="35675"/>
    <d v="2019-08-15T00:00:00"/>
    <s v="GGOEGAAL010614"/>
    <s v="Google Men's 100% Cotton Short Sleeve Hero Tee Navy"/>
    <x v="2"/>
    <n v="1"/>
    <x v="312"/>
    <n v="6"/>
    <s v="Not Used"/>
    <n v="0.18"/>
    <m/>
    <n v="3500"/>
    <n v="1122.49"/>
    <x v="2"/>
    <s v="SALE20"/>
    <n v="20"/>
  </r>
  <r>
    <n v="12134"/>
    <n v="12681"/>
    <x v="0"/>
    <x v="0"/>
    <n v="27"/>
    <n v="35675"/>
    <d v="2019-08-15T00:00:00"/>
    <s v="GGOEGAFJ036213"/>
    <s v="Google Men's Pullover Hoodie Grey"/>
    <x v="2"/>
    <n v="1"/>
    <x v="348"/>
    <n v="6"/>
    <s v="Clicked"/>
    <n v="0.18"/>
    <m/>
    <n v="3500"/>
    <n v="1122.49"/>
    <x v="2"/>
    <s v="SALE20"/>
    <n v="20"/>
  </r>
  <r>
    <n v="12135"/>
    <n v="12681"/>
    <x v="0"/>
    <x v="0"/>
    <n v="27"/>
    <n v="35675"/>
    <d v="2019-08-15T00:00:00"/>
    <s v="GGOEGAQB036016"/>
    <s v="Google Women's Fleece Hoodie"/>
    <x v="2"/>
    <n v="1"/>
    <x v="313"/>
    <n v="6"/>
    <s v="Clicked"/>
    <n v="0.18"/>
    <m/>
    <n v="3500"/>
    <n v="1122.49"/>
    <x v="2"/>
    <s v="SALE20"/>
    <n v="20"/>
  </r>
  <r>
    <n v="12136"/>
    <n v="12681"/>
    <x v="0"/>
    <x v="0"/>
    <n v="27"/>
    <n v="35679"/>
    <d v="2019-08-15T00:00:00"/>
    <s v="GGOEGAAB033814"/>
    <s v="Google Men's Vintage Badge Tee Black"/>
    <x v="2"/>
    <n v="1"/>
    <x v="326"/>
    <n v="6"/>
    <s v="Clicked"/>
    <n v="0.18"/>
    <m/>
    <n v="3500"/>
    <n v="1122.49"/>
    <x v="2"/>
    <s v="SALE20"/>
    <n v="20"/>
  </r>
  <r>
    <n v="12137"/>
    <n v="12681"/>
    <x v="0"/>
    <x v="0"/>
    <n v="27"/>
    <n v="35679"/>
    <d v="2019-08-15T00:00:00"/>
    <s v="GGOEGAAQ010413"/>
    <s v="Google Men's 100% Cotton Short Sleeve Hero Tee White"/>
    <x v="2"/>
    <n v="1"/>
    <x v="312"/>
    <n v="6"/>
    <s v="Clicked"/>
    <n v="0.18"/>
    <m/>
    <n v="3500"/>
    <n v="1122.49"/>
    <x v="2"/>
    <s v="SALE20"/>
    <n v="20"/>
  </r>
  <r>
    <n v="12138"/>
    <n v="12681"/>
    <x v="0"/>
    <x v="0"/>
    <n v="27"/>
    <n v="35679"/>
    <d v="2019-08-15T00:00:00"/>
    <s v="GGOEGADC059513"/>
    <s v="Google Men's Microfiber 1/4 Zip Pullover Blue/Indigo"/>
    <x v="2"/>
    <n v="1"/>
    <x v="340"/>
    <n v="6"/>
    <s v="Used"/>
    <n v="0.18"/>
    <m/>
    <n v="3500"/>
    <n v="1122.49"/>
    <x v="2"/>
    <s v="SALE20"/>
    <n v="20"/>
  </r>
  <r>
    <n v="12139"/>
    <n v="12681"/>
    <x v="0"/>
    <x v="0"/>
    <n v="27"/>
    <n v="35679"/>
    <d v="2019-08-15T00:00:00"/>
    <s v="GGOEGAEQ027913"/>
    <s v="Google Women's Short Sleeve Hero Tee White"/>
    <x v="2"/>
    <n v="1"/>
    <x v="312"/>
    <n v="6"/>
    <s v="Clicked"/>
    <n v="0.18"/>
    <m/>
    <n v="3500"/>
    <n v="1122.49"/>
    <x v="2"/>
    <s v="SALE20"/>
    <n v="20"/>
  </r>
  <r>
    <n v="12140"/>
    <n v="12681"/>
    <x v="0"/>
    <x v="0"/>
    <n v="27"/>
    <n v="35679"/>
    <d v="2019-08-15T00:00:00"/>
    <s v="GGOEGAPB058213"/>
    <s v="Google Women's Lightweight Microfleece Jacket"/>
    <x v="2"/>
    <n v="1"/>
    <x v="333"/>
    <n v="6"/>
    <s v="Used"/>
    <n v="0.18"/>
    <m/>
    <n v="3500"/>
    <n v="1122.49"/>
    <x v="2"/>
    <s v="SALE20"/>
    <n v="20"/>
  </r>
  <r>
    <n v="12141"/>
    <n v="12681"/>
    <x v="0"/>
    <x v="0"/>
    <n v="27"/>
    <n v="35679"/>
    <d v="2019-08-15T00:00:00"/>
    <s v="GGOEGAWQ062248"/>
    <s v="Google Infant Short Sleeve Tee White"/>
    <x v="2"/>
    <n v="2"/>
    <x v="312"/>
    <n v="6"/>
    <s v="Used"/>
    <n v="0.18"/>
    <m/>
    <n v="3500"/>
    <n v="1122.49"/>
    <x v="2"/>
    <s v="SALE20"/>
    <n v="20"/>
  </r>
  <r>
    <n v="12142"/>
    <n v="12681"/>
    <x v="0"/>
    <x v="0"/>
    <n v="27"/>
    <n v="35679"/>
    <d v="2019-08-15T00:00:00"/>
    <s v="GGOEGHPB071610"/>
    <s v="Google Twill Cap"/>
    <x v="2"/>
    <n v="2"/>
    <x v="338"/>
    <n v="6"/>
    <s v="Used"/>
    <n v="0.18"/>
    <m/>
    <n v="3500"/>
    <n v="1122.49"/>
    <x v="2"/>
    <s v="SALE20"/>
    <n v="20"/>
  </r>
  <r>
    <n v="12143"/>
    <n v="12681"/>
    <x v="0"/>
    <x v="0"/>
    <n v="27"/>
    <n v="35682"/>
    <d v="2019-08-15T00:00:00"/>
    <s v="GGOEGAWC061948"/>
    <s v="Google Infant Short Sleeve Tee Royal Blue"/>
    <x v="2"/>
    <n v="1"/>
    <x v="312"/>
    <n v="6"/>
    <s v="Clicked"/>
    <n v="0.18"/>
    <m/>
    <n v="3500"/>
    <n v="1122.49"/>
    <x v="2"/>
    <s v="SALE20"/>
    <n v="20"/>
  </r>
  <r>
    <n v="12144"/>
    <n v="12681"/>
    <x v="0"/>
    <x v="0"/>
    <n v="27"/>
    <n v="35682"/>
    <d v="2019-08-15T00:00:00"/>
    <s v="GGOEGAWR061048"/>
    <s v="Google Onesie Red/Graphite"/>
    <x v="2"/>
    <n v="1"/>
    <x v="366"/>
    <n v="6"/>
    <s v="Not Used"/>
    <n v="0.18"/>
    <m/>
    <n v="3500"/>
    <n v="1122.49"/>
    <x v="2"/>
    <s v="SALE20"/>
    <n v="20"/>
  </r>
  <r>
    <n v="12145"/>
    <n v="17406"/>
    <x v="1"/>
    <x v="0"/>
    <n v="3"/>
    <n v="35716"/>
    <d v="2019-08-15T00:00:00"/>
    <s v="GGOEGAAC035014"/>
    <s v="Google Men's Bayside Graphic Tee"/>
    <x v="2"/>
    <n v="1"/>
    <x v="324"/>
    <n v="6"/>
    <s v="Clicked"/>
    <n v="0.18"/>
    <m/>
    <n v="3500"/>
    <n v="1122.49"/>
    <x v="2"/>
    <s v="SALE20"/>
    <n v="20"/>
  </r>
  <r>
    <n v="12146"/>
    <n v="17406"/>
    <x v="1"/>
    <x v="0"/>
    <n v="3"/>
    <n v="35717"/>
    <d v="2019-08-15T00:00:00"/>
    <s v="GGOEYAFB073113"/>
    <s v="YouTube Men's Fleece Hoodie Black"/>
    <x v="2"/>
    <n v="1"/>
    <x v="121"/>
    <n v="6"/>
    <s v="Clicked"/>
    <n v="0.18"/>
    <m/>
    <n v="3500"/>
    <n v="1122.49"/>
    <x v="2"/>
    <s v="SALE20"/>
    <n v="20"/>
  </r>
  <r>
    <n v="12147"/>
    <n v="17406"/>
    <x v="1"/>
    <x v="0"/>
    <n v="3"/>
    <n v="35719"/>
    <d v="2019-08-15T00:00:00"/>
    <s v="GGOEGAEB084513"/>
    <s v="BLM Sweatshirt"/>
    <x v="2"/>
    <n v="1"/>
    <x v="314"/>
    <n v="6.5"/>
    <s v="Clicked"/>
    <n v="0.18"/>
    <m/>
    <n v="3500"/>
    <n v="1122.49"/>
    <x v="2"/>
    <s v="SALE20"/>
    <n v="20"/>
  </r>
  <r>
    <n v="12148"/>
    <n v="17406"/>
    <x v="1"/>
    <x v="0"/>
    <n v="3"/>
    <n v="35720"/>
    <d v="2019-08-15T00:00:00"/>
    <s v="GGOEYAAB031815"/>
    <s v="YouTube Men's Short Sleeve Hero Tee Black"/>
    <x v="2"/>
    <n v="1"/>
    <x v="319"/>
    <n v="6"/>
    <s v="Clicked"/>
    <n v="0.18"/>
    <m/>
    <n v="3500"/>
    <n v="1122.49"/>
    <x v="2"/>
    <s v="SALE20"/>
    <n v="20"/>
  </r>
  <r>
    <n v="12149"/>
    <n v="17406"/>
    <x v="1"/>
    <x v="0"/>
    <n v="3"/>
    <n v="35720"/>
    <d v="2019-08-15T00:00:00"/>
    <s v="GGOEYAAJ032515"/>
    <s v="YouTube Men's Short Sleeve Hero Tee Charcoal"/>
    <x v="2"/>
    <n v="1"/>
    <x v="344"/>
    <n v="6"/>
    <s v="Clicked"/>
    <n v="0.18"/>
    <m/>
    <n v="3500"/>
    <n v="1122.49"/>
    <x v="2"/>
    <s v="SALE20"/>
    <n v="20"/>
  </r>
  <r>
    <n v="12150"/>
    <n v="17406"/>
    <x v="1"/>
    <x v="0"/>
    <n v="3"/>
    <n v="35721"/>
    <d v="2019-08-15T00:00:00"/>
    <s v="GGOEGADB056915"/>
    <s v="Google Men's Performance Full Zip Jacket Black"/>
    <x v="2"/>
    <n v="1"/>
    <x v="374"/>
    <n v="6"/>
    <s v="Clicked"/>
    <n v="0.18"/>
    <m/>
    <n v="3500"/>
    <n v="1122.49"/>
    <x v="2"/>
    <s v="SALE20"/>
    <n v="20"/>
  </r>
  <r>
    <n v="12151"/>
    <n v="17406"/>
    <x v="1"/>
    <x v="0"/>
    <n v="3"/>
    <n v="35721"/>
    <d v="2019-08-15T00:00:00"/>
    <s v="GGOEGAXQ067128"/>
    <s v="Google Toddler Short Sleeve Tee White"/>
    <x v="2"/>
    <n v="1"/>
    <x v="319"/>
    <n v="6"/>
    <s v="Used"/>
    <n v="0.18"/>
    <m/>
    <n v="3500"/>
    <n v="1122.49"/>
    <x v="2"/>
    <s v="SALE20"/>
    <n v="20"/>
  </r>
  <r>
    <n v="12152"/>
    <n v="17406"/>
    <x v="1"/>
    <x v="0"/>
    <n v="3"/>
    <n v="35722"/>
    <d v="2019-08-15T00:00:00"/>
    <s v="GGOEGAAB010515"/>
    <s v="Google Men's 100% Cotton Short Sleeve Hero Tee Black"/>
    <x v="2"/>
    <n v="1"/>
    <x v="312"/>
    <n v="6.5"/>
    <s v="Used"/>
    <n v="0.18"/>
    <m/>
    <n v="3500"/>
    <n v="1122.49"/>
    <x v="2"/>
    <s v="SALE20"/>
    <n v="20"/>
  </r>
  <r>
    <n v="12153"/>
    <n v="17406"/>
    <x v="1"/>
    <x v="0"/>
    <n v="3"/>
    <n v="35722"/>
    <d v="2019-08-15T00:00:00"/>
    <s v="GGOEGAEJ028014"/>
    <s v="Google Women's Short Sleeve Hero Tee Grey"/>
    <x v="2"/>
    <n v="1"/>
    <x v="242"/>
    <n v="6.5"/>
    <s v="Used"/>
    <n v="0.18"/>
    <m/>
    <n v="3500"/>
    <n v="1122.49"/>
    <x v="2"/>
    <s v="SALE20"/>
    <n v="20"/>
  </r>
  <r>
    <n v="12154"/>
    <n v="17406"/>
    <x v="1"/>
    <x v="0"/>
    <n v="3"/>
    <n v="35722"/>
    <d v="2019-08-15T00:00:00"/>
    <s v="GGOEGAFB035815"/>
    <s v="Google Men's  Zip Hoodie"/>
    <x v="2"/>
    <n v="1"/>
    <x v="313"/>
    <n v="6.5"/>
    <s v="Used"/>
    <n v="0.18"/>
    <m/>
    <n v="3500"/>
    <n v="1122.49"/>
    <x v="2"/>
    <s v="SALE20"/>
    <n v="20"/>
  </r>
  <r>
    <n v="12155"/>
    <n v="17406"/>
    <x v="1"/>
    <x v="0"/>
    <n v="3"/>
    <n v="35725"/>
    <d v="2019-08-15T00:00:00"/>
    <s v="GGOEGAFJ036217"/>
    <s v="Google Men's Pullover Hoodie Grey"/>
    <x v="2"/>
    <n v="1"/>
    <x v="348"/>
    <n v="6"/>
    <s v="Used"/>
    <n v="0.18"/>
    <m/>
    <n v="3500"/>
    <n v="1122.49"/>
    <x v="2"/>
    <s v="SALE20"/>
    <n v="20"/>
  </r>
  <r>
    <n v="12156"/>
    <n v="17406"/>
    <x v="1"/>
    <x v="0"/>
    <n v="3"/>
    <n v="35725"/>
    <d v="2019-08-15T00:00:00"/>
    <s v="GGOEGALJ036414"/>
    <s v="Google Women's Tee Grey"/>
    <x v="2"/>
    <n v="1"/>
    <x v="301"/>
    <n v="6"/>
    <s v="Clicked"/>
    <n v="0.18"/>
    <m/>
    <n v="3500"/>
    <n v="1122.49"/>
    <x v="2"/>
    <s v="SALE20"/>
    <n v="20"/>
  </r>
  <r>
    <n v="12157"/>
    <n v="17406"/>
    <x v="1"/>
    <x v="0"/>
    <n v="3"/>
    <n v="35725"/>
    <d v="2019-08-15T00:00:00"/>
    <s v="GGOEGAUC057714"/>
    <s v="Google Women's Performance Golf Polo Blue"/>
    <x v="2"/>
    <n v="1"/>
    <x v="346"/>
    <n v="6"/>
    <s v="Used"/>
    <n v="0.18"/>
    <m/>
    <n v="3500"/>
    <n v="1122.49"/>
    <x v="2"/>
    <s v="SALE20"/>
    <n v="20"/>
  </r>
  <r>
    <n v="12158"/>
    <n v="17406"/>
    <x v="1"/>
    <x v="0"/>
    <n v="3"/>
    <n v="35725"/>
    <d v="2019-08-15T00:00:00"/>
    <s v="GGOEGAXJ065555"/>
    <s v="Google Toddler Short Sleeve T-shirt Grey"/>
    <x v="2"/>
    <n v="1"/>
    <x v="329"/>
    <n v="6"/>
    <s v="Used"/>
    <n v="0.18"/>
    <m/>
    <n v="3500"/>
    <n v="1122.49"/>
    <x v="2"/>
    <s v="SALE20"/>
    <n v="20"/>
  </r>
  <r>
    <n v="12159"/>
    <n v="17406"/>
    <x v="1"/>
    <x v="0"/>
    <n v="3"/>
    <n v="35725"/>
    <d v="2019-08-15T00:00:00"/>
    <s v="GGOEGAYT068524"/>
    <s v="Google Youth Short Sleeve T-shirt Yellow"/>
    <x v="2"/>
    <n v="1"/>
    <x v="326"/>
    <n v="6"/>
    <s v="Used"/>
    <n v="0.18"/>
    <m/>
    <n v="3500"/>
    <n v="1122.49"/>
    <x v="2"/>
    <s v="SALE20"/>
    <n v="20"/>
  </r>
  <r>
    <n v="12160"/>
    <n v="17406"/>
    <x v="1"/>
    <x v="0"/>
    <n v="3"/>
    <n v="35728"/>
    <d v="2019-08-15T00:00:00"/>
    <s v="GGOEAAAB034813"/>
    <s v="Android BTTF Cosmos Graphic Tee"/>
    <x v="2"/>
    <n v="1"/>
    <x v="324"/>
    <n v="6"/>
    <s v="Clicked"/>
    <n v="0.18"/>
    <m/>
    <n v="3500"/>
    <n v="1122.49"/>
    <x v="2"/>
    <s v="SALE20"/>
    <n v="20"/>
  </r>
  <r>
    <n v="12161"/>
    <n v="17406"/>
    <x v="1"/>
    <x v="0"/>
    <n v="3"/>
    <n v="35728"/>
    <d v="2019-08-15T00:00:00"/>
    <s v="GGOEAAAB034814"/>
    <s v="Android BTTF Cosmos Graphic Tee"/>
    <x v="2"/>
    <n v="1"/>
    <x v="324"/>
    <n v="6"/>
    <s v="Used"/>
    <n v="0.18"/>
    <m/>
    <n v="3500"/>
    <n v="1122.49"/>
    <x v="2"/>
    <s v="SALE20"/>
    <n v="20"/>
  </r>
  <r>
    <n v="12162"/>
    <n v="17406"/>
    <x v="1"/>
    <x v="0"/>
    <n v="3"/>
    <n v="35728"/>
    <d v="2019-08-15T00:00:00"/>
    <s v="GGOEAAAJ031914"/>
    <s v="Android Men's Short Sleeve Hero Tee Heather"/>
    <x v="2"/>
    <n v="1"/>
    <x v="309"/>
    <n v="6"/>
    <s v="Not Used"/>
    <n v="0.18"/>
    <m/>
    <n v="3500"/>
    <n v="1122.49"/>
    <x v="2"/>
    <s v="SALE20"/>
    <n v="20"/>
  </r>
  <r>
    <n v="12163"/>
    <n v="17406"/>
    <x v="1"/>
    <x v="0"/>
    <n v="3"/>
    <n v="35728"/>
    <d v="2019-08-15T00:00:00"/>
    <s v="GGOEAAAL081114"/>
    <s v="Android Men's Pep Rally Short Sleeve Tee Navy"/>
    <x v="2"/>
    <n v="1"/>
    <x v="335"/>
    <n v="6"/>
    <s v="Clicked"/>
    <n v="0.18"/>
    <m/>
    <n v="3500"/>
    <n v="1122.49"/>
    <x v="2"/>
    <s v="SALE20"/>
    <n v="20"/>
  </r>
  <r>
    <n v="12164"/>
    <n v="17406"/>
    <x v="1"/>
    <x v="0"/>
    <n v="3"/>
    <n v="35731"/>
    <d v="2019-08-15T00:00:00"/>
    <s v="GGOEGAAQ033914"/>
    <s v="Google Men's Vintage Badge Tee White"/>
    <x v="2"/>
    <n v="2"/>
    <x v="279"/>
    <n v="6"/>
    <s v="Clicked"/>
    <n v="0.18"/>
    <m/>
    <n v="3500"/>
    <n v="1122.49"/>
    <x v="2"/>
    <s v="SALE20"/>
    <n v="20"/>
  </r>
  <r>
    <n v="12165"/>
    <n v="17406"/>
    <x v="1"/>
    <x v="0"/>
    <n v="3"/>
    <n v="35731"/>
    <d v="2019-08-15T00:00:00"/>
    <s v="GGOEGAAQ033915"/>
    <s v="Google Men's Vintage Badge Tee White"/>
    <x v="2"/>
    <n v="1"/>
    <x v="279"/>
    <n v="6"/>
    <s v="Used"/>
    <n v="0.18"/>
    <m/>
    <n v="3500"/>
    <n v="1122.49"/>
    <x v="2"/>
    <s v="SALE20"/>
    <n v="20"/>
  </r>
  <r>
    <n v="12166"/>
    <n v="17406"/>
    <x v="1"/>
    <x v="0"/>
    <n v="3"/>
    <n v="35731"/>
    <d v="2019-08-15T00:00:00"/>
    <s v="GGOEGALL074613"/>
    <s v="Google Women's Short Sleeve Badge Tee Navy"/>
    <x v="2"/>
    <n v="1"/>
    <x v="362"/>
    <n v="6"/>
    <s v="Clicked"/>
    <n v="0.18"/>
    <m/>
    <n v="3500"/>
    <n v="1122.49"/>
    <x v="2"/>
    <s v="SALE20"/>
    <n v="20"/>
  </r>
  <r>
    <n v="12167"/>
    <n v="17406"/>
    <x v="1"/>
    <x v="0"/>
    <n v="3"/>
    <n v="35733"/>
    <d v="2019-08-15T00:00:00"/>
    <s v="GGOEGAAB010515"/>
    <s v="Google Men's 100% Cotton Short Sleeve Hero Tee Black"/>
    <x v="2"/>
    <n v="1"/>
    <x v="319"/>
    <n v="6"/>
    <s v="Clicked"/>
    <n v="0.18"/>
    <m/>
    <n v="3500"/>
    <n v="1122.49"/>
    <x v="2"/>
    <s v="SALE20"/>
    <n v="20"/>
  </r>
  <r>
    <n v="12168"/>
    <n v="17406"/>
    <x v="1"/>
    <x v="0"/>
    <n v="3"/>
    <n v="35737"/>
    <d v="2019-08-15T00:00:00"/>
    <s v="GGOEGATC060313"/>
    <s v="Google Women's 1/4 Zip Performance Pullover Two-Tone Blue"/>
    <x v="2"/>
    <n v="1"/>
    <x v="341"/>
    <n v="6"/>
    <s v="Clicked"/>
    <n v="0.18"/>
    <m/>
    <n v="3500"/>
    <n v="1122.49"/>
    <x v="2"/>
    <s v="SALE20"/>
    <n v="20"/>
  </r>
  <r>
    <n v="12169"/>
    <n v="17406"/>
    <x v="1"/>
    <x v="0"/>
    <n v="3"/>
    <n v="35738"/>
    <d v="2019-08-15T00:00:00"/>
    <s v="GGOEGAPJ058014"/>
    <s v="Google Women's 1/4 Zip Jacket Charcoal"/>
    <x v="2"/>
    <n v="1"/>
    <x v="308"/>
    <n v="6"/>
    <s v="Not Used"/>
    <n v="0.18"/>
    <m/>
    <n v="3500"/>
    <n v="1122.49"/>
    <x v="2"/>
    <s v="SALE20"/>
    <n v="20"/>
  </r>
  <r>
    <n v="12170"/>
    <n v="17406"/>
    <x v="1"/>
    <x v="0"/>
    <n v="3"/>
    <n v="35738"/>
    <d v="2019-08-15T00:00:00"/>
    <s v="GGOEYAEJ029513"/>
    <s v="YouTube Women's Short Sleeve Tri-blend Badge Tee Charcoal"/>
    <x v="2"/>
    <n v="1"/>
    <x v="326"/>
    <n v="6"/>
    <s v="Used"/>
    <n v="0.18"/>
    <m/>
    <n v="3500"/>
    <n v="1122.49"/>
    <x v="2"/>
    <s v="SALE20"/>
    <n v="20"/>
  </r>
  <r>
    <n v="12171"/>
    <n v="17406"/>
    <x v="1"/>
    <x v="0"/>
    <n v="3"/>
    <n v="35742"/>
    <d v="2019-08-15T00:00:00"/>
    <s v="GGOEAAAL081115"/>
    <s v="Android Men's Pep Rally Short Sleeve Tee Navy"/>
    <x v="2"/>
    <n v="1"/>
    <x v="335"/>
    <n v="6"/>
    <s v="Clicked"/>
    <n v="0.18"/>
    <m/>
    <n v="3500"/>
    <n v="1122.49"/>
    <x v="2"/>
    <s v="SALE20"/>
    <n v="20"/>
  </r>
  <r>
    <n v="12172"/>
    <n v="17406"/>
    <x v="1"/>
    <x v="0"/>
    <n v="3"/>
    <n v="35743"/>
    <d v="2019-08-15T00:00:00"/>
    <s v="GGOEYHPB072210"/>
    <s v="YouTube Twill Cap"/>
    <x v="2"/>
    <n v="1"/>
    <x v="169"/>
    <n v="6"/>
    <s v="Used"/>
    <n v="0.18"/>
    <m/>
    <n v="3500"/>
    <n v="1122.49"/>
    <x v="2"/>
    <s v="SALE20"/>
    <n v="20"/>
  </r>
  <r>
    <n v="12173"/>
    <n v="17406"/>
    <x v="1"/>
    <x v="0"/>
    <n v="3"/>
    <n v="35744"/>
    <d v="2019-08-15T00:00:00"/>
    <s v="GGOEGAAL010614"/>
    <s v="Google Men's 100% Cotton Short Sleeve Hero Tee Navy"/>
    <x v="2"/>
    <n v="1"/>
    <x v="312"/>
    <n v="6"/>
    <s v="Used"/>
    <n v="0.18"/>
    <m/>
    <n v="3500"/>
    <n v="1122.49"/>
    <x v="2"/>
    <s v="SALE20"/>
    <n v="20"/>
  </r>
  <r>
    <n v="12174"/>
    <n v="17406"/>
    <x v="1"/>
    <x v="0"/>
    <n v="3"/>
    <n v="35745"/>
    <d v="2019-08-15T00:00:00"/>
    <s v="GGOEAAAJ031915"/>
    <s v="Android Men's Short Sleeve Hero Tee Heather"/>
    <x v="2"/>
    <n v="1"/>
    <x v="309"/>
    <n v="6"/>
    <s v="Used"/>
    <n v="0.18"/>
    <m/>
    <n v="3500"/>
    <n v="1122.49"/>
    <x v="2"/>
    <s v="SALE20"/>
    <n v="20"/>
  </r>
  <r>
    <n v="12175"/>
    <n v="17406"/>
    <x v="1"/>
    <x v="0"/>
    <n v="3"/>
    <n v="35745"/>
    <d v="2019-08-15T00:00:00"/>
    <s v="GGOEGADJ059715"/>
    <s v="Google Men's Quilted Insulated Vest Battleship Grey"/>
    <x v="2"/>
    <n v="1"/>
    <x v="340"/>
    <n v="6"/>
    <s v="Clicked"/>
    <n v="0.18"/>
    <m/>
    <n v="3500"/>
    <n v="1122.49"/>
    <x v="2"/>
    <s v="SALE20"/>
    <n v="20"/>
  </r>
  <r>
    <n v="12176"/>
    <n v="16497"/>
    <x v="1"/>
    <x v="1"/>
    <n v="16"/>
    <n v="35656"/>
    <d v="2019-08-15T00:00:00"/>
    <s v="GGOEGAQB036016"/>
    <s v="Google Women's Fleece Hoodie"/>
    <x v="2"/>
    <n v="3"/>
    <x v="313"/>
    <n v="13.38"/>
    <s v="Clicked"/>
    <n v="0.18"/>
    <m/>
    <n v="3500"/>
    <n v="1122.49"/>
    <x v="2"/>
    <s v="SALE20"/>
    <n v="20"/>
  </r>
  <r>
    <n v="12177"/>
    <n v="16497"/>
    <x v="1"/>
    <x v="1"/>
    <n v="16"/>
    <n v="35657"/>
    <d v="2019-08-15T00:00:00"/>
    <s v="GGOEGAAQ033915"/>
    <s v="Google Men's Vintage Badge Tee White"/>
    <x v="2"/>
    <n v="1"/>
    <x v="309"/>
    <n v="6"/>
    <s v="Not Used"/>
    <n v="0.18"/>
    <m/>
    <n v="3500"/>
    <n v="1122.49"/>
    <x v="2"/>
    <s v="SALE20"/>
    <n v="20"/>
  </r>
  <r>
    <n v="12178"/>
    <n v="16497"/>
    <x v="1"/>
    <x v="1"/>
    <n v="16"/>
    <n v="35657"/>
    <d v="2019-08-15T00:00:00"/>
    <s v="GGOEGAEJ028015"/>
    <s v="Google Women's Short Sleeve Hero Tee Grey"/>
    <x v="2"/>
    <n v="1"/>
    <x v="242"/>
    <n v="6"/>
    <s v="Clicked"/>
    <n v="0.18"/>
    <m/>
    <n v="3500"/>
    <n v="1122.49"/>
    <x v="2"/>
    <s v="SALE20"/>
    <n v="20"/>
  </r>
  <r>
    <n v="12179"/>
    <n v="16497"/>
    <x v="1"/>
    <x v="1"/>
    <n v="16"/>
    <n v="35657"/>
    <d v="2019-08-15T00:00:00"/>
    <s v="GGOEGALJ034415"/>
    <s v="Google Women's Vintage Hero Tee Platinum"/>
    <x v="2"/>
    <n v="1"/>
    <x v="309"/>
    <n v="6"/>
    <s v="Not Used"/>
    <n v="0.18"/>
    <m/>
    <n v="3500"/>
    <n v="1122.49"/>
    <x v="2"/>
    <s v="SALE20"/>
    <n v="20"/>
  </r>
  <r>
    <n v="12180"/>
    <n v="16303"/>
    <x v="1"/>
    <x v="0"/>
    <n v="12"/>
    <n v="35689"/>
    <d v="2019-08-15T00:00:00"/>
    <s v="GGOEGAAJ032816"/>
    <s v="Google Men's Long &amp; Lean Tee Charcoal"/>
    <x v="2"/>
    <n v="1"/>
    <x v="225"/>
    <n v="6"/>
    <s v="Clicked"/>
    <n v="0.18"/>
    <m/>
    <n v="3500"/>
    <n v="1122.49"/>
    <x v="2"/>
    <s v="SALE20"/>
    <n v="20"/>
  </r>
  <r>
    <n v="12181"/>
    <n v="16303"/>
    <x v="1"/>
    <x v="0"/>
    <n v="12"/>
    <n v="35689"/>
    <d v="2019-08-15T00:00:00"/>
    <s v="GGOEGAAQ033916"/>
    <s v="Google Men's Vintage Badge Tee White"/>
    <x v="2"/>
    <n v="1"/>
    <x v="309"/>
    <n v="6"/>
    <s v="Used"/>
    <n v="0.18"/>
    <m/>
    <n v="3500"/>
    <n v="1122.49"/>
    <x v="2"/>
    <s v="SALE20"/>
    <n v="20"/>
  </r>
  <r>
    <n v="12182"/>
    <n v="16303"/>
    <x v="1"/>
    <x v="0"/>
    <n v="12"/>
    <n v="35689"/>
    <d v="2019-08-15T00:00:00"/>
    <s v="GGOEGAEJ028014"/>
    <s v="Google Women's Short Sleeve Hero Tee Grey"/>
    <x v="2"/>
    <n v="1"/>
    <x v="242"/>
    <n v="6"/>
    <s v="Not Used"/>
    <n v="0.18"/>
    <m/>
    <n v="3500"/>
    <n v="1122.49"/>
    <x v="2"/>
    <s v="SALE20"/>
    <n v="20"/>
  </r>
  <r>
    <n v="12183"/>
    <n v="16303"/>
    <x v="1"/>
    <x v="0"/>
    <n v="12"/>
    <n v="35689"/>
    <d v="2019-08-15T00:00:00"/>
    <s v="GGOEGALB034114"/>
    <s v="Google Women's Vintage Hero Tee Black"/>
    <x v="2"/>
    <n v="1"/>
    <x v="309"/>
    <n v="6"/>
    <s v="Clicked"/>
    <n v="0.18"/>
    <m/>
    <n v="3500"/>
    <n v="1122.49"/>
    <x v="2"/>
    <s v="SALE20"/>
    <n v="20"/>
  </r>
  <r>
    <n v="12184"/>
    <n v="16303"/>
    <x v="1"/>
    <x v="0"/>
    <n v="12"/>
    <n v="35692"/>
    <d v="2019-08-15T00:00:00"/>
    <s v="GGOEAAAP081216"/>
    <s v="Android Men's Take Charge Short Sleeve Tee Purple"/>
    <x v="2"/>
    <n v="1"/>
    <x v="335"/>
    <n v="6"/>
    <s v="Clicked"/>
    <n v="0.18"/>
    <m/>
    <n v="3500"/>
    <n v="1122.49"/>
    <x v="2"/>
    <s v="SALE20"/>
    <n v="20"/>
  </r>
  <r>
    <n v="12185"/>
    <n v="16303"/>
    <x v="1"/>
    <x v="0"/>
    <n v="12"/>
    <n v="35692"/>
    <d v="2019-08-15T00:00:00"/>
    <s v="GGOEAAWJ062548"/>
    <s v="Android Infant Short Sleeve Tee Pewter"/>
    <x v="2"/>
    <n v="1"/>
    <x v="312"/>
    <n v="6"/>
    <s v="Clicked"/>
    <n v="0.18"/>
    <m/>
    <n v="3500"/>
    <n v="1122.49"/>
    <x v="2"/>
    <s v="SALE20"/>
    <n v="20"/>
  </r>
  <r>
    <n v="12186"/>
    <n v="16303"/>
    <x v="1"/>
    <x v="0"/>
    <n v="12"/>
    <n v="35692"/>
    <d v="2019-08-15T00:00:00"/>
    <s v="GGOEAAWT061748"/>
    <s v="Android Onesie Gold"/>
    <x v="2"/>
    <n v="1"/>
    <x v="366"/>
    <n v="6"/>
    <s v="Clicked"/>
    <n v="0.18"/>
    <m/>
    <n v="3500"/>
    <n v="1122.49"/>
    <x v="2"/>
    <s v="SALE20"/>
    <n v="20"/>
  </r>
  <r>
    <n v="12187"/>
    <n v="16303"/>
    <x v="1"/>
    <x v="0"/>
    <n v="12"/>
    <n v="35692"/>
    <d v="2019-08-15T00:00:00"/>
    <s v="GGOEGAFB035816"/>
    <s v="Google Men's  Zip Hoodie"/>
    <x v="2"/>
    <n v="1"/>
    <x v="313"/>
    <n v="6"/>
    <s v="Clicked"/>
    <n v="0.18"/>
    <m/>
    <n v="3500"/>
    <n v="1122.49"/>
    <x v="2"/>
    <s v="SALE20"/>
    <n v="20"/>
  </r>
  <r>
    <n v="12188"/>
    <n v="16303"/>
    <x v="1"/>
    <x v="0"/>
    <n v="12"/>
    <n v="35693"/>
    <d v="2019-08-15T00:00:00"/>
    <s v="GGOEAAEJ033414"/>
    <s v="Android Men's Long Sleeve Badge Crew Tee Heather"/>
    <x v="2"/>
    <n v="2"/>
    <x v="315"/>
    <n v="6"/>
    <s v="Not Used"/>
    <n v="0.18"/>
    <m/>
    <n v="3500"/>
    <n v="1122.49"/>
    <x v="2"/>
    <s v="SALE20"/>
    <n v="20"/>
  </r>
  <r>
    <n v="12189"/>
    <n v="16303"/>
    <x v="1"/>
    <x v="0"/>
    <n v="12"/>
    <n v="35693"/>
    <d v="2019-08-15T00:00:00"/>
    <s v="GGOEGAXQ067130"/>
    <s v="Google Toddler Short Sleeve Tee White"/>
    <x v="2"/>
    <n v="1"/>
    <x v="312"/>
    <n v="6"/>
    <s v="Not Used"/>
    <n v="0.18"/>
    <m/>
    <n v="3500"/>
    <n v="1122.49"/>
    <x v="2"/>
    <s v="SALE20"/>
    <n v="20"/>
  </r>
  <r>
    <n v="12190"/>
    <n v="16303"/>
    <x v="1"/>
    <x v="0"/>
    <n v="12"/>
    <n v="35694"/>
    <d v="2019-08-15T00:00:00"/>
    <s v="GGOEGAEJ031313"/>
    <s v="Google Tri-blend Hoodie Grey"/>
    <x v="2"/>
    <n v="1"/>
    <x v="361"/>
    <n v="12.99"/>
    <s v="Used"/>
    <n v="0.18"/>
    <m/>
    <n v="3500"/>
    <n v="1122.49"/>
    <x v="2"/>
    <s v="SALE20"/>
    <n v="20"/>
  </r>
  <r>
    <n v="12191"/>
    <n v="16303"/>
    <x v="1"/>
    <x v="0"/>
    <n v="12"/>
    <n v="35697"/>
    <d v="2019-08-15T00:00:00"/>
    <s v="GGOEGAAJ032713"/>
    <s v="Google Men's Long &amp; Lean Tee Grey"/>
    <x v="2"/>
    <n v="1"/>
    <x v="357"/>
    <n v="6"/>
    <s v="Used"/>
    <n v="0.18"/>
    <m/>
    <n v="3500"/>
    <n v="1122.49"/>
    <x v="2"/>
    <s v="SALE20"/>
    <n v="20"/>
  </r>
  <r>
    <n v="12192"/>
    <n v="16303"/>
    <x v="1"/>
    <x v="0"/>
    <n v="12"/>
    <n v="35697"/>
    <d v="2019-08-15T00:00:00"/>
    <s v="GGOEGAFJ036213"/>
    <s v="Google Men's Pullover Hoodie Grey"/>
    <x v="2"/>
    <n v="1"/>
    <x v="380"/>
    <n v="6"/>
    <s v="Clicked"/>
    <n v="0.18"/>
    <m/>
    <n v="3500"/>
    <n v="1122.49"/>
    <x v="2"/>
    <s v="SALE20"/>
    <n v="20"/>
  </r>
  <r>
    <n v="12193"/>
    <n v="16303"/>
    <x v="1"/>
    <x v="0"/>
    <n v="12"/>
    <n v="35701"/>
    <d v="2019-08-15T00:00:00"/>
    <s v="GGOEGAAB033814"/>
    <s v="Google Men's Vintage Badge Tee Black"/>
    <x v="2"/>
    <n v="1"/>
    <x v="326"/>
    <n v="6"/>
    <s v="Clicked"/>
    <n v="0.18"/>
    <m/>
    <n v="3500"/>
    <n v="1122.49"/>
    <x v="2"/>
    <s v="SALE20"/>
    <n v="20"/>
  </r>
  <r>
    <n v="12194"/>
    <n v="16303"/>
    <x v="1"/>
    <x v="0"/>
    <n v="12"/>
    <n v="35701"/>
    <d v="2019-08-15T00:00:00"/>
    <s v="GGOEGAAJ032814"/>
    <s v="Google Men's Long &amp; Lean Tee Charcoal"/>
    <x v="2"/>
    <n v="1"/>
    <x v="225"/>
    <n v="6"/>
    <s v="Clicked"/>
    <n v="0.18"/>
    <m/>
    <n v="3500"/>
    <n v="1122.49"/>
    <x v="2"/>
    <s v="SALE20"/>
    <n v="20"/>
  </r>
  <r>
    <n v="12195"/>
    <n v="16303"/>
    <x v="1"/>
    <x v="0"/>
    <n v="12"/>
    <n v="35701"/>
    <d v="2019-08-15T00:00:00"/>
    <s v="GGOEGAEJ028014"/>
    <s v="Google Women's Short Sleeve Hero Tee Grey"/>
    <x v="2"/>
    <n v="1"/>
    <x v="242"/>
    <n v="6"/>
    <s v="Clicked"/>
    <n v="0.18"/>
    <m/>
    <n v="3500"/>
    <n v="1122.49"/>
    <x v="2"/>
    <s v="SALE20"/>
    <n v="20"/>
  </r>
  <r>
    <n v="12196"/>
    <n v="16303"/>
    <x v="1"/>
    <x v="0"/>
    <n v="12"/>
    <n v="35701"/>
    <d v="2019-08-15T00:00:00"/>
    <s v="GGOEGALB034117"/>
    <s v="Google Women's Vintage Hero Tee Black"/>
    <x v="2"/>
    <n v="1"/>
    <x v="309"/>
    <n v="6"/>
    <s v="Used"/>
    <n v="0.18"/>
    <m/>
    <n v="3500"/>
    <n v="1122.49"/>
    <x v="2"/>
    <s v="SALE20"/>
    <n v="20"/>
  </r>
  <r>
    <n v="12197"/>
    <n v="16303"/>
    <x v="1"/>
    <x v="0"/>
    <n v="12"/>
    <n v="35701"/>
    <d v="2019-08-15T00:00:00"/>
    <s v="GGOEGALB036513"/>
    <s v="Google Women's Scoop Neck Tee Black"/>
    <x v="2"/>
    <n v="1"/>
    <x v="225"/>
    <n v="6"/>
    <s v="Clicked"/>
    <n v="0.18"/>
    <m/>
    <n v="3500"/>
    <n v="1122.49"/>
    <x v="2"/>
    <s v="SALE20"/>
    <n v="20"/>
  </r>
  <r>
    <n v="12198"/>
    <n v="16303"/>
    <x v="1"/>
    <x v="0"/>
    <n v="12"/>
    <n v="35701"/>
    <d v="2019-08-15T00:00:00"/>
    <s v="GGOEGALJ034417"/>
    <s v="Google Women's Vintage Hero Tee Platinum"/>
    <x v="2"/>
    <n v="1"/>
    <x v="309"/>
    <n v="6"/>
    <s v="Clicked"/>
    <n v="0.18"/>
    <m/>
    <n v="3500"/>
    <n v="1122.49"/>
    <x v="2"/>
    <s v="SALE20"/>
    <n v="20"/>
  </r>
  <r>
    <n v="12199"/>
    <n v="16303"/>
    <x v="1"/>
    <x v="0"/>
    <n v="12"/>
    <n v="35705"/>
    <d v="2019-08-15T00:00:00"/>
    <s v="GGOEGAEA030413"/>
    <s v="Google Womens 3/4 Sleeve Baseball Raglan Heather/Black"/>
    <x v="2"/>
    <n v="1"/>
    <x v="328"/>
    <n v="6"/>
    <s v="Not Used"/>
    <n v="0.18"/>
    <m/>
    <n v="3500"/>
    <n v="1122.49"/>
    <x v="2"/>
    <s v="SALE20"/>
    <n v="20"/>
  </r>
  <r>
    <n v="12200"/>
    <n v="16303"/>
    <x v="1"/>
    <x v="0"/>
    <n v="12"/>
    <n v="35705"/>
    <d v="2019-08-15T00:00:00"/>
    <s v="GGOEGALP034313"/>
    <s v="Google Women's Vintage Hero Tee Lavender"/>
    <x v="2"/>
    <n v="1"/>
    <x v="326"/>
    <n v="6"/>
    <s v="Not Used"/>
    <n v="0.18"/>
    <m/>
    <n v="3500"/>
    <n v="1122.49"/>
    <x v="2"/>
    <s v="SALE20"/>
    <n v="20"/>
  </r>
  <r>
    <n v="12201"/>
    <n v="16303"/>
    <x v="1"/>
    <x v="0"/>
    <n v="12"/>
    <n v="35705"/>
    <d v="2019-08-15T00:00:00"/>
    <s v="GGOEGATH060713"/>
    <s v="Google Women's Convertible Vest-Jacket Sea Foam Green"/>
    <x v="2"/>
    <n v="1"/>
    <x v="332"/>
    <n v="6"/>
    <s v="Not Used"/>
    <n v="0.18"/>
    <m/>
    <n v="3500"/>
    <n v="1122.49"/>
    <x v="2"/>
    <s v="SALE20"/>
    <n v="20"/>
  </r>
  <r>
    <n v="12202"/>
    <n v="15100"/>
    <x v="0"/>
    <x v="1"/>
    <n v="49"/>
    <n v="35521"/>
    <d v="2019-08-14T00:00:00"/>
    <s v="GGOEGAEJ028115"/>
    <s v="Google Women's Short Sleeve Badge Tee Grey"/>
    <x v="2"/>
    <n v="1"/>
    <x v="242"/>
    <n v="6"/>
    <s v="Used"/>
    <n v="0.18"/>
    <m/>
    <n v="3500"/>
    <n v="1984.92"/>
    <x v="2"/>
    <s v="SALE20"/>
    <n v="20"/>
  </r>
  <r>
    <n v="12203"/>
    <n v="16422"/>
    <x v="1"/>
    <x v="1"/>
    <n v="35"/>
    <n v="35521"/>
    <d v="2019-08-14T00:00:00"/>
    <s v="GGOEGAFB035814"/>
    <s v="Google Men's  Zip Hoodie"/>
    <x v="2"/>
    <n v="1"/>
    <x v="313"/>
    <n v="6"/>
    <s v="Clicked"/>
    <n v="0.18"/>
    <m/>
    <n v="3500"/>
    <n v="1984.92"/>
    <x v="2"/>
    <s v="SALE20"/>
    <n v="20"/>
  </r>
  <r>
    <n v="12204"/>
    <n v="15039"/>
    <x v="1"/>
    <x v="0"/>
    <n v="19"/>
    <n v="35569"/>
    <d v="2019-08-14T00:00:00"/>
    <s v="GGOEGAEJ028016"/>
    <s v="Google Women's Short Sleeve Hero Tee Grey"/>
    <x v="2"/>
    <n v="1"/>
    <x v="241"/>
    <n v="6"/>
    <s v="Not Used"/>
    <n v="0.18"/>
    <m/>
    <n v="3500"/>
    <n v="1984.92"/>
    <x v="2"/>
    <s v="SALE20"/>
    <n v="20"/>
  </r>
  <r>
    <n v="12205"/>
    <n v="15039"/>
    <x v="1"/>
    <x v="0"/>
    <n v="19"/>
    <n v="35569"/>
    <d v="2019-08-14T00:00:00"/>
    <s v="GGOEGALP034316"/>
    <s v="Google Women's Vintage Hero Tee Lavender"/>
    <x v="2"/>
    <n v="1"/>
    <x v="342"/>
    <n v="6"/>
    <s v="Not Used"/>
    <n v="0.18"/>
    <m/>
    <n v="3500"/>
    <n v="1984.92"/>
    <x v="2"/>
    <s v="SALE20"/>
    <n v="20"/>
  </r>
  <r>
    <n v="12206"/>
    <n v="15039"/>
    <x v="1"/>
    <x v="0"/>
    <n v="19"/>
    <n v="35569"/>
    <d v="2019-08-14T00:00:00"/>
    <s v="GGOEGALP036316"/>
    <s v="Google Women's Long Sleeve Tee Lavender"/>
    <x v="2"/>
    <n v="1"/>
    <x v="303"/>
    <n v="6"/>
    <s v="Not Used"/>
    <n v="0.18"/>
    <m/>
    <n v="3500"/>
    <n v="1984.92"/>
    <x v="2"/>
    <s v="SALE20"/>
    <n v="20"/>
  </r>
  <r>
    <n v="12207"/>
    <n v="15039"/>
    <x v="1"/>
    <x v="0"/>
    <n v="19"/>
    <n v="35572"/>
    <d v="2019-08-14T00:00:00"/>
    <s v="GGOEYAEJ029014"/>
    <s v="YouTube Women's Short Sleeve Hero Tee Charcoal"/>
    <x v="2"/>
    <n v="1"/>
    <x v="344"/>
    <n v="6"/>
    <s v="Used"/>
    <n v="0.18"/>
    <m/>
    <n v="3500"/>
    <n v="1984.92"/>
    <x v="2"/>
    <s v="SALE20"/>
    <n v="20"/>
  </r>
  <r>
    <n v="12208"/>
    <n v="15039"/>
    <x v="1"/>
    <x v="0"/>
    <n v="19"/>
    <n v="35574"/>
    <d v="2019-08-14T00:00:00"/>
    <s v="GGOEAAAP081214"/>
    <s v="Android Men's Take Charge Short Sleeve Tee Purple"/>
    <x v="2"/>
    <n v="1"/>
    <x v="335"/>
    <n v="6"/>
    <s v="Clicked"/>
    <n v="0.18"/>
    <m/>
    <n v="3500"/>
    <n v="1984.92"/>
    <x v="2"/>
    <s v="SALE20"/>
    <n v="20"/>
  </r>
  <r>
    <n v="12209"/>
    <n v="15039"/>
    <x v="1"/>
    <x v="0"/>
    <n v="19"/>
    <n v="35574"/>
    <d v="2019-08-14T00:00:00"/>
    <s v="GGOEGAAJ032714"/>
    <s v="Google Men's Skater Tee Grey"/>
    <x v="2"/>
    <n v="1"/>
    <x v="335"/>
    <n v="6"/>
    <s v="Used"/>
    <n v="0.18"/>
    <m/>
    <n v="3500"/>
    <n v="1984.92"/>
    <x v="2"/>
    <s v="SALE20"/>
    <n v="20"/>
  </r>
  <r>
    <n v="12210"/>
    <n v="15039"/>
    <x v="1"/>
    <x v="0"/>
    <n v="19"/>
    <n v="35577"/>
    <d v="2019-08-14T00:00:00"/>
    <s v="GGOEGAAJ057016"/>
    <s v="Google Men's Short Sleeve Performance Badge Tee Charcoal"/>
    <x v="2"/>
    <n v="1"/>
    <x v="370"/>
    <n v="6"/>
    <s v="Not Used"/>
    <n v="0.18"/>
    <m/>
    <n v="3500"/>
    <n v="1984.92"/>
    <x v="2"/>
    <s v="SALE20"/>
    <n v="20"/>
  </r>
  <r>
    <n v="12211"/>
    <n v="15039"/>
    <x v="1"/>
    <x v="0"/>
    <n v="19"/>
    <n v="35579"/>
    <d v="2019-08-14T00:00:00"/>
    <s v="GGOEAAWT061748"/>
    <s v="Android Onesie Gold"/>
    <x v="2"/>
    <n v="2"/>
    <x v="366"/>
    <n v="6.5"/>
    <s v="Clicked"/>
    <n v="0.18"/>
    <m/>
    <n v="3500"/>
    <n v="1984.92"/>
    <x v="2"/>
    <s v="SALE20"/>
    <n v="20"/>
  </r>
  <r>
    <n v="12212"/>
    <n v="15039"/>
    <x v="1"/>
    <x v="0"/>
    <n v="19"/>
    <n v="35584"/>
    <d v="2019-08-14T00:00:00"/>
    <s v="GGOEGAFB035815"/>
    <s v="Google Men's  Zip Hoodie"/>
    <x v="2"/>
    <n v="2"/>
    <x v="343"/>
    <n v="6"/>
    <s v="Clicked"/>
    <n v="0.18"/>
    <m/>
    <n v="3500"/>
    <n v="1984.92"/>
    <x v="2"/>
    <s v="SALE20"/>
    <n v="20"/>
  </r>
  <r>
    <n v="12213"/>
    <n v="15039"/>
    <x v="1"/>
    <x v="0"/>
    <n v="19"/>
    <n v="35589"/>
    <d v="2019-08-14T00:00:00"/>
    <s v="GGOEGAPB057514"/>
    <s v="Women's Weatherblock Shell Jacket Black"/>
    <x v="2"/>
    <n v="1"/>
    <x v="349"/>
    <n v="6"/>
    <s v="Used"/>
    <n v="0.18"/>
    <m/>
    <n v="3500"/>
    <n v="1984.92"/>
    <x v="2"/>
    <s v="SALE20"/>
    <n v="20"/>
  </r>
  <r>
    <n v="12214"/>
    <n v="15039"/>
    <x v="1"/>
    <x v="0"/>
    <n v="19"/>
    <n v="35589"/>
    <d v="2019-08-14T00:00:00"/>
    <s v="GGOEGAPB057813"/>
    <s v="Women's Performance Full Zip Jacket Black"/>
    <x v="2"/>
    <n v="1"/>
    <x v="364"/>
    <n v="6"/>
    <s v="Clicked"/>
    <n v="0.18"/>
    <m/>
    <n v="3500"/>
    <n v="1984.92"/>
    <x v="2"/>
    <s v="SALE20"/>
    <n v="20"/>
  </r>
  <r>
    <n v="12215"/>
    <n v="15039"/>
    <x v="1"/>
    <x v="0"/>
    <n v="19"/>
    <n v="35591"/>
    <d v="2019-08-14T00:00:00"/>
    <s v="GGOEAAAJ032913"/>
    <s v="Android Men's Long &amp; Lean Badge Tee Charcoal"/>
    <x v="2"/>
    <n v="1"/>
    <x v="225"/>
    <n v="6"/>
    <s v="Clicked"/>
    <n v="0.18"/>
    <m/>
    <n v="3500"/>
    <n v="1984.92"/>
    <x v="2"/>
    <s v="SALE20"/>
    <n v="20"/>
  </r>
  <r>
    <n v="12216"/>
    <n v="12524"/>
    <x v="1"/>
    <x v="4"/>
    <n v="20"/>
    <n v="35519"/>
    <d v="2019-08-14T00:00:00"/>
    <s v="GGOEAAAL081114"/>
    <s v="Android Men's Pep Rally Short Sleeve Tee Navy"/>
    <x v="2"/>
    <n v="1"/>
    <x v="357"/>
    <n v="6"/>
    <s v="Used"/>
    <n v="0.18"/>
    <m/>
    <n v="3500"/>
    <n v="1984.92"/>
    <x v="2"/>
    <s v="SALE20"/>
    <n v="20"/>
  </r>
  <r>
    <n v="12217"/>
    <n v="12524"/>
    <x v="1"/>
    <x v="4"/>
    <n v="20"/>
    <n v="35519"/>
    <d v="2019-08-14T00:00:00"/>
    <s v="GGOEAHPB076114"/>
    <s v="Android Stretch Fit Hat"/>
    <x v="2"/>
    <n v="1"/>
    <x v="355"/>
    <n v="6"/>
    <s v="Used"/>
    <n v="0.18"/>
    <m/>
    <n v="3500"/>
    <n v="1984.92"/>
    <x v="2"/>
    <s v="SALE20"/>
    <n v="20"/>
  </r>
  <r>
    <n v="12218"/>
    <n v="12524"/>
    <x v="1"/>
    <x v="4"/>
    <n v="20"/>
    <n v="35519"/>
    <d v="2019-08-14T00:00:00"/>
    <s v="GGOEGAEQ027915"/>
    <s v="Google Women's Short Sleeve Hero Tee White"/>
    <x v="2"/>
    <n v="2"/>
    <x v="319"/>
    <n v="6"/>
    <s v="Not Used"/>
    <n v="0.18"/>
    <m/>
    <n v="3500"/>
    <n v="1984.92"/>
    <x v="2"/>
    <s v="SALE20"/>
    <n v="20"/>
  </r>
  <r>
    <n v="12219"/>
    <n v="12524"/>
    <x v="1"/>
    <x v="4"/>
    <n v="20"/>
    <n v="35521"/>
    <d v="2019-08-14T00:00:00"/>
    <s v="GGOEGAAB033814"/>
    <s v="Google Men's Vintage Badge Tee Black"/>
    <x v="2"/>
    <n v="1"/>
    <x v="326"/>
    <n v="6"/>
    <s v="Used"/>
    <n v="0.18"/>
    <m/>
    <n v="3500"/>
    <n v="1984.92"/>
    <x v="2"/>
    <s v="SALE20"/>
    <n v="20"/>
  </r>
  <r>
    <n v="12220"/>
    <n v="12524"/>
    <x v="1"/>
    <x v="4"/>
    <n v="20"/>
    <n v="35521"/>
    <d v="2019-08-14T00:00:00"/>
    <s v="GGOEGAAH034015"/>
    <s v="Google Men's Vintage Badge Tee Sage"/>
    <x v="2"/>
    <n v="1"/>
    <x v="309"/>
    <n v="6"/>
    <s v="Used"/>
    <n v="0.18"/>
    <m/>
    <n v="3500"/>
    <n v="1984.92"/>
    <x v="2"/>
    <s v="SALE20"/>
    <n v="20"/>
  </r>
  <r>
    <n v="12221"/>
    <n v="12524"/>
    <x v="1"/>
    <x v="4"/>
    <n v="20"/>
    <n v="35521"/>
    <d v="2019-08-14T00:00:00"/>
    <s v="GGOEGAEJ028015"/>
    <s v="Google Women's Short Sleeve Hero Tee Grey"/>
    <x v="2"/>
    <n v="1"/>
    <x v="242"/>
    <n v="6"/>
    <s v="Used"/>
    <n v="0.18"/>
    <m/>
    <n v="3500"/>
    <n v="1984.92"/>
    <x v="2"/>
    <s v="SALE20"/>
    <n v="20"/>
  </r>
  <r>
    <n v="12222"/>
    <n v="17811"/>
    <x v="0"/>
    <x v="1"/>
    <n v="35"/>
    <n v="35521"/>
    <d v="2019-08-14T00:00:00"/>
    <s v="GGOEGALB034114"/>
    <s v="Google Women's Vintage Hero Tee Black"/>
    <x v="2"/>
    <n v="1"/>
    <x v="309"/>
    <n v="6"/>
    <s v="Used"/>
    <n v="0.18"/>
    <m/>
    <n v="3500"/>
    <n v="1984.92"/>
    <x v="2"/>
    <s v="SALE20"/>
    <n v="20"/>
  </r>
  <r>
    <n v="12223"/>
    <n v="17811"/>
    <x v="0"/>
    <x v="1"/>
    <n v="35"/>
    <n v="35523"/>
    <d v="2019-08-14T00:00:00"/>
    <s v="GGOEGAAB033814"/>
    <s v="Google Men's Vintage Badge Tee Black"/>
    <x v="2"/>
    <n v="1"/>
    <x v="342"/>
    <n v="6"/>
    <s v="Clicked"/>
    <n v="0.18"/>
    <m/>
    <n v="3500"/>
    <n v="1984.92"/>
    <x v="2"/>
    <s v="SALE20"/>
    <n v="20"/>
  </r>
  <r>
    <n v="12224"/>
    <n v="17811"/>
    <x v="0"/>
    <x v="1"/>
    <n v="35"/>
    <n v="35527"/>
    <d v="2019-08-14T00:00:00"/>
    <s v="GGOEGAAJ059114"/>
    <s v="Google Men's Short Sleeve Performance Badge Tee Pewter"/>
    <x v="2"/>
    <n v="1"/>
    <x v="336"/>
    <n v="6"/>
    <s v="Clicked"/>
    <n v="0.18"/>
    <m/>
    <n v="3500"/>
    <n v="1984.92"/>
    <x v="2"/>
    <s v="SALE20"/>
    <n v="20"/>
  </r>
  <r>
    <n v="12225"/>
    <n v="17811"/>
    <x v="0"/>
    <x v="1"/>
    <n v="35"/>
    <n v="35529"/>
    <d v="2019-08-14T00:00:00"/>
    <s v="GGOEGAPB058614"/>
    <s v="Google Women's Yoga Jacket Black"/>
    <x v="2"/>
    <n v="1"/>
    <x v="318"/>
    <n v="6"/>
    <s v="Not Used"/>
    <n v="0.18"/>
    <m/>
    <n v="3500"/>
    <n v="1984.92"/>
    <x v="2"/>
    <s v="SALE20"/>
    <n v="20"/>
  </r>
  <r>
    <n v="12226"/>
    <n v="17811"/>
    <x v="0"/>
    <x v="1"/>
    <n v="35"/>
    <n v="35531"/>
    <d v="2019-08-14T00:00:00"/>
    <s v="GGOEYAEA035116"/>
    <s v="YouTube Men's Vintage Henley"/>
    <x v="2"/>
    <n v="1"/>
    <x v="354"/>
    <n v="6"/>
    <s v="Clicked"/>
    <n v="0.18"/>
    <m/>
    <n v="3500"/>
    <n v="1984.92"/>
    <x v="2"/>
    <s v="SALE20"/>
    <n v="20"/>
  </r>
  <r>
    <n v="12227"/>
    <n v="17811"/>
    <x v="0"/>
    <x v="1"/>
    <n v="35"/>
    <n v="35540"/>
    <d v="2019-08-14T00:00:00"/>
    <s v="GGOEGAAB010515"/>
    <s v="Google Men's 100% Cotton Short Sleeve Hero Tee Black"/>
    <x v="2"/>
    <n v="1"/>
    <x v="312"/>
    <n v="6"/>
    <s v="Clicked"/>
    <n v="0.18"/>
    <m/>
    <n v="3500"/>
    <n v="1984.92"/>
    <x v="2"/>
    <s v="SALE20"/>
    <n v="20"/>
  </r>
  <r>
    <n v="12228"/>
    <n v="17811"/>
    <x v="0"/>
    <x v="1"/>
    <n v="35"/>
    <n v="35540"/>
    <d v="2019-08-14T00:00:00"/>
    <s v="GGOEGAAJ073415"/>
    <s v="Google Men's Short Sleeve Hero Tee Heather"/>
    <x v="2"/>
    <n v="1"/>
    <x v="323"/>
    <n v="6"/>
    <s v="Not Used"/>
    <n v="0.18"/>
    <m/>
    <n v="3500"/>
    <n v="1984.92"/>
    <x v="2"/>
    <s v="SALE20"/>
    <n v="20"/>
  </r>
  <r>
    <n v="12229"/>
    <n v="17811"/>
    <x v="0"/>
    <x v="1"/>
    <n v="35"/>
    <n v="35541"/>
    <d v="2019-08-14T00:00:00"/>
    <s v="GGOEGAFB035814"/>
    <s v="Google Men's  Zip Hoodie"/>
    <x v="2"/>
    <n v="1"/>
    <x v="313"/>
    <n v="6"/>
    <s v="Used"/>
    <n v="0.18"/>
    <m/>
    <n v="3500"/>
    <n v="1984.92"/>
    <x v="2"/>
    <s v="SALE20"/>
    <n v="20"/>
  </r>
  <r>
    <n v="12230"/>
    <n v="17811"/>
    <x v="0"/>
    <x v="1"/>
    <n v="35"/>
    <n v="35541"/>
    <d v="2019-08-14T00:00:00"/>
    <s v="GGOEGHPB071610"/>
    <s v="Google Twill Cap"/>
    <x v="2"/>
    <n v="1"/>
    <x v="338"/>
    <n v="6"/>
    <s v="Clicked"/>
    <n v="0.18"/>
    <m/>
    <n v="3500"/>
    <n v="1984.92"/>
    <x v="2"/>
    <s v="SALE20"/>
    <n v="20"/>
  </r>
  <r>
    <n v="12231"/>
    <n v="17811"/>
    <x v="0"/>
    <x v="1"/>
    <n v="35"/>
    <n v="35542"/>
    <d v="2019-08-14T00:00:00"/>
    <s v="GGOEAAAP081213"/>
    <s v="Android Men's Take Charge Short Sleeve Tee Purple"/>
    <x v="2"/>
    <n v="1"/>
    <x v="335"/>
    <n v="6"/>
    <s v="Clicked"/>
    <n v="0.18"/>
    <m/>
    <n v="3500"/>
    <n v="1984.92"/>
    <x v="2"/>
    <s v="SALE20"/>
    <n v="20"/>
  </r>
  <r>
    <n v="12232"/>
    <n v="17811"/>
    <x v="0"/>
    <x v="1"/>
    <n v="35"/>
    <n v="35542"/>
    <d v="2019-08-14T00:00:00"/>
    <s v="GGOEGAEJ028013"/>
    <s v="Google Women's Short Sleeve Hero Tee Grey"/>
    <x v="2"/>
    <n v="1"/>
    <x v="242"/>
    <n v="6"/>
    <s v="Clicked"/>
    <n v="0.18"/>
    <m/>
    <n v="3500"/>
    <n v="1984.92"/>
    <x v="2"/>
    <s v="SALE20"/>
    <n v="20"/>
  </r>
  <r>
    <n v="12233"/>
    <n v="17811"/>
    <x v="0"/>
    <x v="1"/>
    <n v="35"/>
    <n v="35542"/>
    <d v="2019-08-14T00:00:00"/>
    <s v="GGOEGALL074613"/>
    <s v="Google Women's Short Sleeve Badge Tee Navy"/>
    <x v="2"/>
    <n v="1"/>
    <x v="330"/>
    <n v="6"/>
    <s v="Clicked"/>
    <n v="0.18"/>
    <m/>
    <n v="3500"/>
    <n v="1984.92"/>
    <x v="2"/>
    <s v="SALE20"/>
    <n v="20"/>
  </r>
  <r>
    <n v="12234"/>
    <n v="17811"/>
    <x v="0"/>
    <x v="1"/>
    <n v="35"/>
    <n v="35543"/>
    <d v="2019-08-14T00:00:00"/>
    <s v="GGOEAAAJ031915"/>
    <s v="Android Men's Short Sleeve Hero Tee Heather"/>
    <x v="2"/>
    <n v="1"/>
    <x v="309"/>
    <n v="6"/>
    <s v="Clicked"/>
    <n v="0.18"/>
    <m/>
    <n v="3500"/>
    <n v="1984.92"/>
    <x v="2"/>
    <s v="SALE20"/>
    <n v="20"/>
  </r>
  <r>
    <n v="12235"/>
    <n v="17811"/>
    <x v="0"/>
    <x v="1"/>
    <n v="35"/>
    <n v="35543"/>
    <d v="2019-08-14T00:00:00"/>
    <s v="GGOEGAAH034015"/>
    <s v="Google Men's Vintage Badge Tee Sage"/>
    <x v="2"/>
    <n v="1"/>
    <x v="309"/>
    <n v="6"/>
    <s v="Not Used"/>
    <n v="0.18"/>
    <m/>
    <n v="3500"/>
    <n v="1984.92"/>
    <x v="2"/>
    <s v="SALE20"/>
    <n v="20"/>
  </r>
  <r>
    <n v="12236"/>
    <n v="17811"/>
    <x v="0"/>
    <x v="1"/>
    <n v="35"/>
    <n v="35543"/>
    <d v="2019-08-14T00:00:00"/>
    <s v="GGOEGAAQ033915"/>
    <s v="Google Men's Vintage Badge Tee White"/>
    <x v="2"/>
    <n v="1"/>
    <x v="309"/>
    <n v="6"/>
    <s v="Clicked"/>
    <n v="0.18"/>
    <m/>
    <n v="3500"/>
    <n v="1984.92"/>
    <x v="2"/>
    <s v="SALE20"/>
    <n v="20"/>
  </r>
  <r>
    <n v="12237"/>
    <n v="17811"/>
    <x v="0"/>
    <x v="1"/>
    <n v="35"/>
    <n v="35545"/>
    <d v="2019-08-14T00:00:00"/>
    <s v="GGOEGAEB084515"/>
    <s v="BLM Sweatshirt"/>
    <x v="2"/>
    <n v="1"/>
    <x v="314"/>
    <n v="6"/>
    <s v="Used"/>
    <n v="0.18"/>
    <m/>
    <n v="3500"/>
    <n v="1984.92"/>
    <x v="2"/>
    <s v="SALE20"/>
    <n v="20"/>
  </r>
  <r>
    <n v="12238"/>
    <n v="17811"/>
    <x v="0"/>
    <x v="1"/>
    <n v="35"/>
    <n v="35548"/>
    <d v="2019-08-14T00:00:00"/>
    <s v="GGOEAAFB035913"/>
    <s v="Android Men's  Zip Hoodie"/>
    <x v="2"/>
    <n v="1"/>
    <x v="121"/>
    <n v="6"/>
    <s v="Used"/>
    <n v="0.18"/>
    <m/>
    <n v="3500"/>
    <n v="1984.92"/>
    <x v="2"/>
    <s v="SALE20"/>
    <n v="20"/>
  </r>
  <r>
    <n v="12239"/>
    <n v="17811"/>
    <x v="0"/>
    <x v="1"/>
    <n v="35"/>
    <n v="35555"/>
    <d v="2019-08-14T00:00:00"/>
    <s v="GGOEGAEQ027915"/>
    <s v="Google Women's Short Sleeve Hero Tee White"/>
    <x v="2"/>
    <n v="1"/>
    <x v="319"/>
    <n v="6"/>
    <s v="Not Used"/>
    <n v="0.18"/>
    <m/>
    <n v="3500"/>
    <n v="1984.92"/>
    <x v="2"/>
    <s v="SALE20"/>
    <n v="20"/>
  </r>
  <r>
    <n v="12240"/>
    <n v="16850"/>
    <x v="0"/>
    <x v="1"/>
    <n v="22"/>
    <n v="35557"/>
    <d v="2019-08-14T00:00:00"/>
    <s v="GGOEGAEJ028014"/>
    <s v="Google Women's Short Sleeve Hero Tee Grey"/>
    <x v="2"/>
    <n v="1"/>
    <x v="241"/>
    <n v="6"/>
    <s v="Clicked"/>
    <n v="0.18"/>
    <m/>
    <n v="3500"/>
    <n v="1984.92"/>
    <x v="2"/>
    <s v="SALE20"/>
    <n v="20"/>
  </r>
  <r>
    <n v="12241"/>
    <n v="16850"/>
    <x v="0"/>
    <x v="1"/>
    <n v="22"/>
    <n v="35561"/>
    <d v="2019-08-14T00:00:00"/>
    <s v="GGOEGALB034117"/>
    <s v="Google Women's Vintage Hero Tee Black"/>
    <x v="2"/>
    <n v="1"/>
    <x v="279"/>
    <n v="6"/>
    <s v="Clicked"/>
    <n v="0.18"/>
    <m/>
    <n v="3500"/>
    <n v="1984.92"/>
    <x v="2"/>
    <s v="SALE20"/>
    <n v="20"/>
  </r>
  <r>
    <n v="12242"/>
    <n v="16850"/>
    <x v="0"/>
    <x v="1"/>
    <n v="22"/>
    <n v="35561"/>
    <d v="2019-08-14T00:00:00"/>
    <s v="GGOEGALP036317"/>
    <s v="Google Women's Long Sleeve Tee Lavender"/>
    <x v="2"/>
    <n v="1"/>
    <x v="303"/>
    <n v="6"/>
    <s v="Not Used"/>
    <n v="0.18"/>
    <m/>
    <n v="3500"/>
    <n v="1984.92"/>
    <x v="2"/>
    <s v="SALE20"/>
    <n v="20"/>
  </r>
  <r>
    <n v="12243"/>
    <n v="16850"/>
    <x v="0"/>
    <x v="1"/>
    <n v="22"/>
    <n v="35561"/>
    <d v="2019-08-14T00:00:00"/>
    <s v="GGOEYAEJ029517"/>
    <s v="YouTube Women's Short Sleeve Tri-blend Badge Tee Charcoal"/>
    <x v="2"/>
    <n v="1"/>
    <x v="342"/>
    <n v="6"/>
    <s v="Clicked"/>
    <n v="0.18"/>
    <m/>
    <n v="3500"/>
    <n v="1984.92"/>
    <x v="2"/>
    <s v="SALE20"/>
    <n v="20"/>
  </r>
  <r>
    <n v="12244"/>
    <n v="16850"/>
    <x v="0"/>
    <x v="1"/>
    <n v="22"/>
    <n v="35561"/>
    <d v="2019-08-14T00:00:00"/>
    <s v="GGOEYAXR066155"/>
    <s v="You Tube Toddler Short Sleeve Tee Red"/>
    <x v="2"/>
    <n v="1"/>
    <x v="319"/>
    <n v="6"/>
    <s v="Clicked"/>
    <n v="0.18"/>
    <m/>
    <n v="3500"/>
    <n v="1984.92"/>
    <x v="2"/>
    <s v="SALE20"/>
    <n v="20"/>
  </r>
  <r>
    <n v="12245"/>
    <n v="16850"/>
    <x v="0"/>
    <x v="1"/>
    <n v="22"/>
    <n v="35564"/>
    <d v="2019-08-14T00:00:00"/>
    <s v="GGOEGALB034114"/>
    <s v="Google Women's Vintage Hero Tee Black"/>
    <x v="2"/>
    <n v="1"/>
    <x v="279"/>
    <n v="6"/>
    <s v="Clicked"/>
    <n v="0.18"/>
    <m/>
    <n v="3500"/>
    <n v="1984.92"/>
    <x v="2"/>
    <s v="SALE20"/>
    <n v="20"/>
  </r>
  <r>
    <n v="12246"/>
    <n v="16850"/>
    <x v="0"/>
    <x v="1"/>
    <n v="22"/>
    <n v="35565"/>
    <d v="2019-08-14T00:00:00"/>
    <s v="GGOEGHPB071610"/>
    <s v="Google Twill Cap"/>
    <x v="2"/>
    <n v="1"/>
    <x v="338"/>
    <n v="6"/>
    <s v="Clicked"/>
    <n v="0.18"/>
    <m/>
    <n v="3500"/>
    <n v="1984.92"/>
    <x v="2"/>
    <s v="SALE20"/>
    <n v="20"/>
  </r>
  <r>
    <n v="12247"/>
    <n v="16850"/>
    <x v="0"/>
    <x v="1"/>
    <n v="22"/>
    <n v="35567"/>
    <d v="2019-08-14T00:00:00"/>
    <s v="GGOEGAAJ057013"/>
    <s v="Google Men's Short Sleeve Performance Badge Tee Charcoal"/>
    <x v="2"/>
    <n v="2"/>
    <x v="104"/>
    <n v="6"/>
    <s v="Used"/>
    <n v="0.18"/>
    <m/>
    <n v="3500"/>
    <n v="1984.92"/>
    <x v="2"/>
    <s v="SALE20"/>
    <n v="20"/>
  </r>
  <r>
    <n v="12248"/>
    <n v="16850"/>
    <x v="0"/>
    <x v="1"/>
    <n v="22"/>
    <n v="35569"/>
    <d v="2019-08-14T00:00:00"/>
    <s v="GGOEGAAL010616"/>
    <s v="Google Men's 100% Cotton Short Sleeve Hero Tee Navy"/>
    <x v="2"/>
    <n v="2"/>
    <x v="319"/>
    <n v="6"/>
    <s v="Not Used"/>
    <n v="0.18"/>
    <m/>
    <n v="3500"/>
    <n v="1984.92"/>
    <x v="2"/>
    <s v="SALE20"/>
    <n v="20"/>
  </r>
  <r>
    <n v="12249"/>
    <n v="14321"/>
    <x v="1"/>
    <x v="4"/>
    <n v="24"/>
    <n v="35591"/>
    <d v="2019-08-14T00:00:00"/>
    <s v="GGOEGAAJ032813"/>
    <s v="Google Men's Long &amp; Lean Tee Charcoal"/>
    <x v="2"/>
    <n v="1"/>
    <x v="225"/>
    <n v="6"/>
    <s v="Clicked"/>
    <n v="0.18"/>
    <m/>
    <n v="3500"/>
    <n v="1984.92"/>
    <x v="2"/>
    <s v="SALE20"/>
    <n v="20"/>
  </r>
  <r>
    <n v="12250"/>
    <n v="14321"/>
    <x v="1"/>
    <x v="4"/>
    <n v="24"/>
    <n v="35591"/>
    <d v="2019-08-14T00:00:00"/>
    <s v="GGOEGAAJ059113"/>
    <s v="Google Men's Short Sleeve Performance Badge Tee Pewter"/>
    <x v="2"/>
    <n v="1"/>
    <x v="336"/>
    <n v="6"/>
    <s v="Clicked"/>
    <n v="0.18"/>
    <m/>
    <n v="3500"/>
    <n v="1984.92"/>
    <x v="2"/>
    <s v="SALE20"/>
    <n v="20"/>
  </r>
  <r>
    <n v="12251"/>
    <n v="14321"/>
    <x v="1"/>
    <x v="4"/>
    <n v="24"/>
    <n v="35591"/>
    <d v="2019-08-14T00:00:00"/>
    <s v="GGOEGAAQ033913"/>
    <s v="Google Men's Vintage Badge Tee White"/>
    <x v="2"/>
    <n v="1"/>
    <x v="309"/>
    <n v="6"/>
    <s v="Used"/>
    <n v="0.18"/>
    <m/>
    <n v="3500"/>
    <n v="1984.92"/>
    <x v="2"/>
    <s v="SALE20"/>
    <n v="20"/>
  </r>
  <r>
    <n v="12252"/>
    <n v="14321"/>
    <x v="1"/>
    <x v="4"/>
    <n v="24"/>
    <n v="35591"/>
    <d v="2019-08-14T00:00:00"/>
    <s v="GGOEGAEJ028013"/>
    <s v="Google Women's Short Sleeve Hero Tee Grey"/>
    <x v="2"/>
    <n v="2"/>
    <x v="242"/>
    <n v="6"/>
    <s v="Clicked"/>
    <n v="0.18"/>
    <m/>
    <n v="3500"/>
    <n v="1984.92"/>
    <x v="2"/>
    <s v="SALE20"/>
    <n v="20"/>
  </r>
  <r>
    <n v="12253"/>
    <n v="14321"/>
    <x v="1"/>
    <x v="4"/>
    <n v="24"/>
    <n v="35591"/>
    <d v="2019-08-14T00:00:00"/>
    <s v="GGOEGALQ036613"/>
    <s v="Google Women's Scoop Neck Tee White"/>
    <x v="2"/>
    <n v="1"/>
    <x v="225"/>
    <n v="6"/>
    <s v="Clicked"/>
    <n v="0.18"/>
    <m/>
    <n v="3500"/>
    <n v="1984.92"/>
    <x v="2"/>
    <s v="SALE20"/>
    <n v="20"/>
  </r>
  <r>
    <n v="12254"/>
    <n v="14321"/>
    <x v="1"/>
    <x v="4"/>
    <n v="24"/>
    <n v="35592"/>
    <d v="2019-08-14T00:00:00"/>
    <s v="GGOEYAAB031813"/>
    <s v="YouTube Men's Short Sleeve Hero Tee Black"/>
    <x v="2"/>
    <n v="1"/>
    <x v="319"/>
    <n v="6"/>
    <s v="Used"/>
    <n v="0.18"/>
    <m/>
    <n v="3500"/>
    <n v="1984.92"/>
    <x v="2"/>
    <s v="SALE20"/>
    <n v="20"/>
  </r>
  <r>
    <n v="12255"/>
    <n v="14321"/>
    <x v="1"/>
    <x v="4"/>
    <n v="24"/>
    <n v="35593"/>
    <d v="2019-08-14T00:00:00"/>
    <s v="GGOEGAAB033814"/>
    <s v="Google Men's Vintage Badge Tee Black"/>
    <x v="2"/>
    <n v="1"/>
    <x v="326"/>
    <n v="6"/>
    <s v="Clicked"/>
    <n v="0.18"/>
    <m/>
    <n v="3500"/>
    <n v="1984.92"/>
    <x v="2"/>
    <s v="SALE20"/>
    <n v="20"/>
  </r>
  <r>
    <n v="12256"/>
    <n v="14321"/>
    <x v="1"/>
    <x v="4"/>
    <n v="24"/>
    <n v="35593"/>
    <d v="2019-08-14T00:00:00"/>
    <s v="GGOEGAAQ033914"/>
    <s v="Google Men's Vintage Badge Tee White"/>
    <x v="2"/>
    <n v="1"/>
    <x v="309"/>
    <n v="6"/>
    <s v="Clicked"/>
    <n v="0.18"/>
    <m/>
    <n v="3500"/>
    <n v="1984.92"/>
    <x v="2"/>
    <s v="SALE20"/>
    <n v="20"/>
  </r>
  <r>
    <n v="12257"/>
    <n v="14321"/>
    <x v="1"/>
    <x v="4"/>
    <n v="24"/>
    <n v="35593"/>
    <d v="2019-08-14T00:00:00"/>
    <s v="GGOEGADJ059713"/>
    <s v="Google Men's Quilted Insulated Vest Battleship Grey"/>
    <x v="2"/>
    <n v="1"/>
    <x v="340"/>
    <n v="6"/>
    <s v="Clicked"/>
    <n v="0.18"/>
    <m/>
    <n v="3500"/>
    <n v="1984.92"/>
    <x v="2"/>
    <s v="SALE20"/>
    <n v="20"/>
  </r>
  <r>
    <n v="12258"/>
    <n v="14321"/>
    <x v="1"/>
    <x v="4"/>
    <n v="24"/>
    <n v="35596"/>
    <d v="2019-08-14T00:00:00"/>
    <s v="GGOEAAAJ031915"/>
    <s v="Android Men's Short Sleeve Hero Tee Heather"/>
    <x v="2"/>
    <n v="1"/>
    <x v="279"/>
    <n v="6"/>
    <s v="Used"/>
    <n v="0.18"/>
    <m/>
    <n v="3500"/>
    <n v="1984.92"/>
    <x v="2"/>
    <s v="SALE20"/>
    <n v="20"/>
  </r>
  <r>
    <n v="12259"/>
    <n v="14321"/>
    <x v="1"/>
    <x v="4"/>
    <n v="24"/>
    <n v="35599"/>
    <d v="2019-08-14T00:00:00"/>
    <s v="GGOEGAFB035817"/>
    <s v="Google Men's  Zip Hoodie"/>
    <x v="2"/>
    <n v="1"/>
    <x v="313"/>
    <n v="6"/>
    <s v="Clicked"/>
    <n v="0.18"/>
    <m/>
    <n v="3500"/>
    <n v="1984.92"/>
    <x v="2"/>
    <s v="SALE20"/>
    <n v="20"/>
  </r>
  <r>
    <n v="12260"/>
    <n v="14321"/>
    <x v="1"/>
    <x v="4"/>
    <n v="24"/>
    <n v="35605"/>
    <d v="2019-08-14T00:00:00"/>
    <s v="GGOEGAAB010514"/>
    <s v="Google Men's 100% Cotton Short Sleeve Hero Tee Black"/>
    <x v="2"/>
    <n v="3"/>
    <x v="312"/>
    <n v="6"/>
    <s v="Not Used"/>
    <n v="0.18"/>
    <m/>
    <n v="3500"/>
    <n v="1984.92"/>
    <x v="2"/>
    <s v="SALE20"/>
    <n v="20"/>
  </r>
  <r>
    <n v="12261"/>
    <n v="14321"/>
    <x v="1"/>
    <x v="4"/>
    <n v="24"/>
    <n v="35606"/>
    <d v="2019-08-14T00:00:00"/>
    <s v="GGOEGHPB071610"/>
    <s v="Google Twill Cap"/>
    <x v="2"/>
    <n v="50"/>
    <x v="338"/>
    <n v="70.67"/>
    <s v="Used"/>
    <n v="0.18"/>
    <m/>
    <n v="3500"/>
    <n v="1984.92"/>
    <x v="2"/>
    <s v="SALE20"/>
    <n v="20"/>
  </r>
  <r>
    <n v="12262"/>
    <n v="14321"/>
    <x v="1"/>
    <x v="4"/>
    <n v="24"/>
    <n v="35609"/>
    <d v="2019-08-14T00:00:00"/>
    <s v="GGOEGAAB010514"/>
    <s v="Google Men's 100% Cotton Short Sleeve Hero Tee Black"/>
    <x v="2"/>
    <n v="1"/>
    <x v="312"/>
    <n v="6"/>
    <s v="Not Used"/>
    <n v="0.18"/>
    <m/>
    <n v="3500"/>
    <n v="1984.92"/>
    <x v="2"/>
    <s v="SALE20"/>
    <n v="20"/>
  </r>
  <r>
    <n v="12263"/>
    <n v="14321"/>
    <x v="1"/>
    <x v="4"/>
    <n v="24"/>
    <n v="35609"/>
    <d v="2019-08-14T00:00:00"/>
    <s v="GGOEGAAQ033914"/>
    <s v="Google Men's Vintage Badge Tee White"/>
    <x v="2"/>
    <n v="1"/>
    <x v="309"/>
    <n v="6"/>
    <s v="Clicked"/>
    <n v="0.18"/>
    <m/>
    <n v="3500"/>
    <n v="1984.92"/>
    <x v="2"/>
    <s v="SALE20"/>
    <n v="20"/>
  </r>
  <r>
    <n v="12264"/>
    <n v="14321"/>
    <x v="1"/>
    <x v="4"/>
    <n v="24"/>
    <n v="35609"/>
    <d v="2019-08-14T00:00:00"/>
    <s v="GGOEGHPB071610"/>
    <s v="Google Twill Cap"/>
    <x v="2"/>
    <n v="1"/>
    <x v="338"/>
    <n v="6"/>
    <s v="Clicked"/>
    <n v="0.18"/>
    <m/>
    <n v="3500"/>
    <n v="1984.92"/>
    <x v="2"/>
    <s v="SALE20"/>
    <n v="20"/>
  </r>
  <r>
    <n v="12265"/>
    <n v="14321"/>
    <x v="1"/>
    <x v="4"/>
    <n v="24"/>
    <n v="35610"/>
    <d v="2019-08-14T00:00:00"/>
    <s v="GGOEAAEJ035717"/>
    <s v="Android Men's Vintage Tank"/>
    <x v="2"/>
    <n v="1"/>
    <x v="353"/>
    <n v="6"/>
    <s v="Used"/>
    <n v="0.18"/>
    <m/>
    <n v="3500"/>
    <n v="1984.92"/>
    <x v="2"/>
    <s v="SALE20"/>
    <n v="20"/>
  </r>
  <r>
    <n v="12266"/>
    <n v="14321"/>
    <x v="1"/>
    <x v="4"/>
    <n v="24"/>
    <n v="35610"/>
    <d v="2019-08-14T00:00:00"/>
    <s v="GGOEGAAQ033917"/>
    <s v="Google Men's Vintage Badge Tee White"/>
    <x v="2"/>
    <n v="1"/>
    <x v="279"/>
    <n v="6"/>
    <s v="Used"/>
    <n v="0.18"/>
    <m/>
    <n v="3500"/>
    <n v="1984.92"/>
    <x v="2"/>
    <s v="SALE20"/>
    <n v="20"/>
  </r>
  <r>
    <n v="12267"/>
    <n v="14321"/>
    <x v="1"/>
    <x v="4"/>
    <n v="24"/>
    <n v="35611"/>
    <d v="2019-08-14T00:00:00"/>
    <s v="GGOEGAAJ073415"/>
    <s v="Google Men's Short Sleeve Hero Tee Heather"/>
    <x v="2"/>
    <n v="1"/>
    <x v="323"/>
    <n v="6"/>
    <s v="Not Used"/>
    <n v="0.18"/>
    <m/>
    <n v="3500"/>
    <n v="1984.92"/>
    <x v="2"/>
    <s v="SALE20"/>
    <n v="20"/>
  </r>
  <r>
    <n v="12268"/>
    <n v="15326"/>
    <x v="0"/>
    <x v="0"/>
    <n v="45"/>
    <n v="35612"/>
    <d v="2019-08-14T00:00:00"/>
    <s v="GGOEGAAB010515"/>
    <s v="Google Men's 100% Cotton Short Sleeve Hero Tee Black"/>
    <x v="2"/>
    <n v="1"/>
    <x v="319"/>
    <n v="6"/>
    <s v="Clicked"/>
    <n v="0.18"/>
    <m/>
    <n v="3500"/>
    <n v="1984.92"/>
    <x v="2"/>
    <s v="SALE20"/>
    <n v="20"/>
  </r>
  <r>
    <n v="12269"/>
    <n v="15326"/>
    <x v="0"/>
    <x v="0"/>
    <n v="45"/>
    <n v="35612"/>
    <d v="2019-08-14T00:00:00"/>
    <s v="GGOEGAAJ073415"/>
    <s v="Google Men's Short Sleeve Hero Tee Heather"/>
    <x v="2"/>
    <n v="1"/>
    <x v="344"/>
    <n v="6"/>
    <s v="Used"/>
    <n v="0.18"/>
    <m/>
    <n v="3500"/>
    <n v="1984.92"/>
    <x v="2"/>
    <s v="SALE20"/>
    <n v="20"/>
  </r>
  <r>
    <n v="12270"/>
    <n v="15326"/>
    <x v="0"/>
    <x v="0"/>
    <n v="45"/>
    <n v="35612"/>
    <d v="2019-08-14T00:00:00"/>
    <s v="GGOEGAAL010615"/>
    <s v="Google Men's 100% Cotton Short Sleeve Hero Tee Navy"/>
    <x v="2"/>
    <n v="1"/>
    <x v="319"/>
    <n v="6"/>
    <s v="Used"/>
    <n v="0.18"/>
    <m/>
    <n v="3500"/>
    <n v="1984.92"/>
    <x v="2"/>
    <s v="SALE20"/>
    <n v="20"/>
  </r>
  <r>
    <n v="12271"/>
    <n v="15326"/>
    <x v="0"/>
    <x v="0"/>
    <n v="45"/>
    <n v="35612"/>
    <d v="2019-08-14T00:00:00"/>
    <s v="GGOEGAAQ033915"/>
    <s v="Google Men's Vintage Badge Tee White"/>
    <x v="2"/>
    <n v="1"/>
    <x v="279"/>
    <n v="6"/>
    <s v="Clicked"/>
    <n v="0.18"/>
    <m/>
    <n v="3500"/>
    <n v="1984.92"/>
    <x v="2"/>
    <s v="SALE20"/>
    <n v="20"/>
  </r>
  <r>
    <n v="12272"/>
    <n v="15326"/>
    <x v="0"/>
    <x v="0"/>
    <n v="45"/>
    <n v="35612"/>
    <d v="2019-08-14T00:00:00"/>
    <s v="GGOEGAFB035815"/>
    <s v="Google Men's  Zip Hoodie"/>
    <x v="2"/>
    <n v="1"/>
    <x v="343"/>
    <n v="6"/>
    <s v="Used"/>
    <n v="0.18"/>
    <m/>
    <n v="3500"/>
    <n v="1984.92"/>
    <x v="2"/>
    <s v="SALE20"/>
    <n v="20"/>
  </r>
  <r>
    <n v="12273"/>
    <n v="15326"/>
    <x v="0"/>
    <x v="0"/>
    <n v="45"/>
    <n v="35613"/>
    <d v="2019-08-14T00:00:00"/>
    <s v="GGOEGAAB033814"/>
    <s v="Google Men's Vintage Badge Tee Black"/>
    <x v="2"/>
    <n v="1"/>
    <x v="326"/>
    <n v="6"/>
    <s v="Clicked"/>
    <n v="0.18"/>
    <m/>
    <n v="3500"/>
    <n v="1984.92"/>
    <x v="2"/>
    <s v="SALE20"/>
    <n v="20"/>
  </r>
  <r>
    <n v="12274"/>
    <n v="15326"/>
    <x v="0"/>
    <x v="0"/>
    <n v="45"/>
    <n v="35613"/>
    <d v="2019-08-14T00:00:00"/>
    <s v="GGOEGAAJ059114"/>
    <s v="Google Men's Short Sleeve Performance Badge Tee Pewter"/>
    <x v="2"/>
    <n v="1"/>
    <x v="336"/>
    <n v="6"/>
    <s v="Clicked"/>
    <n v="0.18"/>
    <m/>
    <n v="3500"/>
    <n v="1984.92"/>
    <x v="2"/>
    <s v="SALE20"/>
    <n v="20"/>
  </r>
  <r>
    <n v="12275"/>
    <n v="15326"/>
    <x v="0"/>
    <x v="0"/>
    <n v="45"/>
    <n v="35613"/>
    <d v="2019-08-14T00:00:00"/>
    <s v="GGOEGAAL010614"/>
    <s v="Google Men's 100% Cotton Short Sleeve Hero Tee Navy"/>
    <x v="2"/>
    <n v="1"/>
    <x v="312"/>
    <n v="6"/>
    <s v="Not Used"/>
    <n v="0.18"/>
    <m/>
    <n v="3500"/>
    <n v="1984.92"/>
    <x v="2"/>
    <s v="SALE20"/>
    <n v="20"/>
  </r>
  <r>
    <n v="12276"/>
    <n v="15326"/>
    <x v="0"/>
    <x v="0"/>
    <n v="45"/>
    <n v="35613"/>
    <d v="2019-08-14T00:00:00"/>
    <s v="GGOEGAAQ033914"/>
    <s v="Google Men's Vintage Badge Tee White"/>
    <x v="2"/>
    <n v="1"/>
    <x v="309"/>
    <n v="6"/>
    <s v="Used"/>
    <n v="0.18"/>
    <m/>
    <n v="3500"/>
    <n v="1984.92"/>
    <x v="2"/>
    <s v="SALE20"/>
    <n v="20"/>
  </r>
  <r>
    <n v="12277"/>
    <n v="15326"/>
    <x v="0"/>
    <x v="0"/>
    <n v="45"/>
    <n v="35615"/>
    <d v="2019-08-14T00:00:00"/>
    <s v="GGOEGAAL010615"/>
    <s v="Google Men's 100% Cotton Short Sleeve Hero Tee Navy"/>
    <x v="2"/>
    <n v="1"/>
    <x v="312"/>
    <n v="6"/>
    <s v="Not Used"/>
    <n v="0.18"/>
    <m/>
    <n v="3500"/>
    <n v="1984.92"/>
    <x v="2"/>
    <s v="SALE20"/>
    <n v="20"/>
  </r>
  <r>
    <n v="12278"/>
    <n v="15326"/>
    <x v="0"/>
    <x v="0"/>
    <n v="45"/>
    <n v="35615"/>
    <d v="2019-08-14T00:00:00"/>
    <s v="GGOEGAAQ010414"/>
    <s v="Google Men's 100% Cotton Short Sleeve Hero Tee White"/>
    <x v="2"/>
    <n v="1"/>
    <x v="312"/>
    <n v="6"/>
    <s v="Clicked"/>
    <n v="0.18"/>
    <m/>
    <n v="3500"/>
    <n v="1984.92"/>
    <x v="2"/>
    <s v="SALE20"/>
    <n v="20"/>
  </r>
  <r>
    <n v="12279"/>
    <n v="15326"/>
    <x v="0"/>
    <x v="0"/>
    <n v="45"/>
    <n v="35616"/>
    <d v="2019-08-14T00:00:00"/>
    <s v="GGOEYAAB031814"/>
    <s v="YouTube Men's Short Sleeve Hero Tee Black"/>
    <x v="2"/>
    <n v="1"/>
    <x v="312"/>
    <n v="6.5"/>
    <s v="Clicked"/>
    <n v="0.18"/>
    <m/>
    <n v="3500"/>
    <n v="1984.92"/>
    <x v="2"/>
    <s v="SALE20"/>
    <n v="20"/>
  </r>
  <r>
    <n v="12280"/>
    <n v="15326"/>
    <x v="0"/>
    <x v="0"/>
    <n v="45"/>
    <n v="35616"/>
    <d v="2019-08-14T00:00:00"/>
    <s v="GGOEYAAJ032515"/>
    <s v="YouTube Men's Short Sleeve Hero Tee Charcoal"/>
    <x v="2"/>
    <n v="1"/>
    <x v="323"/>
    <n v="6.5"/>
    <s v="Clicked"/>
    <n v="0.18"/>
    <m/>
    <n v="3500"/>
    <n v="1984.92"/>
    <x v="2"/>
    <s v="SALE20"/>
    <n v="20"/>
  </r>
  <r>
    <n v="12281"/>
    <n v="15326"/>
    <x v="0"/>
    <x v="0"/>
    <n v="45"/>
    <n v="35616"/>
    <d v="2019-08-14T00:00:00"/>
    <s v="GGOEYAEJ029013"/>
    <s v="YouTube Women's Short Sleeve Hero Tee Charcoal"/>
    <x v="2"/>
    <n v="1"/>
    <x v="323"/>
    <n v="6.5"/>
    <s v="Used"/>
    <n v="0.18"/>
    <m/>
    <n v="3500"/>
    <n v="1984.92"/>
    <x v="2"/>
    <s v="SALE20"/>
    <n v="20"/>
  </r>
  <r>
    <n v="12282"/>
    <n v="15326"/>
    <x v="0"/>
    <x v="0"/>
    <n v="45"/>
    <n v="35616"/>
    <d v="2019-08-14T00:00:00"/>
    <s v="GGOEYAEJ029515"/>
    <s v="YouTube Women's Short Sleeve Tri-blend Badge Tee Charcoal"/>
    <x v="2"/>
    <n v="2"/>
    <x v="326"/>
    <n v="6.5"/>
    <s v="Used"/>
    <n v="0.18"/>
    <m/>
    <n v="3500"/>
    <n v="1984.92"/>
    <x v="2"/>
    <s v="SALE20"/>
    <n v="20"/>
  </r>
  <r>
    <n v="12283"/>
    <n v="15326"/>
    <x v="0"/>
    <x v="0"/>
    <n v="45"/>
    <n v="35616"/>
    <d v="2019-08-14T00:00:00"/>
    <s v="GGOEYAXR066155"/>
    <s v="You Tube Toddler Short Sleeve Tee Red"/>
    <x v="2"/>
    <n v="1"/>
    <x v="312"/>
    <n v="6.5"/>
    <s v="Used"/>
    <n v="0.18"/>
    <m/>
    <n v="3500"/>
    <n v="1984.92"/>
    <x v="2"/>
    <s v="SALE20"/>
    <n v="20"/>
  </r>
  <r>
    <n v="12284"/>
    <n v="15326"/>
    <x v="0"/>
    <x v="0"/>
    <n v="45"/>
    <n v="35621"/>
    <d v="2019-08-14T00:00:00"/>
    <s v="GGOEGAAH034015"/>
    <s v="Google Men's Vintage Badge Tee Sage"/>
    <x v="2"/>
    <n v="4"/>
    <x v="279"/>
    <n v="6"/>
    <s v="Used"/>
    <n v="0.18"/>
    <m/>
    <n v="3500"/>
    <n v="1984.92"/>
    <x v="2"/>
    <s v="SALE20"/>
    <n v="20"/>
  </r>
  <r>
    <n v="12285"/>
    <n v="17849"/>
    <x v="0"/>
    <x v="1"/>
    <n v="8"/>
    <n v="35621"/>
    <d v="2019-08-14T00:00:00"/>
    <s v="GGOEGAAH034017"/>
    <s v="Google Men's Vintage Badge Tee Sage"/>
    <x v="2"/>
    <n v="4"/>
    <x v="279"/>
    <n v="6"/>
    <s v="Clicked"/>
    <n v="0.18"/>
    <m/>
    <n v="3500"/>
    <n v="1984.92"/>
    <x v="2"/>
    <s v="SALE20"/>
    <n v="20"/>
  </r>
  <r>
    <n v="12286"/>
    <n v="17849"/>
    <x v="0"/>
    <x v="1"/>
    <n v="8"/>
    <n v="35621"/>
    <d v="2019-08-14T00:00:00"/>
    <s v="GGOEGAUC057713"/>
    <s v="Google Women's Performance Golf Polo Blue"/>
    <x v="2"/>
    <n v="2"/>
    <x v="381"/>
    <n v="6"/>
    <s v="Used"/>
    <n v="0.18"/>
    <m/>
    <n v="3500"/>
    <n v="1984.92"/>
    <x v="2"/>
    <s v="SALE20"/>
    <n v="20"/>
  </r>
  <r>
    <n v="12287"/>
    <n v="17849"/>
    <x v="0"/>
    <x v="1"/>
    <n v="8"/>
    <n v="35621"/>
    <d v="2019-08-14T00:00:00"/>
    <s v="GGOEGAUC057714"/>
    <s v="Google Women's Performance Golf Polo Blue"/>
    <x v="2"/>
    <n v="2"/>
    <x v="381"/>
    <n v="6"/>
    <s v="Used"/>
    <n v="0.18"/>
    <m/>
    <n v="3500"/>
    <n v="1984.92"/>
    <x v="2"/>
    <s v="SALE20"/>
    <n v="20"/>
  </r>
  <r>
    <n v="12288"/>
    <n v="17849"/>
    <x v="0"/>
    <x v="1"/>
    <n v="8"/>
    <n v="35621"/>
    <d v="2019-08-14T00:00:00"/>
    <s v="GGOEGAUC057715"/>
    <s v="Google Women's Performance Golf Polo Blue"/>
    <x v="2"/>
    <n v="2"/>
    <x v="381"/>
    <n v="6"/>
    <s v="Clicked"/>
    <n v="0.18"/>
    <m/>
    <n v="3500"/>
    <n v="1984.92"/>
    <x v="2"/>
    <s v="SALE20"/>
    <n v="20"/>
  </r>
  <r>
    <n v="12289"/>
    <n v="17849"/>
    <x v="0"/>
    <x v="1"/>
    <n v="8"/>
    <n v="35621"/>
    <d v="2019-08-14T00:00:00"/>
    <s v="GGOEGAUC057716"/>
    <s v="Google Women's Performance Golf Polo Blue"/>
    <x v="2"/>
    <n v="2"/>
    <x v="381"/>
    <n v="6"/>
    <s v="Used"/>
    <n v="0.18"/>
    <m/>
    <n v="3500"/>
    <n v="1984.92"/>
    <x v="2"/>
    <s v="SALE20"/>
    <n v="20"/>
  </r>
  <r>
    <n v="12290"/>
    <n v="13672"/>
    <x v="1"/>
    <x v="3"/>
    <n v="45"/>
    <n v="35624"/>
    <d v="2019-08-14T00:00:00"/>
    <s v="GGOEGADB056616"/>
    <s v="Men's Weatherblock Shell Jacket Black"/>
    <x v="2"/>
    <n v="1"/>
    <x v="349"/>
    <n v="6"/>
    <s v="Clicked"/>
    <n v="0.18"/>
    <m/>
    <n v="3500"/>
    <n v="1984.92"/>
    <x v="2"/>
    <s v="SALE20"/>
    <n v="20"/>
  </r>
  <r>
    <n v="12291"/>
    <n v="13672"/>
    <x v="1"/>
    <x v="3"/>
    <n v="45"/>
    <n v="35624"/>
    <d v="2019-08-14T00:00:00"/>
    <s v="GGOEGAEJ035316"/>
    <s v="Google Vintage Henley Grey/Black"/>
    <x v="2"/>
    <n v="1"/>
    <x v="334"/>
    <n v="6"/>
    <s v="Used"/>
    <n v="0.18"/>
    <m/>
    <n v="3500"/>
    <n v="1984.92"/>
    <x v="2"/>
    <s v="SALE20"/>
    <n v="20"/>
  </r>
  <r>
    <n v="12292"/>
    <n v="14229"/>
    <x v="0"/>
    <x v="0"/>
    <n v="29"/>
    <n v="35624"/>
    <d v="2019-08-14T00:00:00"/>
    <s v="GGOEGALB034114"/>
    <s v="Google Women's Vintage Hero Tee Black"/>
    <x v="2"/>
    <n v="2"/>
    <x v="309"/>
    <n v="6"/>
    <s v="Clicked"/>
    <n v="0.18"/>
    <m/>
    <n v="3500"/>
    <n v="1984.92"/>
    <x v="2"/>
    <s v="SALE20"/>
    <n v="20"/>
  </r>
  <r>
    <n v="12293"/>
    <n v="14229"/>
    <x v="0"/>
    <x v="0"/>
    <n v="29"/>
    <n v="35624"/>
    <d v="2019-08-14T00:00:00"/>
    <s v="GGOEGALQ036614"/>
    <s v="Google Women's Scoop Neck Tee White"/>
    <x v="2"/>
    <n v="1"/>
    <x v="225"/>
    <n v="6"/>
    <s v="Clicked"/>
    <n v="0.18"/>
    <m/>
    <n v="3500"/>
    <n v="1984.92"/>
    <x v="2"/>
    <s v="SALE20"/>
    <n v="20"/>
  </r>
  <r>
    <n v="12294"/>
    <n v="14229"/>
    <x v="0"/>
    <x v="0"/>
    <n v="29"/>
    <n v="35624"/>
    <d v="2019-08-14T00:00:00"/>
    <s v="GGOEGAPC058814"/>
    <s v="Google Women's Shell Jacket Blue/Black"/>
    <x v="2"/>
    <n v="1"/>
    <x v="372"/>
    <n v="6"/>
    <s v="Clicked"/>
    <n v="0.18"/>
    <m/>
    <n v="3500"/>
    <n v="1984.92"/>
    <x v="2"/>
    <s v="SALE20"/>
    <n v="20"/>
  </r>
  <r>
    <n v="12295"/>
    <n v="14229"/>
    <x v="0"/>
    <x v="0"/>
    <n v="29"/>
    <n v="35630"/>
    <d v="2019-08-14T00:00:00"/>
    <s v="GGOEGAAJ032714"/>
    <s v="Google Men's Skater Tee Grey"/>
    <x v="2"/>
    <n v="1"/>
    <x v="335"/>
    <n v="6"/>
    <s v="Clicked"/>
    <n v="0.18"/>
    <m/>
    <n v="3500"/>
    <n v="1984.92"/>
    <x v="2"/>
    <s v="SALE20"/>
    <n v="20"/>
  </r>
  <r>
    <n v="12296"/>
    <n v="14229"/>
    <x v="0"/>
    <x v="0"/>
    <n v="29"/>
    <n v="35630"/>
    <d v="2019-08-14T00:00:00"/>
    <s v="GGOEGAAJ032814"/>
    <s v="Google Men's Long &amp; Lean Tee Charcoal"/>
    <x v="2"/>
    <n v="2"/>
    <x v="225"/>
    <n v="6"/>
    <s v="Clicked"/>
    <n v="0.18"/>
    <m/>
    <n v="3500"/>
    <n v="1984.92"/>
    <x v="2"/>
    <s v="SALE20"/>
    <n v="20"/>
  </r>
  <r>
    <n v="12297"/>
    <n v="14229"/>
    <x v="0"/>
    <x v="0"/>
    <n v="29"/>
    <n v="35630"/>
    <d v="2019-08-14T00:00:00"/>
    <s v="GGOEGAAQ033914"/>
    <s v="Google Men's Vintage Badge Tee White"/>
    <x v="2"/>
    <n v="1"/>
    <x v="309"/>
    <n v="6"/>
    <s v="Used"/>
    <n v="0.18"/>
    <m/>
    <n v="3500"/>
    <n v="1984.92"/>
    <x v="2"/>
    <s v="SALE20"/>
    <n v="20"/>
  </r>
  <r>
    <n v="12298"/>
    <n v="14229"/>
    <x v="0"/>
    <x v="0"/>
    <n v="29"/>
    <n v="35630"/>
    <d v="2019-08-14T00:00:00"/>
    <s v="GGOEGALJ034415"/>
    <s v="Google Women's Vintage Hero Tee Platinum"/>
    <x v="2"/>
    <n v="1"/>
    <x v="309"/>
    <n v="6"/>
    <s v="Clicked"/>
    <n v="0.18"/>
    <m/>
    <n v="3500"/>
    <n v="1984.92"/>
    <x v="2"/>
    <s v="SALE20"/>
    <n v="20"/>
  </r>
  <r>
    <n v="12299"/>
    <n v="14229"/>
    <x v="0"/>
    <x v="0"/>
    <n v="29"/>
    <n v="35630"/>
    <d v="2019-08-14T00:00:00"/>
    <s v="GGOEGATJ060515"/>
    <s v="Google Women's Quilted Insulated Vest White"/>
    <x v="2"/>
    <n v="1"/>
    <x v="340"/>
    <n v="6"/>
    <s v="Clicked"/>
    <n v="0.18"/>
    <m/>
    <n v="3500"/>
    <n v="1984.92"/>
    <x v="2"/>
    <s v="SALE20"/>
    <n v="20"/>
  </r>
  <r>
    <n v="12300"/>
    <n v="13107"/>
    <x v="1"/>
    <x v="1"/>
    <n v="20"/>
    <n v="35634"/>
    <d v="2019-08-14T00:00:00"/>
    <s v="GGOEAAAB081015"/>
    <s v="Android Men's Outerstellar Short Sleeve Tee Black"/>
    <x v="2"/>
    <n v="2"/>
    <x v="324"/>
    <n v="19.989999999999998"/>
    <s v="Not Used"/>
    <n v="0.18"/>
    <m/>
    <n v="3500"/>
    <n v="1984.92"/>
    <x v="2"/>
    <s v="SALE20"/>
    <n v="20"/>
  </r>
  <r>
    <n v="12301"/>
    <n v="13107"/>
    <x v="1"/>
    <x v="1"/>
    <n v="20"/>
    <n v="35634"/>
    <d v="2019-08-14T00:00:00"/>
    <s v="GGOEAAAL081115"/>
    <s v="Android Men's Pep Rally Short Sleeve Tee Navy"/>
    <x v="2"/>
    <n v="1"/>
    <x v="335"/>
    <n v="19.989999999999998"/>
    <s v="Clicked"/>
    <n v="0.18"/>
    <m/>
    <n v="3500"/>
    <n v="1984.92"/>
    <x v="2"/>
    <s v="SALE20"/>
    <n v="20"/>
  </r>
  <r>
    <n v="12302"/>
    <n v="13107"/>
    <x v="1"/>
    <x v="1"/>
    <n v="20"/>
    <n v="35634"/>
    <d v="2019-08-14T00:00:00"/>
    <s v="GGOEGAFB035815"/>
    <s v="Google Men's  Zip Hoodie"/>
    <x v="2"/>
    <n v="1"/>
    <x v="313"/>
    <n v="19.989999999999998"/>
    <s v="Clicked"/>
    <n v="0.18"/>
    <m/>
    <n v="3500"/>
    <n v="1984.92"/>
    <x v="2"/>
    <s v="SALE20"/>
    <n v="20"/>
  </r>
  <r>
    <n v="12303"/>
    <n v="13107"/>
    <x v="1"/>
    <x v="1"/>
    <n v="20"/>
    <n v="35634"/>
    <d v="2019-08-14T00:00:00"/>
    <s v="GGOEGAFJ036215"/>
    <s v="Google Men's Pullover Hoodie Grey"/>
    <x v="2"/>
    <n v="1"/>
    <x v="348"/>
    <n v="19.989999999999998"/>
    <s v="Used"/>
    <n v="0.18"/>
    <m/>
    <n v="3500"/>
    <n v="1984.92"/>
    <x v="2"/>
    <s v="SALE20"/>
    <n v="20"/>
  </r>
  <r>
    <n v="12304"/>
    <n v="13107"/>
    <x v="1"/>
    <x v="1"/>
    <n v="20"/>
    <n v="35634"/>
    <d v="2019-08-14T00:00:00"/>
    <s v="GGOEGAFJ036216"/>
    <s v="Google Men's Pullover Hoodie Grey"/>
    <x v="2"/>
    <n v="1"/>
    <x v="348"/>
    <n v="19.989999999999998"/>
    <s v="Clicked"/>
    <n v="0.18"/>
    <m/>
    <n v="3500"/>
    <n v="1984.92"/>
    <x v="2"/>
    <s v="SALE20"/>
    <n v="20"/>
  </r>
  <r>
    <n v="12305"/>
    <n v="13107"/>
    <x v="1"/>
    <x v="1"/>
    <n v="20"/>
    <n v="35635"/>
    <d v="2019-08-14T00:00:00"/>
    <s v="GGOEGAAJ032313"/>
    <s v="Google Men's Short Sleeve Hero Tee Charcoal"/>
    <x v="2"/>
    <n v="1"/>
    <x v="327"/>
    <n v="6"/>
    <s v="Used"/>
    <n v="0.18"/>
    <m/>
    <n v="3500"/>
    <n v="1984.92"/>
    <x v="2"/>
    <s v="SALE20"/>
    <n v="20"/>
  </r>
  <r>
    <n v="12306"/>
    <n v="13107"/>
    <x v="1"/>
    <x v="1"/>
    <n v="20"/>
    <n v="35635"/>
    <d v="2019-08-14T00:00:00"/>
    <s v="GGOEGAAJ080613"/>
    <s v="Google Men's Bike Short Sleeve Tee Charcoal"/>
    <x v="2"/>
    <n v="1"/>
    <x v="324"/>
    <n v="6"/>
    <s v="Used"/>
    <n v="0.18"/>
    <m/>
    <n v="3500"/>
    <n v="1984.92"/>
    <x v="2"/>
    <s v="SALE20"/>
    <n v="20"/>
  </r>
  <r>
    <n v="12307"/>
    <n v="13107"/>
    <x v="1"/>
    <x v="1"/>
    <n v="20"/>
    <n v="35635"/>
    <d v="2019-08-14T00:00:00"/>
    <s v="GGOEGAER029713"/>
    <s v="Google Women's Short Sleeve Hero Tee Red Heather"/>
    <x v="2"/>
    <n v="1"/>
    <x v="323"/>
    <n v="6"/>
    <s v="Used"/>
    <n v="0.18"/>
    <m/>
    <n v="3500"/>
    <n v="1984.92"/>
    <x v="2"/>
    <s v="SALE20"/>
    <n v="20"/>
  </r>
  <r>
    <n v="12308"/>
    <n v="13107"/>
    <x v="1"/>
    <x v="1"/>
    <n v="20"/>
    <n v="35639"/>
    <d v="2019-08-14T00:00:00"/>
    <s v="GGOEGAPB058215"/>
    <s v="Google Women's Lightweight Microfleece Jacket"/>
    <x v="2"/>
    <n v="1"/>
    <x v="333"/>
    <n v="6"/>
    <s v="Clicked"/>
    <n v="0.18"/>
    <m/>
    <n v="3500"/>
    <n v="1984.92"/>
    <x v="2"/>
    <s v="SALE20"/>
    <n v="20"/>
  </r>
  <r>
    <n v="12309"/>
    <n v="13107"/>
    <x v="1"/>
    <x v="1"/>
    <n v="20"/>
    <n v="35639"/>
    <d v="2019-08-14T00:00:00"/>
    <s v="GGOEYAXR066155"/>
    <s v="You Tube Toddler Short Sleeve Tee Red"/>
    <x v="2"/>
    <n v="1"/>
    <x v="312"/>
    <n v="6"/>
    <s v="Clicked"/>
    <n v="0.18"/>
    <m/>
    <n v="3500"/>
    <n v="1984.92"/>
    <x v="2"/>
    <s v="SALE20"/>
    <n v="20"/>
  </r>
  <r>
    <n v="12310"/>
    <n v="13107"/>
    <x v="1"/>
    <x v="1"/>
    <n v="20"/>
    <n v="35641"/>
    <d v="2019-08-14T00:00:00"/>
    <s v="GGOEGAAJ059114"/>
    <s v="Google Men's Short Sleeve Performance Badge Tee Pewter"/>
    <x v="2"/>
    <n v="1"/>
    <x v="336"/>
    <n v="6"/>
    <s v="Used"/>
    <n v="0.18"/>
    <m/>
    <n v="3500"/>
    <n v="1984.92"/>
    <x v="2"/>
    <s v="SALE20"/>
    <n v="20"/>
  </r>
  <r>
    <n v="12311"/>
    <n v="13090"/>
    <x v="0"/>
    <x v="3"/>
    <n v="4"/>
    <n v="37108"/>
    <d v="2019-08-31T00:00:00"/>
    <s v="GGOEGAEJ028013"/>
    <s v="Google Women's Short Sleeve Hero Tee Grey"/>
    <x v="2"/>
    <n v="2"/>
    <x v="242"/>
    <n v="18.59"/>
    <s v="Clicked"/>
    <n v="0.18"/>
    <m/>
    <n v="3000"/>
    <n v="1296.81"/>
    <x v="2"/>
    <s v="SALE20"/>
    <n v="20"/>
  </r>
  <r>
    <n v="12312"/>
    <n v="13090"/>
    <x v="0"/>
    <x v="3"/>
    <n v="4"/>
    <n v="37108"/>
    <d v="2019-08-31T00:00:00"/>
    <s v="GGOEGAEJ028014"/>
    <s v="Google Women's Short Sleeve Hero Tee Grey"/>
    <x v="2"/>
    <n v="2"/>
    <x v="242"/>
    <n v="18.59"/>
    <s v="Clicked"/>
    <n v="0.18"/>
    <m/>
    <n v="3000"/>
    <n v="1296.81"/>
    <x v="2"/>
    <s v="SALE20"/>
    <n v="20"/>
  </r>
  <r>
    <n v="12313"/>
    <n v="17581"/>
    <x v="0"/>
    <x v="1"/>
    <n v="25"/>
    <n v="37093"/>
    <d v="2019-08-31T00:00:00"/>
    <s v="GGOEGAAB010513"/>
    <s v="Google Men's 100% Cotton Short Sleeve Hero Tee Black"/>
    <x v="2"/>
    <n v="2"/>
    <x v="312"/>
    <n v="6"/>
    <s v="Used"/>
    <n v="0.18"/>
    <m/>
    <n v="3000"/>
    <n v="1296.81"/>
    <x v="2"/>
    <s v="SALE20"/>
    <n v="20"/>
  </r>
  <r>
    <n v="12314"/>
    <n v="17581"/>
    <x v="0"/>
    <x v="1"/>
    <n v="25"/>
    <n v="37093"/>
    <d v="2019-08-31T00:00:00"/>
    <s v="GGOEGAAB010514"/>
    <s v="Google Men's 100% Cotton Short Sleeve Hero Tee Black"/>
    <x v="2"/>
    <n v="1"/>
    <x v="312"/>
    <n v="6"/>
    <s v="Used"/>
    <n v="0.18"/>
    <m/>
    <n v="3000"/>
    <n v="1296.81"/>
    <x v="2"/>
    <s v="SALE20"/>
    <n v="20"/>
  </r>
  <r>
    <n v="12315"/>
    <n v="17581"/>
    <x v="0"/>
    <x v="1"/>
    <n v="25"/>
    <n v="37093"/>
    <d v="2019-08-31T00:00:00"/>
    <s v="GGOEGAAB010515"/>
    <s v="Google Men's 100% Cotton Short Sleeve Hero Tee Black"/>
    <x v="2"/>
    <n v="1"/>
    <x v="312"/>
    <n v="6"/>
    <s v="Clicked"/>
    <n v="0.18"/>
    <m/>
    <n v="3000"/>
    <n v="1296.81"/>
    <x v="2"/>
    <s v="SALE20"/>
    <n v="20"/>
  </r>
  <r>
    <n v="12316"/>
    <n v="17581"/>
    <x v="0"/>
    <x v="1"/>
    <n v="25"/>
    <n v="37093"/>
    <d v="2019-08-31T00:00:00"/>
    <s v="GGOEGAAB010516"/>
    <s v="Google Men's 100% Cotton Short Sleeve Hero Tee Black"/>
    <x v="2"/>
    <n v="1"/>
    <x v="312"/>
    <n v="6"/>
    <s v="Clicked"/>
    <n v="0.18"/>
    <m/>
    <n v="3000"/>
    <n v="1296.81"/>
    <x v="2"/>
    <s v="SALE20"/>
    <n v="20"/>
  </r>
  <r>
    <n v="12317"/>
    <n v="17581"/>
    <x v="0"/>
    <x v="1"/>
    <n v="25"/>
    <n v="37096"/>
    <d v="2019-08-31T00:00:00"/>
    <s v="GGOEGAWR061048"/>
    <s v="Google Onesie Red/Graphite"/>
    <x v="2"/>
    <n v="1"/>
    <x v="366"/>
    <n v="6.5"/>
    <s v="Clicked"/>
    <n v="0.18"/>
    <m/>
    <n v="3000"/>
    <n v="1296.81"/>
    <x v="2"/>
    <s v="SALE20"/>
    <n v="20"/>
  </r>
  <r>
    <n v="12318"/>
    <n v="17581"/>
    <x v="0"/>
    <x v="1"/>
    <n v="25"/>
    <n v="37098"/>
    <d v="2019-08-31T00:00:00"/>
    <s v="GGOEGAAB033813"/>
    <s v="Google Men's Vintage Badge Tee Black"/>
    <x v="2"/>
    <n v="1"/>
    <x v="326"/>
    <n v="6"/>
    <s v="Clicked"/>
    <n v="0.18"/>
    <m/>
    <n v="3000"/>
    <n v="1296.81"/>
    <x v="2"/>
    <s v="SALE20"/>
    <n v="20"/>
  </r>
  <r>
    <n v="12319"/>
    <n v="17581"/>
    <x v="0"/>
    <x v="1"/>
    <n v="25"/>
    <n v="37100"/>
    <d v="2019-08-31T00:00:00"/>
    <s v="GGOEGAAH034015"/>
    <s v="Google Men's Vintage Badge Tee Sage"/>
    <x v="2"/>
    <n v="2"/>
    <x v="309"/>
    <n v="6"/>
    <s v="Clicked"/>
    <n v="0.18"/>
    <m/>
    <n v="3000"/>
    <n v="1296.81"/>
    <x v="2"/>
    <s v="SALE20"/>
    <n v="20"/>
  </r>
  <r>
    <n v="12320"/>
    <n v="17581"/>
    <x v="0"/>
    <x v="1"/>
    <n v="25"/>
    <n v="37100"/>
    <d v="2019-08-31T00:00:00"/>
    <s v="GGOEGAXR065130"/>
    <s v="Google Toddler Short Sleeve Tee Red"/>
    <x v="2"/>
    <n v="1"/>
    <x v="312"/>
    <n v="6"/>
    <s v="Clicked"/>
    <n v="0.18"/>
    <m/>
    <n v="3000"/>
    <n v="1296.81"/>
    <x v="2"/>
    <s v="SALE20"/>
    <n v="20"/>
  </r>
  <r>
    <n v="12321"/>
    <n v="17581"/>
    <x v="0"/>
    <x v="1"/>
    <n v="25"/>
    <n v="37108"/>
    <d v="2019-08-31T00:00:00"/>
    <s v="GGOEGAAL010615"/>
    <s v="Google Men's 100% Cotton Short Sleeve Hero Tee Navy"/>
    <x v="2"/>
    <n v="5"/>
    <x v="312"/>
    <n v="18.59"/>
    <s v="Used"/>
    <n v="0.18"/>
    <m/>
    <n v="3000"/>
    <n v="1296.81"/>
    <x v="2"/>
    <s v="SALE20"/>
    <n v="20"/>
  </r>
  <r>
    <n v="12322"/>
    <n v="14646"/>
    <x v="0"/>
    <x v="1"/>
    <n v="45"/>
    <n v="37134"/>
    <d v="2019-08-31T00:00:00"/>
    <s v="GGOEGAAH034015"/>
    <s v="Google Men's Vintage Badge Tee Sage"/>
    <x v="2"/>
    <n v="1"/>
    <x v="309"/>
    <n v="6"/>
    <s v="Clicked"/>
    <n v="0.18"/>
    <m/>
    <n v="3000"/>
    <n v="1296.81"/>
    <x v="2"/>
    <s v="SALE20"/>
    <n v="20"/>
  </r>
  <r>
    <n v="12323"/>
    <n v="14646"/>
    <x v="0"/>
    <x v="1"/>
    <n v="45"/>
    <n v="37138"/>
    <d v="2019-08-31T00:00:00"/>
    <s v="GGOEAAAP081213"/>
    <s v="Android Men's Take Charge Short Sleeve Tee Purple"/>
    <x v="2"/>
    <n v="1"/>
    <x v="357"/>
    <n v="6"/>
    <s v="Clicked"/>
    <n v="0.18"/>
    <m/>
    <n v="3000"/>
    <n v="1296.81"/>
    <x v="2"/>
    <s v="SALE20"/>
    <n v="20"/>
  </r>
  <r>
    <n v="12324"/>
    <n v="14646"/>
    <x v="0"/>
    <x v="1"/>
    <n v="45"/>
    <n v="37140"/>
    <d v="2019-08-31T00:00:00"/>
    <s v="GGOEGAAB010515"/>
    <s v="Google Men's 100% Cotton Short Sleeve Hero Tee Black"/>
    <x v="2"/>
    <n v="1"/>
    <x v="312"/>
    <n v="6"/>
    <s v="Clicked"/>
    <n v="0.18"/>
    <m/>
    <n v="3000"/>
    <n v="1296.81"/>
    <x v="2"/>
    <s v="SALE20"/>
    <n v="20"/>
  </r>
  <r>
    <n v="12325"/>
    <n v="14646"/>
    <x v="0"/>
    <x v="1"/>
    <n v="45"/>
    <n v="37141"/>
    <d v="2019-08-31T00:00:00"/>
    <s v="GGOEGAEB027814"/>
    <s v="Google Women's Short Sleeve Hero Tee Black"/>
    <x v="2"/>
    <n v="1"/>
    <x v="319"/>
    <n v="6"/>
    <s v="Clicked"/>
    <n v="0.18"/>
    <m/>
    <n v="3000"/>
    <n v="1296.81"/>
    <x v="2"/>
    <s v="SALE20"/>
    <n v="20"/>
  </r>
  <r>
    <n v="12326"/>
    <n v="14646"/>
    <x v="0"/>
    <x v="1"/>
    <n v="45"/>
    <n v="37149"/>
    <d v="2019-08-31T00:00:00"/>
    <s v="GGOEGAAQ010413"/>
    <s v="Google Men's 100% Cotton Short Sleeve Hero Tee White"/>
    <x v="2"/>
    <n v="1"/>
    <x v="319"/>
    <n v="6"/>
    <s v="Used"/>
    <n v="0.18"/>
    <m/>
    <n v="3000"/>
    <n v="1296.81"/>
    <x v="2"/>
    <s v="SALE20"/>
    <n v="20"/>
  </r>
  <r>
    <n v="12327"/>
    <n v="14646"/>
    <x v="0"/>
    <x v="1"/>
    <n v="45"/>
    <n v="37155"/>
    <d v="2019-08-31T00:00:00"/>
    <s v="GGOEAAAB081013"/>
    <s v="Android Men's Outerstellar Short Sleeve Tee Black"/>
    <x v="2"/>
    <n v="1"/>
    <x v="324"/>
    <n v="6"/>
    <s v="Used"/>
    <n v="0.18"/>
    <m/>
    <n v="3000"/>
    <n v="1296.81"/>
    <x v="2"/>
    <s v="SALE20"/>
    <n v="20"/>
  </r>
  <r>
    <n v="12328"/>
    <n v="14646"/>
    <x v="0"/>
    <x v="1"/>
    <n v="45"/>
    <n v="37155"/>
    <d v="2019-08-31T00:00:00"/>
    <s v="GGOEGAAJ032313"/>
    <s v="Google Men's Short Sleeve Hero Tee Charcoal"/>
    <x v="2"/>
    <n v="3"/>
    <x v="327"/>
    <n v="6"/>
    <s v="Used"/>
    <n v="0.18"/>
    <m/>
    <n v="3000"/>
    <n v="1296.81"/>
    <x v="2"/>
    <s v="SALE20"/>
    <n v="20"/>
  </r>
  <r>
    <n v="12329"/>
    <n v="14646"/>
    <x v="0"/>
    <x v="1"/>
    <n v="45"/>
    <n v="37155"/>
    <d v="2019-08-31T00:00:00"/>
    <s v="GGOEGALP034313"/>
    <s v="Google Women's Vintage Hero Tee Lavender"/>
    <x v="2"/>
    <n v="1"/>
    <x v="326"/>
    <n v="6"/>
    <s v="Used"/>
    <n v="0.18"/>
    <m/>
    <n v="3000"/>
    <n v="1296.81"/>
    <x v="2"/>
    <s v="SALE20"/>
    <n v="20"/>
  </r>
  <r>
    <n v="12330"/>
    <n v="14646"/>
    <x v="0"/>
    <x v="1"/>
    <n v="45"/>
    <n v="37163"/>
    <d v="2019-08-31T00:00:00"/>
    <s v="GGOEAHPB076114"/>
    <s v="Android Stretch Fit Hat"/>
    <x v="2"/>
    <n v="1"/>
    <x v="355"/>
    <n v="6"/>
    <s v="Clicked"/>
    <n v="0.18"/>
    <m/>
    <n v="3000"/>
    <n v="1296.81"/>
    <x v="2"/>
    <s v="SALE20"/>
    <n v="20"/>
  </r>
  <r>
    <n v="12331"/>
    <n v="14646"/>
    <x v="0"/>
    <x v="1"/>
    <n v="45"/>
    <n v="37163"/>
    <d v="2019-08-31T00:00:00"/>
    <s v="GGOEGADC059314"/>
    <s v="Google Men's Airflow 1/4 Zip Pullover Lapis"/>
    <x v="2"/>
    <n v="1"/>
    <x v="320"/>
    <n v="6"/>
    <s v="Not Used"/>
    <n v="0.18"/>
    <m/>
    <n v="3000"/>
    <n v="1296.81"/>
    <x v="2"/>
    <s v="SALE20"/>
    <n v="20"/>
  </r>
  <r>
    <n v="12332"/>
    <n v="14646"/>
    <x v="0"/>
    <x v="1"/>
    <n v="45"/>
    <n v="37163"/>
    <d v="2019-08-31T00:00:00"/>
    <s v="GGOEGADJ057116"/>
    <s v="Google Men's Performance 1/4 Zip Pullover Heather/Black"/>
    <x v="2"/>
    <n v="1"/>
    <x v="93"/>
    <n v="6"/>
    <s v="Clicked"/>
    <n v="0.18"/>
    <m/>
    <n v="3000"/>
    <n v="1296.81"/>
    <x v="2"/>
    <s v="SALE20"/>
    <n v="20"/>
  </r>
  <r>
    <n v="12333"/>
    <n v="14646"/>
    <x v="0"/>
    <x v="1"/>
    <n v="45"/>
    <n v="37163"/>
    <d v="2019-08-31T00:00:00"/>
    <s v="GGOEGAFB035814"/>
    <s v="Google Men's  Zip Hoodie"/>
    <x v="2"/>
    <n v="1"/>
    <x v="343"/>
    <n v="6"/>
    <s v="Used"/>
    <n v="0.18"/>
    <m/>
    <n v="3000"/>
    <n v="1296.81"/>
    <x v="2"/>
    <s v="SALE20"/>
    <n v="20"/>
  </r>
  <r>
    <n v="12334"/>
    <n v="14646"/>
    <x v="0"/>
    <x v="1"/>
    <n v="45"/>
    <n v="37163"/>
    <d v="2019-08-31T00:00:00"/>
    <s v="GGOEGAFB035815"/>
    <s v="Google Men's  Zip Hoodie"/>
    <x v="2"/>
    <n v="2"/>
    <x v="343"/>
    <n v="6"/>
    <s v="Clicked"/>
    <n v="0.18"/>
    <m/>
    <n v="3000"/>
    <n v="1296.81"/>
    <x v="2"/>
    <s v="SALE20"/>
    <n v="20"/>
  </r>
  <r>
    <n v="12335"/>
    <n v="14646"/>
    <x v="0"/>
    <x v="1"/>
    <n v="45"/>
    <n v="37163"/>
    <d v="2019-08-31T00:00:00"/>
    <s v="GGOEGAXQ067129"/>
    <s v="Google Toddler Short Sleeve Tee White"/>
    <x v="2"/>
    <n v="1"/>
    <x v="319"/>
    <n v="6"/>
    <s v="Not Used"/>
    <n v="0.18"/>
    <m/>
    <n v="3000"/>
    <n v="1296.81"/>
    <x v="2"/>
    <s v="SALE20"/>
    <n v="20"/>
  </r>
  <r>
    <n v="12336"/>
    <n v="14646"/>
    <x v="0"/>
    <x v="1"/>
    <n v="45"/>
    <n v="37163"/>
    <d v="2019-08-31T00:00:00"/>
    <s v="GGOEGAXR065128"/>
    <s v="Google Toddler Short Sleeve Tee Red"/>
    <x v="2"/>
    <n v="1"/>
    <x v="319"/>
    <n v="6"/>
    <s v="Clicked"/>
    <n v="0.18"/>
    <m/>
    <n v="3000"/>
    <n v="1296.81"/>
    <x v="2"/>
    <s v="SALE20"/>
    <n v="20"/>
  </r>
  <r>
    <n v="12337"/>
    <n v="14646"/>
    <x v="0"/>
    <x v="1"/>
    <n v="45"/>
    <n v="37163"/>
    <d v="2019-08-31T00:00:00"/>
    <s v="GGOEYAXR066128"/>
    <s v="You Tube Toddler Short Sleeve Tee Red"/>
    <x v="2"/>
    <n v="1"/>
    <x v="319"/>
    <n v="6"/>
    <s v="Used"/>
    <n v="0.18"/>
    <m/>
    <n v="3000"/>
    <n v="1296.81"/>
    <x v="2"/>
    <s v="SALE20"/>
    <n v="20"/>
  </r>
  <r>
    <n v="12338"/>
    <n v="14646"/>
    <x v="0"/>
    <x v="1"/>
    <n v="45"/>
    <n v="37168"/>
    <d v="2019-08-31T00:00:00"/>
    <s v="GGOEGAAC035015"/>
    <s v="Google Men's Bayside Graphic Tee"/>
    <x v="2"/>
    <n v="1"/>
    <x v="324"/>
    <n v="12.99"/>
    <s v="Clicked"/>
    <n v="0.18"/>
    <m/>
    <n v="3000"/>
    <n v="1296.81"/>
    <x v="2"/>
    <s v="SALE20"/>
    <n v="20"/>
  </r>
  <r>
    <n v="12339"/>
    <n v="14646"/>
    <x v="0"/>
    <x v="1"/>
    <n v="45"/>
    <n v="37168"/>
    <d v="2019-08-31T00:00:00"/>
    <s v="GGOEGAAQ010415"/>
    <s v="Google Men's 100% Cotton Short Sleeve Hero Tee White"/>
    <x v="2"/>
    <n v="1"/>
    <x v="312"/>
    <n v="12.99"/>
    <s v="Used"/>
    <n v="0.18"/>
    <m/>
    <n v="3000"/>
    <n v="1296.81"/>
    <x v="2"/>
    <s v="SALE20"/>
    <n v="20"/>
  </r>
  <r>
    <n v="12340"/>
    <n v="12553"/>
    <x v="1"/>
    <x v="0"/>
    <n v="8"/>
    <n v="37060"/>
    <d v="2019-08-31T00:00:00"/>
    <s v="GGOEAAAJ031917"/>
    <s v="Android Men's Short Sleeve Hero Tee Heather"/>
    <x v="2"/>
    <n v="1"/>
    <x v="279"/>
    <n v="6"/>
    <s v="Used"/>
    <n v="0.18"/>
    <m/>
    <n v="3000"/>
    <n v="1296.81"/>
    <x v="2"/>
    <s v="SALE20"/>
    <n v="20"/>
  </r>
  <r>
    <n v="12341"/>
    <n v="12553"/>
    <x v="1"/>
    <x v="0"/>
    <n v="8"/>
    <n v="37060"/>
    <d v="2019-08-31T00:00:00"/>
    <s v="GGOEGAAH034017"/>
    <s v="Google Men's Vintage Badge Tee Sage"/>
    <x v="2"/>
    <n v="1"/>
    <x v="279"/>
    <n v="6"/>
    <s v="Clicked"/>
    <n v="0.18"/>
    <m/>
    <n v="3000"/>
    <n v="1296.81"/>
    <x v="2"/>
    <s v="SALE20"/>
    <n v="20"/>
  </r>
  <r>
    <n v="12342"/>
    <n v="12553"/>
    <x v="1"/>
    <x v="0"/>
    <n v="8"/>
    <n v="37060"/>
    <d v="2019-08-31T00:00:00"/>
    <s v="GGOEGAAJ032817"/>
    <s v="Google Men's Long &amp; Lean Tee Charcoal"/>
    <x v="2"/>
    <n v="1"/>
    <x v="356"/>
    <n v="6"/>
    <s v="Not Used"/>
    <n v="0.18"/>
    <m/>
    <n v="3000"/>
    <n v="1296.81"/>
    <x v="2"/>
    <s v="SALE20"/>
    <n v="20"/>
  </r>
  <r>
    <n v="12343"/>
    <n v="12553"/>
    <x v="1"/>
    <x v="0"/>
    <n v="8"/>
    <n v="37067"/>
    <d v="2019-08-31T00:00:00"/>
    <s v="GGOEYAAJ032515"/>
    <s v="YouTube Men's Short Sleeve Hero Tee Charcoal"/>
    <x v="2"/>
    <n v="1"/>
    <x v="323"/>
    <n v="20.329999999999998"/>
    <s v="Clicked"/>
    <n v="0.18"/>
    <m/>
    <n v="3000"/>
    <n v="1296.81"/>
    <x v="2"/>
    <s v="SALE20"/>
    <n v="20"/>
  </r>
  <r>
    <n v="12344"/>
    <n v="12553"/>
    <x v="1"/>
    <x v="0"/>
    <n v="8"/>
    <n v="37067"/>
    <d v="2019-08-31T00:00:00"/>
    <s v="GGOEYAEJ029015"/>
    <s v="YouTube Women's Short Sleeve Hero Tee Charcoal"/>
    <x v="2"/>
    <n v="1"/>
    <x v="323"/>
    <n v="20.329999999999998"/>
    <s v="Clicked"/>
    <n v="0.18"/>
    <m/>
    <n v="3000"/>
    <n v="1296.81"/>
    <x v="2"/>
    <s v="SALE20"/>
    <n v="20"/>
  </r>
  <r>
    <n v="12345"/>
    <n v="12553"/>
    <x v="1"/>
    <x v="0"/>
    <n v="8"/>
    <n v="37068"/>
    <d v="2019-08-31T00:00:00"/>
    <s v="GGOEGAAH034015"/>
    <s v="Google Men's Vintage Badge Tee Sage"/>
    <x v="2"/>
    <n v="2"/>
    <x v="279"/>
    <n v="6"/>
    <s v="Used"/>
    <n v="0.18"/>
    <m/>
    <n v="3000"/>
    <n v="1296.81"/>
    <x v="2"/>
    <s v="SALE20"/>
    <n v="20"/>
  </r>
  <r>
    <n v="12346"/>
    <n v="12553"/>
    <x v="1"/>
    <x v="0"/>
    <n v="8"/>
    <n v="37068"/>
    <d v="2019-08-31T00:00:00"/>
    <s v="GGOEGAAH034017"/>
    <s v="Google Men's Vintage Badge Tee Sage"/>
    <x v="2"/>
    <n v="1"/>
    <x v="279"/>
    <n v="6"/>
    <s v="Not Used"/>
    <n v="0.18"/>
    <m/>
    <n v="3000"/>
    <n v="1296.81"/>
    <x v="2"/>
    <s v="SALE20"/>
    <n v="20"/>
  </r>
  <r>
    <n v="12347"/>
    <n v="12553"/>
    <x v="1"/>
    <x v="0"/>
    <n v="8"/>
    <n v="37068"/>
    <d v="2019-08-31T00:00:00"/>
    <s v="GGOEGALB034114"/>
    <s v="Google Women's Vintage Hero Tee Black"/>
    <x v="2"/>
    <n v="1"/>
    <x v="279"/>
    <n v="6"/>
    <s v="Used"/>
    <n v="0.18"/>
    <m/>
    <n v="3000"/>
    <n v="1296.81"/>
    <x v="2"/>
    <s v="SALE20"/>
    <n v="20"/>
  </r>
  <r>
    <n v="12348"/>
    <n v="12553"/>
    <x v="1"/>
    <x v="0"/>
    <n v="8"/>
    <n v="37068"/>
    <d v="2019-08-31T00:00:00"/>
    <s v="GGOEGALP034315"/>
    <s v="Google Women's Vintage Hero Tee Lavender"/>
    <x v="2"/>
    <n v="1"/>
    <x v="342"/>
    <n v="6"/>
    <s v="Clicked"/>
    <n v="0.18"/>
    <m/>
    <n v="3000"/>
    <n v="1296.81"/>
    <x v="2"/>
    <s v="SALE20"/>
    <n v="20"/>
  </r>
  <r>
    <n v="12349"/>
    <n v="12553"/>
    <x v="1"/>
    <x v="0"/>
    <n v="8"/>
    <n v="37071"/>
    <d v="2019-08-31T00:00:00"/>
    <s v="GGOEGALB036514"/>
    <s v="Google Women's Scoop Neck Tee Black"/>
    <x v="2"/>
    <n v="1"/>
    <x v="225"/>
    <n v="6"/>
    <s v="Clicked"/>
    <n v="0.18"/>
    <m/>
    <n v="3000"/>
    <n v="1296.81"/>
    <x v="2"/>
    <s v="SALE20"/>
    <n v="20"/>
  </r>
  <r>
    <n v="12350"/>
    <n v="12553"/>
    <x v="1"/>
    <x v="0"/>
    <n v="8"/>
    <n v="37073"/>
    <d v="2019-08-31T00:00:00"/>
    <s v="GGOEGAAB010515"/>
    <s v="Google Men's 100% Cotton Short Sleeve Hero Tee Black"/>
    <x v="2"/>
    <n v="1"/>
    <x v="312"/>
    <n v="6"/>
    <s v="Clicked"/>
    <n v="0.18"/>
    <m/>
    <n v="3000"/>
    <n v="1296.81"/>
    <x v="2"/>
    <s v="SALE20"/>
    <n v="20"/>
  </r>
  <r>
    <n v="12351"/>
    <n v="15213"/>
    <x v="0"/>
    <x v="4"/>
    <n v="41"/>
    <n v="37073"/>
    <d v="2019-08-31T00:00:00"/>
    <s v="GGOEGAEJ028014"/>
    <s v="Google Women's Short Sleeve Hero Tee Grey"/>
    <x v="2"/>
    <n v="1"/>
    <x v="242"/>
    <n v="6"/>
    <s v="Clicked"/>
    <n v="0.18"/>
    <m/>
    <n v="3000"/>
    <n v="1296.81"/>
    <x v="2"/>
    <s v="SALE20"/>
    <n v="20"/>
  </r>
  <r>
    <n v="12352"/>
    <n v="15213"/>
    <x v="0"/>
    <x v="4"/>
    <n v="41"/>
    <n v="37073"/>
    <d v="2019-08-31T00:00:00"/>
    <s v="GGOEGALB034114"/>
    <s v="Google Women's Vintage Hero Tee Black"/>
    <x v="2"/>
    <n v="1"/>
    <x v="309"/>
    <n v="6"/>
    <s v="Clicked"/>
    <n v="0.18"/>
    <m/>
    <n v="3000"/>
    <n v="1296.81"/>
    <x v="2"/>
    <s v="SALE20"/>
    <n v="20"/>
  </r>
  <r>
    <n v="12353"/>
    <n v="15213"/>
    <x v="0"/>
    <x v="4"/>
    <n v="41"/>
    <n v="37073"/>
    <d v="2019-08-31T00:00:00"/>
    <s v="GGOEGALB036514"/>
    <s v="Google Women's Scoop Neck Tee Black"/>
    <x v="2"/>
    <n v="1"/>
    <x v="225"/>
    <n v="6"/>
    <s v="Clicked"/>
    <n v="0.18"/>
    <m/>
    <n v="3000"/>
    <n v="1296.81"/>
    <x v="2"/>
    <s v="SALE20"/>
    <n v="20"/>
  </r>
  <r>
    <n v="12354"/>
    <n v="15213"/>
    <x v="0"/>
    <x v="4"/>
    <n v="41"/>
    <n v="37073"/>
    <d v="2019-08-31T00:00:00"/>
    <s v="GGOEGAXR065129"/>
    <s v="Google Toddler Short Sleeve Tee Red"/>
    <x v="2"/>
    <n v="1"/>
    <x v="312"/>
    <n v="6"/>
    <s v="Clicked"/>
    <n v="0.18"/>
    <m/>
    <n v="3000"/>
    <n v="1296.81"/>
    <x v="2"/>
    <s v="SALE20"/>
    <n v="20"/>
  </r>
  <r>
    <n v="12355"/>
    <n v="15213"/>
    <x v="0"/>
    <x v="4"/>
    <n v="41"/>
    <n v="37074"/>
    <d v="2019-08-31T00:00:00"/>
    <s v="GGOEGAPB058614"/>
    <s v="Google Women's Yoga Jacket Black"/>
    <x v="2"/>
    <n v="1"/>
    <x v="318"/>
    <n v="6"/>
    <s v="Used"/>
    <n v="0.18"/>
    <m/>
    <n v="3000"/>
    <n v="1296.81"/>
    <x v="2"/>
    <s v="SALE20"/>
    <n v="20"/>
  </r>
  <r>
    <n v="12356"/>
    <n v="15213"/>
    <x v="0"/>
    <x v="4"/>
    <n v="41"/>
    <n v="37074"/>
    <d v="2019-08-31T00:00:00"/>
    <s v="GGOEGATH060714"/>
    <s v="Google Women's Convertible Vest-Jacket Sea Foam Green"/>
    <x v="2"/>
    <n v="1"/>
    <x v="332"/>
    <n v="6"/>
    <s v="Clicked"/>
    <n v="0.18"/>
    <m/>
    <n v="3000"/>
    <n v="1296.81"/>
    <x v="2"/>
    <s v="SALE20"/>
    <n v="20"/>
  </r>
  <r>
    <n v="12357"/>
    <n v="15213"/>
    <x v="0"/>
    <x v="4"/>
    <n v="41"/>
    <n v="37076"/>
    <d v="2019-08-31T00:00:00"/>
    <s v="GGOEGAAH034015"/>
    <s v="Google Men's Vintage Badge Tee Sage"/>
    <x v="2"/>
    <n v="2"/>
    <x v="309"/>
    <n v="6"/>
    <s v="Clicked"/>
    <n v="0.18"/>
    <m/>
    <n v="3000"/>
    <n v="1296.81"/>
    <x v="2"/>
    <s v="SALE20"/>
    <n v="20"/>
  </r>
  <r>
    <n v="12358"/>
    <n v="15213"/>
    <x v="0"/>
    <x v="4"/>
    <n v="41"/>
    <n v="37076"/>
    <d v="2019-08-31T00:00:00"/>
    <s v="GGOEGAEJ028013"/>
    <s v="Google Women's Short Sleeve Hero Tee Grey"/>
    <x v="2"/>
    <n v="2"/>
    <x v="242"/>
    <n v="6"/>
    <s v="Used"/>
    <n v="0.18"/>
    <m/>
    <n v="3000"/>
    <n v="1296.81"/>
    <x v="2"/>
    <s v="SALE20"/>
    <n v="20"/>
  </r>
  <r>
    <n v="12359"/>
    <n v="15213"/>
    <x v="0"/>
    <x v="4"/>
    <n v="41"/>
    <n v="37076"/>
    <d v="2019-08-31T00:00:00"/>
    <s v="GGOEGALP034314"/>
    <s v="Google Women's Vintage Hero Tee Lavender"/>
    <x v="2"/>
    <n v="1"/>
    <x v="326"/>
    <n v="6"/>
    <s v="Used"/>
    <n v="0.18"/>
    <m/>
    <n v="3000"/>
    <n v="1296.81"/>
    <x v="2"/>
    <s v="SALE20"/>
    <n v="20"/>
  </r>
  <r>
    <n v="12360"/>
    <n v="15213"/>
    <x v="0"/>
    <x v="4"/>
    <n v="41"/>
    <n v="37077"/>
    <d v="2019-08-31T00:00:00"/>
    <s v="GGOEYAAJ032515"/>
    <s v="YouTube Men's Short Sleeve Hero Tee Charcoal"/>
    <x v="2"/>
    <n v="1"/>
    <x v="344"/>
    <n v="6"/>
    <s v="Clicked"/>
    <n v="0.18"/>
    <m/>
    <n v="3000"/>
    <n v="1296.81"/>
    <x v="2"/>
    <s v="SALE20"/>
    <n v="20"/>
  </r>
  <r>
    <n v="12361"/>
    <n v="14175"/>
    <x v="0"/>
    <x v="1"/>
    <n v="37"/>
    <n v="37108"/>
    <d v="2019-08-31T00:00:00"/>
    <s v="GGOEYAAJ032515"/>
    <s v="YouTube Men's Short Sleeve Hero Tee Charcoal"/>
    <x v="2"/>
    <n v="3"/>
    <x v="323"/>
    <n v="18.59"/>
    <s v="Clicked"/>
    <n v="0.18"/>
    <m/>
    <n v="3000"/>
    <n v="1296.81"/>
    <x v="2"/>
    <s v="SALE20"/>
    <n v="20"/>
  </r>
  <r>
    <n v="12362"/>
    <n v="14175"/>
    <x v="0"/>
    <x v="1"/>
    <n v="37"/>
    <n v="37108"/>
    <d v="2019-08-31T00:00:00"/>
    <s v="GGOEYAAJ032516"/>
    <s v="YouTube Men's Short Sleeve Hero Tee Charcoal"/>
    <x v="2"/>
    <n v="3"/>
    <x v="323"/>
    <n v="18.59"/>
    <s v="Clicked"/>
    <n v="0.18"/>
    <m/>
    <n v="3000"/>
    <n v="1296.81"/>
    <x v="2"/>
    <s v="SALE20"/>
    <n v="20"/>
  </r>
  <r>
    <n v="12363"/>
    <n v="14175"/>
    <x v="0"/>
    <x v="1"/>
    <n v="37"/>
    <n v="37108"/>
    <d v="2019-08-31T00:00:00"/>
    <s v="GGOEYAAJ033014"/>
    <s v="YouTube Men's Long &amp; Lean Tee Charcoal"/>
    <x v="2"/>
    <n v="2"/>
    <x v="335"/>
    <n v="18.59"/>
    <s v="Clicked"/>
    <n v="0.18"/>
    <m/>
    <n v="3000"/>
    <n v="1296.81"/>
    <x v="2"/>
    <s v="SALE20"/>
    <n v="20"/>
  </r>
  <r>
    <n v="12364"/>
    <n v="14175"/>
    <x v="0"/>
    <x v="1"/>
    <n v="37"/>
    <n v="37108"/>
    <d v="2019-08-31T00:00:00"/>
    <s v="GGOEYAAJ033015"/>
    <s v="YouTube Men's Skater Tee Charcoal"/>
    <x v="2"/>
    <n v="2"/>
    <x v="335"/>
    <n v="18.59"/>
    <s v="Clicked"/>
    <n v="0.18"/>
    <m/>
    <n v="3000"/>
    <n v="1296.81"/>
    <x v="2"/>
    <s v="SALE20"/>
    <n v="20"/>
  </r>
  <r>
    <n v="12365"/>
    <n v="14175"/>
    <x v="0"/>
    <x v="1"/>
    <n v="37"/>
    <n v="37108"/>
    <d v="2019-08-31T00:00:00"/>
    <s v="GGOEYAAJ033016"/>
    <s v="YouTube Men's Long &amp; Lean Tee Charcoal"/>
    <x v="2"/>
    <n v="4"/>
    <x v="335"/>
    <n v="18.59"/>
    <s v="Clicked"/>
    <n v="0.18"/>
    <m/>
    <n v="3000"/>
    <n v="1296.81"/>
    <x v="2"/>
    <s v="SALE20"/>
    <n v="20"/>
  </r>
  <r>
    <n v="12366"/>
    <n v="18106"/>
    <x v="1"/>
    <x v="1"/>
    <n v="49"/>
    <n v="37111"/>
    <d v="2019-08-31T00:00:00"/>
    <s v="GGOEGAEB027814"/>
    <s v="Google Women's Short Sleeve Hero Tee Black"/>
    <x v="2"/>
    <n v="1"/>
    <x v="312"/>
    <n v="6"/>
    <s v="Used"/>
    <n v="0.18"/>
    <m/>
    <n v="3000"/>
    <n v="1296.81"/>
    <x v="2"/>
    <s v="SALE20"/>
    <n v="20"/>
  </r>
  <r>
    <n v="12367"/>
    <n v="18106"/>
    <x v="1"/>
    <x v="1"/>
    <n v="49"/>
    <n v="37115"/>
    <d v="2019-08-31T00:00:00"/>
    <s v="GGOEGAAB010516"/>
    <s v="Google Men's 100% Cotton Short Sleeve Hero Tee Black"/>
    <x v="2"/>
    <n v="1"/>
    <x v="319"/>
    <n v="6"/>
    <s v="Clicked"/>
    <n v="0.18"/>
    <m/>
    <n v="3000"/>
    <n v="1296.81"/>
    <x v="2"/>
    <s v="SALE20"/>
    <n v="20"/>
  </r>
  <r>
    <n v="12368"/>
    <n v="18106"/>
    <x v="1"/>
    <x v="1"/>
    <n v="49"/>
    <n v="37116"/>
    <d v="2019-08-31T00:00:00"/>
    <s v="GGOEGAAJ059116"/>
    <s v="Google Men's Short Sleeve Performance Badge Tee Pewter"/>
    <x v="2"/>
    <n v="1"/>
    <x v="336"/>
    <n v="6"/>
    <s v="Clicked"/>
    <n v="0.18"/>
    <m/>
    <n v="3000"/>
    <n v="1296.81"/>
    <x v="2"/>
    <s v="SALE20"/>
    <n v="20"/>
  </r>
  <r>
    <n v="12369"/>
    <n v="18106"/>
    <x v="1"/>
    <x v="1"/>
    <n v="49"/>
    <n v="37116"/>
    <d v="2019-08-31T00:00:00"/>
    <s v="GGOEGALB036514"/>
    <s v="Google Women's Scoop Neck Tee Black"/>
    <x v="2"/>
    <n v="1"/>
    <x v="225"/>
    <n v="6"/>
    <s v="Clicked"/>
    <n v="0.18"/>
    <m/>
    <n v="3000"/>
    <n v="1296.81"/>
    <x v="2"/>
    <s v="SALE20"/>
    <n v="20"/>
  </r>
  <r>
    <n v="12370"/>
    <n v="18106"/>
    <x v="1"/>
    <x v="1"/>
    <n v="49"/>
    <n v="37116"/>
    <d v="2019-08-31T00:00:00"/>
    <s v="GGOEYAEB035616"/>
    <s v="YouTube Men's Vintage Tank"/>
    <x v="2"/>
    <n v="1"/>
    <x v="315"/>
    <n v="6"/>
    <s v="Clicked"/>
    <n v="0.18"/>
    <m/>
    <n v="3000"/>
    <n v="1296.81"/>
    <x v="2"/>
    <s v="SALE20"/>
    <n v="20"/>
  </r>
  <r>
    <n v="12371"/>
    <n v="18106"/>
    <x v="1"/>
    <x v="1"/>
    <n v="49"/>
    <n v="37119"/>
    <d v="2019-08-31T00:00:00"/>
    <s v="GGOEGAAB033814"/>
    <s v="Google Men's Vintage Badge Tee Black"/>
    <x v="2"/>
    <n v="1"/>
    <x v="326"/>
    <n v="6"/>
    <s v="Clicked"/>
    <n v="0.18"/>
    <m/>
    <n v="3000"/>
    <n v="1296.81"/>
    <x v="2"/>
    <s v="SALE20"/>
    <n v="20"/>
  </r>
  <r>
    <n v="12372"/>
    <n v="18106"/>
    <x v="1"/>
    <x v="1"/>
    <n v="49"/>
    <n v="37119"/>
    <d v="2019-08-31T00:00:00"/>
    <s v="GGOEGAAJ080614"/>
    <s v="Google Men's Bike Short Sleeve Tee Charcoal"/>
    <x v="2"/>
    <n v="1"/>
    <x v="324"/>
    <n v="6"/>
    <s v="Clicked"/>
    <n v="0.18"/>
    <m/>
    <n v="3000"/>
    <n v="1296.81"/>
    <x v="2"/>
    <s v="SALE20"/>
    <n v="20"/>
  </r>
  <r>
    <n v="12373"/>
    <n v="18106"/>
    <x v="1"/>
    <x v="1"/>
    <n v="49"/>
    <n v="37120"/>
    <d v="2019-08-31T00:00:00"/>
    <s v="GGOEAAAJ031914"/>
    <s v="Android Men's Short Sleeve Hero Tee Heather"/>
    <x v="2"/>
    <n v="5"/>
    <x v="309"/>
    <n v="6"/>
    <s v="Used"/>
    <n v="0.18"/>
    <m/>
    <n v="3000"/>
    <n v="1296.81"/>
    <x v="2"/>
    <s v="SALE20"/>
    <n v="20"/>
  </r>
  <r>
    <n v="12374"/>
    <n v="18106"/>
    <x v="1"/>
    <x v="1"/>
    <n v="49"/>
    <n v="37120"/>
    <d v="2019-08-31T00:00:00"/>
    <s v="GGOEGAAH034015"/>
    <s v="Google Men's Vintage Badge Tee Sage"/>
    <x v="2"/>
    <n v="5"/>
    <x v="309"/>
    <n v="6"/>
    <s v="Used"/>
    <n v="0.18"/>
    <m/>
    <n v="3000"/>
    <n v="1296.81"/>
    <x v="2"/>
    <s v="SALE20"/>
    <n v="20"/>
  </r>
  <r>
    <n v="12375"/>
    <n v="18106"/>
    <x v="1"/>
    <x v="1"/>
    <n v="49"/>
    <n v="37120"/>
    <d v="2019-08-31T00:00:00"/>
    <s v="GGOEGAAQ033913"/>
    <s v="Google Men's Vintage Badge Tee White"/>
    <x v="2"/>
    <n v="5"/>
    <x v="309"/>
    <n v="6"/>
    <s v="Used"/>
    <n v="0.18"/>
    <m/>
    <n v="3000"/>
    <n v="1296.81"/>
    <x v="2"/>
    <s v="SALE20"/>
    <n v="20"/>
  </r>
  <r>
    <n v="12376"/>
    <n v="18106"/>
    <x v="1"/>
    <x v="1"/>
    <n v="49"/>
    <n v="37120"/>
    <d v="2019-08-31T00:00:00"/>
    <s v="GGOEGAAQ033914"/>
    <s v="Google Men's Vintage Badge Tee White"/>
    <x v="2"/>
    <n v="5"/>
    <x v="309"/>
    <n v="6"/>
    <s v="Clicked"/>
    <n v="0.18"/>
    <m/>
    <n v="3000"/>
    <n v="1296.81"/>
    <x v="2"/>
    <s v="SALE20"/>
    <n v="20"/>
  </r>
  <r>
    <n v="12377"/>
    <n v="18106"/>
    <x v="1"/>
    <x v="1"/>
    <n v="49"/>
    <n v="37120"/>
    <d v="2019-08-31T00:00:00"/>
    <s v="GGOEGALB036515"/>
    <s v="Google Women's Scoop Neck Tee Black"/>
    <x v="2"/>
    <n v="5"/>
    <x v="225"/>
    <n v="6"/>
    <s v="Clicked"/>
    <n v="0.18"/>
    <m/>
    <n v="3000"/>
    <n v="1296.81"/>
    <x v="2"/>
    <s v="SALE20"/>
    <n v="20"/>
  </r>
  <r>
    <n v="12378"/>
    <n v="18106"/>
    <x v="1"/>
    <x v="1"/>
    <n v="49"/>
    <n v="37120"/>
    <d v="2019-08-31T00:00:00"/>
    <s v="GGOEGALB036516"/>
    <s v="Google Women's Scoop Neck Tee Black"/>
    <x v="2"/>
    <n v="5"/>
    <x v="225"/>
    <n v="6"/>
    <s v="Used"/>
    <n v="0.18"/>
    <m/>
    <n v="3000"/>
    <n v="1296.81"/>
    <x v="2"/>
    <s v="SALE20"/>
    <n v="20"/>
  </r>
  <r>
    <n v="12379"/>
    <n v="18106"/>
    <x v="1"/>
    <x v="1"/>
    <n v="49"/>
    <n v="37121"/>
    <d v="2019-08-31T00:00:00"/>
    <s v="GGOEGADB056613"/>
    <s v="Men's Weatherblock Shell Jacket Black"/>
    <x v="2"/>
    <n v="1"/>
    <x v="352"/>
    <n v="6"/>
    <s v="Used"/>
    <n v="0.18"/>
    <m/>
    <n v="3000"/>
    <n v="1296.81"/>
    <x v="2"/>
    <s v="SALE20"/>
    <n v="20"/>
  </r>
  <r>
    <n v="12380"/>
    <n v="18106"/>
    <x v="1"/>
    <x v="1"/>
    <n v="49"/>
    <n v="37121"/>
    <d v="2019-08-31T00:00:00"/>
    <s v="GGOEGADJ057113"/>
    <s v="Google Men's Performance 1/4 Zip Pullover Heather/Black"/>
    <x v="2"/>
    <n v="1"/>
    <x v="93"/>
    <n v="6"/>
    <s v="Clicked"/>
    <n v="0.18"/>
    <m/>
    <n v="3000"/>
    <n v="1296.81"/>
    <x v="2"/>
    <s v="SALE20"/>
    <n v="20"/>
  </r>
  <r>
    <n v="12381"/>
    <n v="18106"/>
    <x v="1"/>
    <x v="1"/>
    <n v="49"/>
    <n v="37123"/>
    <d v="2019-08-31T00:00:00"/>
    <s v="GGOEGAEJ031313"/>
    <s v="Google Tri-blend Hoodie Grey"/>
    <x v="2"/>
    <n v="1"/>
    <x v="361"/>
    <n v="13.75"/>
    <s v="Used"/>
    <n v="0.18"/>
    <m/>
    <n v="3000"/>
    <n v="1296.81"/>
    <x v="2"/>
    <s v="SALE20"/>
    <n v="20"/>
  </r>
  <r>
    <n v="12382"/>
    <n v="18106"/>
    <x v="1"/>
    <x v="1"/>
    <n v="49"/>
    <n v="37123"/>
    <d v="2019-08-31T00:00:00"/>
    <s v="GGOEGAEJ031314"/>
    <s v="Google Tri-blend Hoodie Grey"/>
    <x v="2"/>
    <n v="20"/>
    <x v="361"/>
    <n v="13.75"/>
    <s v="Used"/>
    <n v="0.18"/>
    <m/>
    <n v="3000"/>
    <n v="1296.81"/>
    <x v="2"/>
    <s v="SALE20"/>
    <n v="20"/>
  </r>
  <r>
    <n v="12383"/>
    <n v="18106"/>
    <x v="1"/>
    <x v="1"/>
    <n v="49"/>
    <n v="37124"/>
    <d v="2019-08-31T00:00:00"/>
    <s v="GGOEGAPB058213"/>
    <s v="Google Women's Lightweight Microfleece Jacket"/>
    <x v="2"/>
    <n v="1"/>
    <x v="333"/>
    <n v="6"/>
    <s v="Clicked"/>
    <n v="0.18"/>
    <m/>
    <n v="3000"/>
    <n v="1296.81"/>
    <x v="2"/>
    <s v="SALE20"/>
    <n v="20"/>
  </r>
  <r>
    <n v="12384"/>
    <n v="18106"/>
    <x v="1"/>
    <x v="1"/>
    <n v="49"/>
    <n v="37129"/>
    <d v="2019-08-31T00:00:00"/>
    <s v="GGOEGAAJ080615"/>
    <s v="Google Men's Bike Short Sleeve Tee Charcoal"/>
    <x v="2"/>
    <n v="1"/>
    <x v="324"/>
    <n v="6"/>
    <s v="Not Used"/>
    <n v="0.18"/>
    <m/>
    <n v="3000"/>
    <n v="1296.81"/>
    <x v="2"/>
    <s v="SALE20"/>
    <n v="20"/>
  </r>
  <r>
    <n v="12385"/>
    <n v="18106"/>
    <x v="1"/>
    <x v="1"/>
    <n v="49"/>
    <n v="37130"/>
    <d v="2019-08-31T00:00:00"/>
    <s v="GGOEGAEB084516"/>
    <s v="BLM Sweatshirt"/>
    <x v="2"/>
    <n v="1"/>
    <x v="314"/>
    <n v="6"/>
    <s v="Not Used"/>
    <n v="0.18"/>
    <m/>
    <n v="3000"/>
    <n v="1296.81"/>
    <x v="2"/>
    <s v="SALE20"/>
    <n v="20"/>
  </r>
  <r>
    <n v="12386"/>
    <n v="18106"/>
    <x v="1"/>
    <x v="1"/>
    <n v="49"/>
    <n v="37131"/>
    <d v="2019-08-31T00:00:00"/>
    <s v="GGOEGAAR010715"/>
    <s v="Google Men's 100% Cotton Short Sleeve Hero Tee Red"/>
    <x v="2"/>
    <n v="1"/>
    <x v="319"/>
    <n v="6"/>
    <s v="Clicked"/>
    <n v="0.18"/>
    <m/>
    <n v="3000"/>
    <n v="1296.81"/>
    <x v="2"/>
    <s v="SALE20"/>
    <n v="20"/>
  </r>
  <r>
    <n v="12387"/>
    <n v="18106"/>
    <x v="1"/>
    <x v="1"/>
    <n v="49"/>
    <n v="37131"/>
    <d v="2019-08-31T00:00:00"/>
    <s v="GGOEGAEJ031316"/>
    <s v="Google Tri-blend Hoodie Grey"/>
    <x v="2"/>
    <n v="1"/>
    <x v="311"/>
    <n v="6"/>
    <s v="Clicked"/>
    <n v="0.18"/>
    <m/>
    <n v="3000"/>
    <n v="1296.81"/>
    <x v="2"/>
    <s v="SALE20"/>
    <n v="20"/>
  </r>
  <r>
    <n v="12388"/>
    <n v="12971"/>
    <x v="1"/>
    <x v="4"/>
    <n v="43"/>
    <n v="36226"/>
    <d v="2019-08-22T00:00:00"/>
    <s v="GGOEYAFB073116"/>
    <s v="YouTube Men's Fleece Hoodie Black"/>
    <x v="2"/>
    <n v="1"/>
    <x v="121"/>
    <n v="6"/>
    <s v="Used"/>
    <n v="0.18"/>
    <m/>
    <n v="2500"/>
    <n v="1172.96"/>
    <x v="2"/>
    <s v="SALE20"/>
    <n v="20"/>
  </r>
  <r>
    <n v="12389"/>
    <n v="12712"/>
    <x v="0"/>
    <x v="0"/>
    <n v="37"/>
    <n v="36307"/>
    <d v="2019-08-22T00:00:00"/>
    <s v="GGOEGAAJ032613"/>
    <s v="Google Men's Short Sleeve Badge Tee Charcoal"/>
    <x v="2"/>
    <n v="1"/>
    <x v="327"/>
    <n v="6"/>
    <s v="Used"/>
    <n v="0.18"/>
    <m/>
    <n v="2500"/>
    <n v="1172.96"/>
    <x v="2"/>
    <s v="SALE20"/>
    <n v="20"/>
  </r>
  <r>
    <n v="12390"/>
    <n v="12712"/>
    <x v="0"/>
    <x v="0"/>
    <n v="37"/>
    <n v="36307"/>
    <d v="2019-08-22T00:00:00"/>
    <s v="GGOEGAFB035814"/>
    <s v="Google Men's  Zip Hoodie"/>
    <x v="2"/>
    <n v="1"/>
    <x v="313"/>
    <n v="6"/>
    <s v="Clicked"/>
    <n v="0.18"/>
    <m/>
    <n v="2500"/>
    <n v="1172.96"/>
    <x v="2"/>
    <s v="SALE20"/>
    <n v="20"/>
  </r>
  <r>
    <n v="12391"/>
    <n v="12712"/>
    <x v="0"/>
    <x v="0"/>
    <n v="37"/>
    <n v="36308"/>
    <d v="2019-08-22T00:00:00"/>
    <s v="GGOEGAAB010515"/>
    <s v="Google Men's 100% Cotton Short Sleeve Hero Tee Black"/>
    <x v="2"/>
    <n v="1"/>
    <x v="312"/>
    <n v="6"/>
    <s v="Clicked"/>
    <n v="0.18"/>
    <m/>
    <n v="2500"/>
    <n v="1172.96"/>
    <x v="2"/>
    <s v="SALE20"/>
    <n v="20"/>
  </r>
  <r>
    <n v="12392"/>
    <n v="12712"/>
    <x v="0"/>
    <x v="0"/>
    <n v="37"/>
    <n v="36308"/>
    <d v="2019-08-22T00:00:00"/>
    <s v="GGOEGAAJ032714"/>
    <s v="Google Men's Skater Tee Grey"/>
    <x v="2"/>
    <n v="1"/>
    <x v="335"/>
    <n v="6"/>
    <s v="Used"/>
    <n v="0.18"/>
    <m/>
    <n v="2500"/>
    <n v="1172.96"/>
    <x v="2"/>
    <s v="SALE20"/>
    <n v="20"/>
  </r>
  <r>
    <n v="12393"/>
    <n v="12712"/>
    <x v="0"/>
    <x v="0"/>
    <n v="37"/>
    <n v="36308"/>
    <d v="2019-08-22T00:00:00"/>
    <s v="GGOEGADJ057114"/>
    <s v="Google Men's Performance 1/4 Zip Pullover Heather/Black"/>
    <x v="2"/>
    <n v="1"/>
    <x v="347"/>
    <n v="6"/>
    <s v="Used"/>
    <n v="0.18"/>
    <m/>
    <n v="2500"/>
    <n v="1172.96"/>
    <x v="2"/>
    <s v="SALE20"/>
    <n v="20"/>
  </r>
  <r>
    <n v="12394"/>
    <n v="12712"/>
    <x v="0"/>
    <x v="0"/>
    <n v="37"/>
    <n v="36310"/>
    <d v="2019-08-22T00:00:00"/>
    <s v="GGOEAAAJ031917"/>
    <s v="Android Men's Short Sleeve Hero Tee Heather"/>
    <x v="2"/>
    <n v="1"/>
    <x v="309"/>
    <n v="6"/>
    <s v="Used"/>
    <n v="0.18"/>
    <m/>
    <n v="2500"/>
    <n v="1172.96"/>
    <x v="2"/>
    <s v="SALE20"/>
    <n v="20"/>
  </r>
  <r>
    <n v="12395"/>
    <n v="12712"/>
    <x v="0"/>
    <x v="0"/>
    <n v="37"/>
    <n v="36310"/>
    <d v="2019-08-22T00:00:00"/>
    <s v="GGOEGAEJ030817"/>
    <s v="Google Women's Long Sleeve Blended Cardigan Charcoal"/>
    <x v="2"/>
    <n v="1"/>
    <x v="334"/>
    <n v="6"/>
    <s v="Used"/>
    <n v="0.18"/>
    <m/>
    <n v="2500"/>
    <n v="1172.96"/>
    <x v="2"/>
    <s v="SALE20"/>
    <n v="20"/>
  </r>
  <r>
    <n v="12396"/>
    <n v="12712"/>
    <x v="0"/>
    <x v="0"/>
    <n v="37"/>
    <n v="36310"/>
    <d v="2019-08-22T00:00:00"/>
    <s v="GGOEGAFJ036216"/>
    <s v="Google Men's Pullover Hoodie Grey"/>
    <x v="2"/>
    <n v="1"/>
    <x v="348"/>
    <n v="6"/>
    <s v="Clicked"/>
    <n v="0.18"/>
    <m/>
    <n v="2500"/>
    <n v="1172.96"/>
    <x v="2"/>
    <s v="SALE20"/>
    <n v="20"/>
  </r>
  <r>
    <n v="12397"/>
    <n v="16353"/>
    <x v="0"/>
    <x v="4"/>
    <n v="6"/>
    <n v="36252"/>
    <d v="2019-08-22T00:00:00"/>
    <s v="GGOEGALP034316"/>
    <s v="Google Women's Vintage Hero Tee Lavender"/>
    <x v="2"/>
    <n v="1"/>
    <x v="326"/>
    <n v="6"/>
    <s v="Used"/>
    <n v="0.18"/>
    <m/>
    <n v="2500"/>
    <n v="1172.96"/>
    <x v="2"/>
    <s v="SALE20"/>
    <n v="20"/>
  </r>
  <r>
    <n v="12398"/>
    <n v="15953"/>
    <x v="0"/>
    <x v="3"/>
    <n v="23"/>
    <n v="36301"/>
    <d v="2019-08-22T00:00:00"/>
    <s v="GGOEGAAB010515"/>
    <s v="Google Men's 100% Cotton Short Sleeve Hero Tee Black"/>
    <x v="2"/>
    <n v="1"/>
    <x v="319"/>
    <n v="6"/>
    <s v="Clicked"/>
    <n v="0.18"/>
    <m/>
    <n v="2500"/>
    <n v="1172.96"/>
    <x v="2"/>
    <s v="SALE20"/>
    <n v="20"/>
  </r>
  <r>
    <n v="12399"/>
    <n v="15953"/>
    <x v="0"/>
    <x v="3"/>
    <n v="23"/>
    <n v="36301"/>
    <d v="2019-08-22T00:00:00"/>
    <s v="GGOEGAAB010516"/>
    <s v="Google Men's 100% Cotton Short Sleeve Hero Tee Black"/>
    <x v="2"/>
    <n v="1"/>
    <x v="319"/>
    <n v="6"/>
    <s v="Clicked"/>
    <n v="0.18"/>
    <m/>
    <n v="2500"/>
    <n v="1172.96"/>
    <x v="2"/>
    <s v="SALE20"/>
    <n v="20"/>
  </r>
  <r>
    <n v="12400"/>
    <n v="15953"/>
    <x v="0"/>
    <x v="3"/>
    <n v="23"/>
    <n v="36301"/>
    <d v="2019-08-22T00:00:00"/>
    <s v="GGOEGAAB033814"/>
    <s v="Google Men's Vintage Badge Tee Black"/>
    <x v="2"/>
    <n v="2"/>
    <x v="342"/>
    <n v="6"/>
    <s v="Used"/>
    <n v="0.18"/>
    <m/>
    <n v="2500"/>
    <n v="1172.96"/>
    <x v="2"/>
    <s v="SALE20"/>
    <n v="20"/>
  </r>
  <r>
    <n v="12401"/>
    <n v="15953"/>
    <x v="0"/>
    <x v="3"/>
    <n v="23"/>
    <n v="36301"/>
    <d v="2019-08-22T00:00:00"/>
    <s v="GGOEGAAJ032317"/>
    <s v="Google Men's Short Sleeve Hero Tee Charcoal"/>
    <x v="2"/>
    <n v="2"/>
    <x v="367"/>
    <n v="6"/>
    <s v="Used"/>
    <n v="0.18"/>
    <m/>
    <n v="2500"/>
    <n v="1172.96"/>
    <x v="2"/>
    <s v="SALE20"/>
    <n v="20"/>
  </r>
  <r>
    <n v="12402"/>
    <n v="15953"/>
    <x v="0"/>
    <x v="3"/>
    <n v="23"/>
    <n v="36301"/>
    <d v="2019-08-22T00:00:00"/>
    <s v="GGOEGAAL010614"/>
    <s v="Google Men's 100% Cotton Short Sleeve Hero Tee Navy"/>
    <x v="2"/>
    <n v="1"/>
    <x v="319"/>
    <n v="6"/>
    <s v="Clicked"/>
    <n v="0.18"/>
    <m/>
    <n v="2500"/>
    <n v="1172.96"/>
    <x v="2"/>
    <s v="SALE20"/>
    <n v="20"/>
  </r>
  <r>
    <n v="12403"/>
    <n v="15953"/>
    <x v="0"/>
    <x v="3"/>
    <n v="23"/>
    <n v="36301"/>
    <d v="2019-08-22T00:00:00"/>
    <s v="GGOEGAAQ010415"/>
    <s v="Google Men's 100% Cotton Short Sleeve Hero Tee White"/>
    <x v="2"/>
    <n v="1"/>
    <x v="319"/>
    <n v="6"/>
    <s v="Not Used"/>
    <n v="0.18"/>
    <m/>
    <n v="2500"/>
    <n v="1172.96"/>
    <x v="2"/>
    <s v="SALE20"/>
    <n v="20"/>
  </r>
  <r>
    <n v="12404"/>
    <n v="15953"/>
    <x v="0"/>
    <x v="3"/>
    <n v="23"/>
    <n v="36301"/>
    <d v="2019-08-22T00:00:00"/>
    <s v="GGOEGAAQ010416"/>
    <s v="Google Men's 100% Cotton Short Sleeve Hero Tee White"/>
    <x v="2"/>
    <n v="1"/>
    <x v="319"/>
    <n v="6"/>
    <s v="Clicked"/>
    <n v="0.18"/>
    <m/>
    <n v="2500"/>
    <n v="1172.96"/>
    <x v="2"/>
    <s v="SALE20"/>
    <n v="20"/>
  </r>
  <r>
    <n v="12405"/>
    <n v="15953"/>
    <x v="0"/>
    <x v="3"/>
    <n v="23"/>
    <n v="36301"/>
    <d v="2019-08-22T00:00:00"/>
    <s v="GGOEGAEB027814"/>
    <s v="Google Women's Short Sleeve Hero Tee Black"/>
    <x v="2"/>
    <n v="1"/>
    <x v="319"/>
    <n v="6"/>
    <s v="Used"/>
    <n v="0.18"/>
    <m/>
    <n v="2500"/>
    <n v="1172.96"/>
    <x v="2"/>
    <s v="SALE20"/>
    <n v="20"/>
  </r>
  <r>
    <n v="12406"/>
    <n v="15953"/>
    <x v="0"/>
    <x v="3"/>
    <n v="23"/>
    <n v="36301"/>
    <d v="2019-08-22T00:00:00"/>
    <s v="GGOEGAEB027816"/>
    <s v="Google Women's Short Sleeve Hero Tee Black"/>
    <x v="2"/>
    <n v="1"/>
    <x v="319"/>
    <n v="6"/>
    <s v="Clicked"/>
    <n v="0.18"/>
    <m/>
    <n v="2500"/>
    <n v="1172.96"/>
    <x v="2"/>
    <s v="SALE20"/>
    <n v="20"/>
  </r>
  <r>
    <n v="12407"/>
    <n v="15953"/>
    <x v="0"/>
    <x v="3"/>
    <n v="23"/>
    <n v="36301"/>
    <d v="2019-08-22T00:00:00"/>
    <s v="GGOEGAEJ035313"/>
    <s v="Google Vintage Henley Grey/Black"/>
    <x v="2"/>
    <n v="1"/>
    <x v="365"/>
    <n v="6"/>
    <s v="Used"/>
    <n v="0.18"/>
    <m/>
    <n v="2500"/>
    <n v="1172.96"/>
    <x v="2"/>
    <s v="SALE20"/>
    <n v="20"/>
  </r>
  <r>
    <n v="12408"/>
    <n v="15953"/>
    <x v="0"/>
    <x v="3"/>
    <n v="23"/>
    <n v="36301"/>
    <d v="2019-08-22T00:00:00"/>
    <s v="GGOEGALB036514"/>
    <s v="Google Women's Scoop Neck Tee Black"/>
    <x v="2"/>
    <n v="1"/>
    <x v="356"/>
    <n v="6"/>
    <s v="Clicked"/>
    <n v="0.18"/>
    <m/>
    <n v="2500"/>
    <n v="1172.96"/>
    <x v="2"/>
    <s v="SALE20"/>
    <n v="20"/>
  </r>
  <r>
    <n v="12409"/>
    <n v="17965"/>
    <x v="1"/>
    <x v="0"/>
    <n v="7"/>
    <n v="36275"/>
    <d v="2019-08-22T00:00:00"/>
    <s v="GGOEGADC059513"/>
    <s v="Google Men's Microfiber 1/4 Zip Pullover Blue/Indigo"/>
    <x v="2"/>
    <n v="1"/>
    <x v="340"/>
    <n v="6"/>
    <s v="Clicked"/>
    <n v="0.18"/>
    <m/>
    <n v="2500"/>
    <n v="1172.96"/>
    <x v="2"/>
    <s v="SALE20"/>
    <n v="20"/>
  </r>
  <r>
    <n v="12410"/>
    <n v="17965"/>
    <x v="1"/>
    <x v="0"/>
    <n v="7"/>
    <n v="36275"/>
    <d v="2019-08-22T00:00:00"/>
    <s v="GGOEGAEQ027913"/>
    <s v="Google Women's Short Sleeve Hero Tee White"/>
    <x v="2"/>
    <n v="1"/>
    <x v="312"/>
    <n v="6"/>
    <s v="Used"/>
    <n v="0.18"/>
    <m/>
    <n v="2500"/>
    <n v="1172.96"/>
    <x v="2"/>
    <s v="SALE20"/>
    <n v="20"/>
  </r>
  <r>
    <n v="12411"/>
    <n v="17965"/>
    <x v="1"/>
    <x v="0"/>
    <n v="7"/>
    <n v="36275"/>
    <d v="2019-08-22T00:00:00"/>
    <s v="GGOEGAPB058213"/>
    <s v="Google Women's Lightweight Microfleece Jacket"/>
    <x v="2"/>
    <n v="1"/>
    <x v="333"/>
    <n v="6"/>
    <s v="Clicked"/>
    <n v="0.18"/>
    <m/>
    <n v="2500"/>
    <n v="1172.96"/>
    <x v="2"/>
    <s v="SALE20"/>
    <n v="20"/>
  </r>
  <r>
    <n v="12412"/>
    <n v="17965"/>
    <x v="1"/>
    <x v="0"/>
    <n v="7"/>
    <n v="36275"/>
    <d v="2019-08-22T00:00:00"/>
    <s v="GGOEGAWQ062249"/>
    <s v="Google Infant Short Sleeve Tee White"/>
    <x v="2"/>
    <n v="2"/>
    <x v="312"/>
    <n v="6"/>
    <s v="Clicked"/>
    <n v="0.18"/>
    <m/>
    <n v="2500"/>
    <n v="1172.96"/>
    <x v="2"/>
    <s v="SALE20"/>
    <n v="20"/>
  </r>
  <r>
    <n v="12413"/>
    <n v="17965"/>
    <x v="1"/>
    <x v="0"/>
    <n v="7"/>
    <n v="36275"/>
    <d v="2019-08-22T00:00:00"/>
    <s v="GGOEGHPB071610"/>
    <s v="Google Twill Cap"/>
    <x v="2"/>
    <n v="2"/>
    <x v="338"/>
    <n v="6"/>
    <s v="Clicked"/>
    <n v="0.18"/>
    <m/>
    <n v="2500"/>
    <n v="1172.96"/>
    <x v="2"/>
    <s v="SALE20"/>
    <n v="20"/>
  </r>
  <r>
    <n v="12414"/>
    <n v="17965"/>
    <x v="1"/>
    <x v="0"/>
    <n v="7"/>
    <n v="36278"/>
    <d v="2019-08-22T00:00:00"/>
    <s v="GGOEAAEJ035715"/>
    <s v="Android Men's Vintage Tank"/>
    <x v="2"/>
    <n v="1"/>
    <x v="315"/>
    <n v="6"/>
    <s v="Clicked"/>
    <n v="0.18"/>
    <m/>
    <n v="2500"/>
    <n v="1172.96"/>
    <x v="2"/>
    <s v="SALE20"/>
    <n v="20"/>
  </r>
  <r>
    <n v="12415"/>
    <n v="17965"/>
    <x v="1"/>
    <x v="0"/>
    <n v="7"/>
    <n v="36279"/>
    <d v="2019-08-22T00:00:00"/>
    <s v="GGOEYAAB031814"/>
    <s v="YouTube Men's Short Sleeve Hero Tee Black"/>
    <x v="2"/>
    <n v="1"/>
    <x v="319"/>
    <n v="6"/>
    <s v="Used"/>
    <n v="0.18"/>
    <m/>
    <n v="2500"/>
    <n v="1172.96"/>
    <x v="2"/>
    <s v="SALE20"/>
    <n v="20"/>
  </r>
  <r>
    <n v="12416"/>
    <n v="17965"/>
    <x v="1"/>
    <x v="0"/>
    <n v="7"/>
    <n v="36279"/>
    <d v="2019-08-22T00:00:00"/>
    <s v="GGOEYAAQ031717"/>
    <s v="YouTube Men's Short Sleeve Hero Tee  White"/>
    <x v="2"/>
    <n v="1"/>
    <x v="368"/>
    <n v="6"/>
    <s v="Clicked"/>
    <n v="0.18"/>
    <m/>
    <n v="2500"/>
    <n v="1172.96"/>
    <x v="2"/>
    <s v="SALE20"/>
    <n v="20"/>
  </r>
  <r>
    <n v="12417"/>
    <n v="17965"/>
    <x v="1"/>
    <x v="0"/>
    <n v="7"/>
    <n v="36279"/>
    <d v="2019-08-22T00:00:00"/>
    <s v="GGOEYAXR066130"/>
    <s v="You Tube Toddler Short Sleeve Tee Red"/>
    <x v="2"/>
    <n v="1"/>
    <x v="319"/>
    <n v="6"/>
    <s v="Clicked"/>
    <n v="0.18"/>
    <m/>
    <n v="2500"/>
    <n v="1172.96"/>
    <x v="2"/>
    <s v="SALE20"/>
    <n v="20"/>
  </r>
  <r>
    <n v="12418"/>
    <n v="17965"/>
    <x v="1"/>
    <x v="0"/>
    <n v="7"/>
    <n v="36281"/>
    <d v="2019-08-22T00:00:00"/>
    <s v="GGOEGAFB035814"/>
    <s v="Google Men's  Zip Hoodie"/>
    <x v="2"/>
    <n v="1"/>
    <x v="313"/>
    <n v="12.99"/>
    <s v="Not Used"/>
    <n v="0.18"/>
    <m/>
    <n v="2500"/>
    <n v="1172.96"/>
    <x v="2"/>
    <s v="SALE20"/>
    <n v="20"/>
  </r>
  <r>
    <n v="12419"/>
    <n v="17965"/>
    <x v="1"/>
    <x v="0"/>
    <n v="7"/>
    <n v="36288"/>
    <d v="2019-08-22T00:00:00"/>
    <s v="GGOEYAFB073113"/>
    <s v="YouTube Men's Fleece Hoodie Black"/>
    <x v="2"/>
    <n v="1"/>
    <x v="128"/>
    <n v="6"/>
    <s v="Clicked"/>
    <n v="0.18"/>
    <m/>
    <n v="2500"/>
    <n v="1172.96"/>
    <x v="2"/>
    <s v="SALE20"/>
    <n v="20"/>
  </r>
  <r>
    <n v="12420"/>
    <n v="17965"/>
    <x v="1"/>
    <x v="0"/>
    <n v="7"/>
    <n v="36289"/>
    <d v="2019-08-22T00:00:00"/>
    <s v="GGOEGAPB058615"/>
    <s v="Google Women's Yoga Jacket Black"/>
    <x v="2"/>
    <n v="1"/>
    <x v="382"/>
    <n v="6"/>
    <s v="Used"/>
    <n v="0.18"/>
    <m/>
    <n v="2500"/>
    <n v="1172.96"/>
    <x v="2"/>
    <s v="SALE20"/>
    <n v="20"/>
  </r>
  <r>
    <n v="12421"/>
    <n v="17965"/>
    <x v="1"/>
    <x v="0"/>
    <n v="7"/>
    <n v="36289"/>
    <d v="2019-08-22T00:00:00"/>
    <s v="GGOEGHPB071610"/>
    <s v="Google Twill Cap"/>
    <x v="2"/>
    <n v="1"/>
    <x v="169"/>
    <n v="6"/>
    <s v="Clicked"/>
    <n v="0.18"/>
    <m/>
    <n v="2500"/>
    <n v="1172.96"/>
    <x v="2"/>
    <s v="SALE20"/>
    <n v="20"/>
  </r>
  <r>
    <n v="12422"/>
    <n v="17965"/>
    <x v="1"/>
    <x v="0"/>
    <n v="7"/>
    <n v="36289"/>
    <d v="2019-08-22T00:00:00"/>
    <s v="GGOEYAFB073116"/>
    <s v="YouTube Men's Fleece Hoodie Black"/>
    <x v="2"/>
    <n v="1"/>
    <x v="121"/>
    <n v="6"/>
    <s v="Clicked"/>
    <n v="0.18"/>
    <m/>
    <n v="2500"/>
    <n v="1172.96"/>
    <x v="2"/>
    <s v="SALE20"/>
    <n v="20"/>
  </r>
  <r>
    <n v="12423"/>
    <n v="17965"/>
    <x v="1"/>
    <x v="0"/>
    <n v="7"/>
    <n v="36291"/>
    <d v="2019-08-22T00:00:00"/>
    <s v="GGOEAHPJ074410"/>
    <s v="Android Twill Cap"/>
    <x v="2"/>
    <n v="1"/>
    <x v="169"/>
    <n v="6"/>
    <s v="Clicked"/>
    <n v="0.18"/>
    <m/>
    <n v="2500"/>
    <n v="1172.96"/>
    <x v="2"/>
    <s v="SALE20"/>
    <n v="20"/>
  </r>
  <r>
    <n v="12424"/>
    <n v="17965"/>
    <x v="1"/>
    <x v="0"/>
    <n v="7"/>
    <n v="36292"/>
    <d v="2019-08-22T00:00:00"/>
    <s v="GGOEGALB036516"/>
    <s v="Google Women's Scoop Neck Tee Black"/>
    <x v="2"/>
    <n v="1"/>
    <x v="225"/>
    <n v="6"/>
    <s v="Clicked"/>
    <n v="0.18"/>
    <m/>
    <n v="2500"/>
    <n v="1172.96"/>
    <x v="2"/>
    <s v="SALE20"/>
    <n v="20"/>
  </r>
  <r>
    <n v="12425"/>
    <n v="17965"/>
    <x v="1"/>
    <x v="0"/>
    <n v="7"/>
    <n v="36292"/>
    <d v="2019-08-22T00:00:00"/>
    <s v="GGOEGALQ036616"/>
    <s v="Google Women's Scoop Neck Tee White"/>
    <x v="2"/>
    <n v="1"/>
    <x v="225"/>
    <n v="6"/>
    <s v="Used"/>
    <n v="0.18"/>
    <m/>
    <n v="2500"/>
    <n v="1172.96"/>
    <x v="2"/>
    <s v="SALE20"/>
    <n v="20"/>
  </r>
  <r>
    <n v="12426"/>
    <n v="17965"/>
    <x v="1"/>
    <x v="0"/>
    <n v="7"/>
    <n v="36292"/>
    <d v="2019-08-22T00:00:00"/>
    <s v="GGOEGATB060416"/>
    <s v="Google Women's Quilted Insulated Vest Black"/>
    <x v="2"/>
    <n v="1"/>
    <x v="345"/>
    <n v="6"/>
    <s v="Not Used"/>
    <n v="0.18"/>
    <m/>
    <n v="2500"/>
    <n v="1172.96"/>
    <x v="2"/>
    <s v="SALE20"/>
    <n v="20"/>
  </r>
  <r>
    <n v="12427"/>
    <n v="17965"/>
    <x v="1"/>
    <x v="0"/>
    <n v="7"/>
    <n v="36293"/>
    <d v="2019-08-22T00:00:00"/>
    <s v="GGOEYAFB073116"/>
    <s v="YouTube Men's Fleece Hoodie Black"/>
    <x v="2"/>
    <n v="1"/>
    <x v="121"/>
    <n v="6"/>
    <s v="Used"/>
    <n v="0.18"/>
    <m/>
    <n v="2500"/>
    <n v="1172.96"/>
    <x v="2"/>
    <s v="SALE20"/>
    <n v="20"/>
  </r>
  <r>
    <n v="12428"/>
    <n v="17965"/>
    <x v="1"/>
    <x v="0"/>
    <n v="7"/>
    <n v="36294"/>
    <d v="2019-08-22T00:00:00"/>
    <s v="GGOEGAEC029114"/>
    <s v="Google Women's Short Sleeve Hero Tee Sky Blue"/>
    <x v="2"/>
    <n v="1"/>
    <x v="344"/>
    <n v="6"/>
    <s v="Used"/>
    <n v="0.18"/>
    <m/>
    <n v="2500"/>
    <n v="1172.96"/>
    <x v="2"/>
    <s v="SALE20"/>
    <n v="20"/>
  </r>
  <r>
    <n v="12429"/>
    <n v="17965"/>
    <x v="1"/>
    <x v="0"/>
    <n v="7"/>
    <n v="36295"/>
    <d v="2019-08-22T00:00:00"/>
    <s v="GGOEGAAB033814"/>
    <s v="Google Men's Vintage Badge Tee Black"/>
    <x v="2"/>
    <n v="1"/>
    <x v="342"/>
    <n v="6"/>
    <s v="Clicked"/>
    <n v="0.18"/>
    <m/>
    <n v="2500"/>
    <n v="1172.96"/>
    <x v="2"/>
    <s v="SALE20"/>
    <n v="20"/>
  </r>
  <r>
    <n v="12430"/>
    <n v="17965"/>
    <x v="1"/>
    <x v="0"/>
    <n v="7"/>
    <n v="36295"/>
    <d v="2019-08-22T00:00:00"/>
    <s v="GGOEGAAQ033914"/>
    <s v="Google Men's Vintage Badge Tee White"/>
    <x v="2"/>
    <n v="1"/>
    <x v="279"/>
    <n v="6"/>
    <s v="Clicked"/>
    <n v="0.18"/>
    <m/>
    <n v="2500"/>
    <n v="1172.96"/>
    <x v="2"/>
    <s v="SALE20"/>
    <n v="20"/>
  </r>
  <r>
    <n v="12431"/>
    <n v="17965"/>
    <x v="1"/>
    <x v="0"/>
    <n v="7"/>
    <n v="36296"/>
    <d v="2019-08-22T00:00:00"/>
    <s v="GGOEGAAJ080614"/>
    <s v="Google Men's Bike Short Sleeve Tee Charcoal"/>
    <x v="2"/>
    <n v="1"/>
    <x v="358"/>
    <n v="6"/>
    <s v="Not Used"/>
    <n v="0.18"/>
    <m/>
    <n v="2500"/>
    <n v="1172.96"/>
    <x v="2"/>
    <s v="SALE20"/>
    <n v="20"/>
  </r>
  <r>
    <n v="12432"/>
    <n v="17965"/>
    <x v="1"/>
    <x v="0"/>
    <n v="7"/>
    <n v="36298"/>
    <d v="2019-08-22T00:00:00"/>
    <s v="GGOEAAAJ031913"/>
    <s v="Android Men's Short Sleeve Hero Tee Heather"/>
    <x v="2"/>
    <n v="1"/>
    <x v="309"/>
    <n v="6"/>
    <s v="Clicked"/>
    <n v="0.18"/>
    <m/>
    <n v="2500"/>
    <n v="1172.96"/>
    <x v="2"/>
    <s v="SALE20"/>
    <n v="20"/>
  </r>
  <r>
    <n v="12433"/>
    <n v="17965"/>
    <x v="1"/>
    <x v="0"/>
    <n v="7"/>
    <n v="36298"/>
    <d v="2019-08-22T00:00:00"/>
    <s v="GGOEAAAJ032913"/>
    <s v="Android Men's Long &amp; Lean Badge Tee Charcoal"/>
    <x v="2"/>
    <n v="1"/>
    <x v="225"/>
    <n v="6"/>
    <s v="Clicked"/>
    <n v="0.18"/>
    <m/>
    <n v="2500"/>
    <n v="1172.96"/>
    <x v="2"/>
    <s v="SALE20"/>
    <n v="20"/>
  </r>
  <r>
    <n v="12434"/>
    <n v="17965"/>
    <x v="1"/>
    <x v="0"/>
    <n v="7"/>
    <n v="36298"/>
    <d v="2019-08-22T00:00:00"/>
    <s v="GGOEAAAL081113"/>
    <s v="Android Men's Pep Rally Short Sleeve Tee Navy"/>
    <x v="2"/>
    <n v="1"/>
    <x v="335"/>
    <n v="6"/>
    <s v="Not Used"/>
    <n v="0.18"/>
    <m/>
    <n v="2500"/>
    <n v="1172.96"/>
    <x v="2"/>
    <s v="SALE20"/>
    <n v="20"/>
  </r>
  <r>
    <n v="12435"/>
    <n v="17965"/>
    <x v="1"/>
    <x v="0"/>
    <n v="7"/>
    <n v="36298"/>
    <d v="2019-08-22T00:00:00"/>
    <s v="GGOEGAUC057713"/>
    <s v="Google Women's Performance Golf Polo Blue"/>
    <x v="2"/>
    <n v="1"/>
    <x v="346"/>
    <n v="6"/>
    <s v="Clicked"/>
    <n v="0.18"/>
    <m/>
    <n v="2500"/>
    <n v="1172.96"/>
    <x v="2"/>
    <s v="SALE20"/>
    <n v="20"/>
  </r>
  <r>
    <n v="12436"/>
    <n v="13488"/>
    <x v="1"/>
    <x v="1"/>
    <n v="22"/>
    <n v="36315"/>
    <d v="2019-08-22T00:00:00"/>
    <s v="GGOEGAAJ032713"/>
    <s v="Google Men's Long &amp; Lean Tee Grey"/>
    <x v="2"/>
    <n v="1"/>
    <x v="357"/>
    <n v="6"/>
    <s v="Clicked"/>
    <n v="0.18"/>
    <m/>
    <n v="2500"/>
    <n v="1172.96"/>
    <x v="2"/>
    <s v="SALE20"/>
    <n v="20"/>
  </r>
  <r>
    <n v="12437"/>
    <n v="13488"/>
    <x v="1"/>
    <x v="1"/>
    <n v="22"/>
    <n v="36315"/>
    <d v="2019-08-22T00:00:00"/>
    <s v="GGOEGADJ059713"/>
    <s v="Google Men's Quilted Insulated Vest Battleship Grey"/>
    <x v="2"/>
    <n v="1"/>
    <x v="321"/>
    <n v="6"/>
    <s v="Clicked"/>
    <n v="0.18"/>
    <m/>
    <n v="2500"/>
    <n v="1172.96"/>
    <x v="2"/>
    <s v="SALE20"/>
    <n v="20"/>
  </r>
  <r>
    <n v="12438"/>
    <n v="13488"/>
    <x v="1"/>
    <x v="1"/>
    <n v="22"/>
    <n v="36316"/>
    <d v="2019-08-22T00:00:00"/>
    <s v="GGOEGALB034114"/>
    <s v="Google Women's Vintage Hero Tee Black"/>
    <x v="2"/>
    <n v="1"/>
    <x v="309"/>
    <n v="6"/>
    <s v="Not Used"/>
    <n v="0.18"/>
    <m/>
    <n v="2500"/>
    <n v="1172.96"/>
    <x v="2"/>
    <s v="SALE20"/>
    <n v="20"/>
  </r>
  <r>
    <n v="12439"/>
    <n v="13488"/>
    <x v="1"/>
    <x v="1"/>
    <n v="22"/>
    <n v="36321"/>
    <d v="2019-08-22T00:00:00"/>
    <s v="GGOEAAAJ031914"/>
    <s v="Android Men's Short Sleeve Hero Tee Heather"/>
    <x v="2"/>
    <n v="1"/>
    <x v="309"/>
    <n v="6"/>
    <s v="Not Used"/>
    <n v="0.18"/>
    <m/>
    <n v="2500"/>
    <n v="1172.96"/>
    <x v="2"/>
    <s v="SALE20"/>
    <n v="20"/>
  </r>
  <r>
    <n v="12440"/>
    <n v="13488"/>
    <x v="1"/>
    <x v="1"/>
    <n v="22"/>
    <n v="36321"/>
    <d v="2019-08-22T00:00:00"/>
    <s v="GGOEGAAB033814"/>
    <s v="Google Men's Vintage Badge Tee Black"/>
    <x v="2"/>
    <n v="1"/>
    <x v="326"/>
    <n v="6"/>
    <s v="Used"/>
    <n v="0.18"/>
    <m/>
    <n v="2500"/>
    <n v="1172.96"/>
    <x v="2"/>
    <s v="SALE20"/>
    <n v="20"/>
  </r>
  <r>
    <n v="12441"/>
    <n v="13488"/>
    <x v="1"/>
    <x v="1"/>
    <n v="22"/>
    <n v="36321"/>
    <d v="2019-08-22T00:00:00"/>
    <s v="GGOEGATB060214"/>
    <s v="Google Women's 1/4 Zip Performance Pullover Black"/>
    <x v="2"/>
    <n v="1"/>
    <x v="341"/>
    <n v="6"/>
    <s v="Not Used"/>
    <n v="0.18"/>
    <m/>
    <n v="2500"/>
    <n v="1172.96"/>
    <x v="2"/>
    <s v="SALE20"/>
    <n v="20"/>
  </r>
  <r>
    <n v="12442"/>
    <n v="13488"/>
    <x v="1"/>
    <x v="1"/>
    <n v="22"/>
    <n v="36327"/>
    <d v="2019-08-22T00:00:00"/>
    <s v="GGOEGAAB033814"/>
    <s v="Google Men's Vintage Badge Tee Black"/>
    <x v="2"/>
    <n v="1"/>
    <x v="326"/>
    <n v="6"/>
    <s v="Not Used"/>
    <n v="0.18"/>
    <m/>
    <n v="2500"/>
    <n v="1172.96"/>
    <x v="2"/>
    <s v="SALE20"/>
    <n v="20"/>
  </r>
  <r>
    <n v="12443"/>
    <n v="13488"/>
    <x v="1"/>
    <x v="1"/>
    <n v="22"/>
    <n v="36327"/>
    <d v="2019-08-22T00:00:00"/>
    <s v="GGOEGAAJ080615"/>
    <s v="Google Men's Bike Short Sleeve Tee Charcoal"/>
    <x v="2"/>
    <n v="1"/>
    <x v="324"/>
    <n v="6"/>
    <s v="Used"/>
    <n v="0.18"/>
    <m/>
    <n v="2500"/>
    <n v="1172.96"/>
    <x v="2"/>
    <s v="SALE20"/>
    <n v="20"/>
  </r>
  <r>
    <n v="12444"/>
    <n v="13488"/>
    <x v="1"/>
    <x v="1"/>
    <n v="22"/>
    <n v="36332"/>
    <d v="2019-08-22T00:00:00"/>
    <s v="GGOEGAER029716"/>
    <s v="Google Women's Short Sleeve Hero Tee Red Heather"/>
    <x v="2"/>
    <n v="1"/>
    <x v="323"/>
    <n v="6"/>
    <s v="Used"/>
    <n v="0.18"/>
    <m/>
    <n v="2500"/>
    <n v="1172.96"/>
    <x v="2"/>
    <s v="SALE20"/>
    <n v="20"/>
  </r>
  <r>
    <n v="12445"/>
    <n v="13488"/>
    <x v="1"/>
    <x v="1"/>
    <n v="22"/>
    <n v="36333"/>
    <d v="2019-08-22T00:00:00"/>
    <s v="GGOEAAAB034913"/>
    <s v="Android BTTF Moonshot Graphic Tee"/>
    <x v="2"/>
    <n v="1"/>
    <x v="324"/>
    <n v="6"/>
    <s v="Used"/>
    <n v="0.18"/>
    <m/>
    <n v="2500"/>
    <n v="1172.96"/>
    <x v="2"/>
    <s v="SALE20"/>
    <n v="20"/>
  </r>
  <r>
    <n v="12446"/>
    <n v="13488"/>
    <x v="1"/>
    <x v="1"/>
    <n v="22"/>
    <n v="36333"/>
    <d v="2019-08-22T00:00:00"/>
    <s v="GGOEAAAB034914"/>
    <s v="Android BTTF Moonshot Graphic Tee"/>
    <x v="2"/>
    <n v="1"/>
    <x v="324"/>
    <n v="6"/>
    <s v="Clicked"/>
    <n v="0.18"/>
    <m/>
    <n v="2500"/>
    <n v="1172.96"/>
    <x v="2"/>
    <s v="SALE20"/>
    <n v="20"/>
  </r>
  <r>
    <n v="12447"/>
    <n v="13488"/>
    <x v="1"/>
    <x v="1"/>
    <n v="22"/>
    <n v="36333"/>
    <d v="2019-08-22T00:00:00"/>
    <s v="GGOEAAAB081014"/>
    <s v="Android Men's Outerstellar Short Sleeve Tee Black"/>
    <x v="2"/>
    <n v="1"/>
    <x v="324"/>
    <n v="6"/>
    <s v="Used"/>
    <n v="0.18"/>
    <m/>
    <n v="2500"/>
    <n v="1172.96"/>
    <x v="2"/>
    <s v="SALE20"/>
    <n v="20"/>
  </r>
  <r>
    <n v="12448"/>
    <n v="13488"/>
    <x v="1"/>
    <x v="1"/>
    <n v="22"/>
    <n v="36333"/>
    <d v="2019-08-22T00:00:00"/>
    <s v="GGOEGAAJ080614"/>
    <s v="Google Men's Bike Short Sleeve Tee Charcoal"/>
    <x v="2"/>
    <n v="1"/>
    <x v="324"/>
    <n v="6"/>
    <s v="Clicked"/>
    <n v="0.18"/>
    <m/>
    <n v="2500"/>
    <n v="1172.96"/>
    <x v="2"/>
    <s v="SALE20"/>
    <n v="20"/>
  </r>
  <r>
    <n v="12449"/>
    <n v="13488"/>
    <x v="1"/>
    <x v="1"/>
    <n v="22"/>
    <n v="36333"/>
    <d v="2019-08-22T00:00:00"/>
    <s v="GGOEGAAQ010414"/>
    <s v="Google Men's 100% Cotton Short Sleeve Hero Tee White"/>
    <x v="2"/>
    <n v="1"/>
    <x v="312"/>
    <n v="6"/>
    <s v="Clicked"/>
    <n v="0.18"/>
    <m/>
    <n v="2500"/>
    <n v="1172.96"/>
    <x v="2"/>
    <s v="SALE20"/>
    <n v="20"/>
  </r>
  <r>
    <n v="12450"/>
    <n v="13488"/>
    <x v="1"/>
    <x v="1"/>
    <n v="22"/>
    <n v="36333"/>
    <d v="2019-08-22T00:00:00"/>
    <s v="GGOEGAAQ033914"/>
    <s v="Google Men's Vintage Badge Tee White"/>
    <x v="2"/>
    <n v="1"/>
    <x v="309"/>
    <n v="6"/>
    <s v="Used"/>
    <n v="0.18"/>
    <m/>
    <n v="2500"/>
    <n v="1172.96"/>
    <x v="2"/>
    <s v="SALE20"/>
    <n v="20"/>
  </r>
  <r>
    <n v="12451"/>
    <n v="13488"/>
    <x v="1"/>
    <x v="1"/>
    <n v="22"/>
    <n v="36333"/>
    <d v="2019-08-22T00:00:00"/>
    <s v="GGOEYAEA035113"/>
    <s v="YouTube Men's Vintage Henley"/>
    <x v="2"/>
    <n v="1"/>
    <x v="303"/>
    <n v="6"/>
    <s v="Used"/>
    <n v="0.18"/>
    <m/>
    <n v="2500"/>
    <n v="1172.96"/>
    <x v="2"/>
    <s v="SALE20"/>
    <n v="20"/>
  </r>
  <r>
    <n v="12452"/>
    <n v="13488"/>
    <x v="1"/>
    <x v="1"/>
    <n v="22"/>
    <n v="36335"/>
    <d v="2019-08-22T00:00:00"/>
    <s v="GGOEGAAH034015"/>
    <s v="Google Men's Vintage Badge Tee Sage"/>
    <x v="2"/>
    <n v="1"/>
    <x v="309"/>
    <n v="6"/>
    <s v="Clicked"/>
    <n v="0.18"/>
    <m/>
    <n v="2500"/>
    <n v="1172.96"/>
    <x v="2"/>
    <s v="SALE20"/>
    <n v="20"/>
  </r>
  <r>
    <n v="12453"/>
    <n v="13488"/>
    <x v="1"/>
    <x v="1"/>
    <n v="22"/>
    <n v="36335"/>
    <d v="2019-08-22T00:00:00"/>
    <s v="GGOEGAAJ080614"/>
    <s v="Google Men's Bike Short Sleeve Tee Charcoal"/>
    <x v="2"/>
    <n v="1"/>
    <x v="324"/>
    <n v="6"/>
    <s v="Clicked"/>
    <n v="0.18"/>
    <m/>
    <n v="2500"/>
    <n v="1172.96"/>
    <x v="2"/>
    <s v="SALE20"/>
    <n v="20"/>
  </r>
  <r>
    <n v="12454"/>
    <n v="13488"/>
    <x v="1"/>
    <x v="1"/>
    <n v="22"/>
    <n v="36336"/>
    <d v="2019-08-22T00:00:00"/>
    <s v="GGOEGAFB035814"/>
    <s v="Google Men's  Zip Hoodie"/>
    <x v="2"/>
    <n v="1"/>
    <x v="313"/>
    <n v="6"/>
    <s v="Not Used"/>
    <n v="0.18"/>
    <m/>
    <n v="2500"/>
    <n v="1172.96"/>
    <x v="2"/>
    <s v="SALE20"/>
    <n v="20"/>
  </r>
  <r>
    <n v="12455"/>
    <n v="13488"/>
    <x v="1"/>
    <x v="1"/>
    <n v="22"/>
    <n v="36337"/>
    <d v="2019-08-22T00:00:00"/>
    <s v="GGOEGADJ059713"/>
    <s v="Google Men's Quilted Insulated Vest Battleship Grey"/>
    <x v="2"/>
    <n v="1"/>
    <x v="340"/>
    <n v="6"/>
    <s v="Not Used"/>
    <n v="0.18"/>
    <m/>
    <n v="2500"/>
    <n v="1172.96"/>
    <x v="2"/>
    <s v="SALE20"/>
    <n v="20"/>
  </r>
  <r>
    <n v="12456"/>
    <n v="13488"/>
    <x v="1"/>
    <x v="1"/>
    <n v="22"/>
    <n v="36337"/>
    <d v="2019-08-22T00:00:00"/>
    <s v="GGOEGALB036513"/>
    <s v="Google Women's Scoop Neck Tee Black"/>
    <x v="2"/>
    <n v="1"/>
    <x v="225"/>
    <n v="6"/>
    <s v="Clicked"/>
    <n v="0.18"/>
    <m/>
    <n v="2500"/>
    <n v="1172.96"/>
    <x v="2"/>
    <s v="SALE20"/>
    <n v="20"/>
  </r>
  <r>
    <n v="12457"/>
    <n v="13488"/>
    <x v="1"/>
    <x v="1"/>
    <n v="22"/>
    <n v="36337"/>
    <d v="2019-08-22T00:00:00"/>
    <s v="GGOEGALJ036413"/>
    <s v="Google Women's Tee Grey"/>
    <x v="2"/>
    <n v="1"/>
    <x v="301"/>
    <n v="6"/>
    <s v="Clicked"/>
    <n v="0.18"/>
    <m/>
    <n v="2500"/>
    <n v="1172.96"/>
    <x v="2"/>
    <s v="SALE20"/>
    <n v="20"/>
  </r>
  <r>
    <n v="12458"/>
    <n v="13488"/>
    <x v="1"/>
    <x v="1"/>
    <n v="22"/>
    <n v="36338"/>
    <d v="2019-08-22T00:00:00"/>
    <s v="GGOEGAAL010613"/>
    <s v="Google Men's 100% Cotton Short Sleeve Hero Tee Navy"/>
    <x v="2"/>
    <n v="1"/>
    <x v="312"/>
    <n v="6"/>
    <s v="Clicked"/>
    <n v="0.18"/>
    <m/>
    <n v="2500"/>
    <n v="1172.96"/>
    <x v="2"/>
    <s v="SALE20"/>
    <n v="20"/>
  </r>
  <r>
    <n v="12459"/>
    <n v="13488"/>
    <x v="1"/>
    <x v="1"/>
    <n v="22"/>
    <n v="36338"/>
    <d v="2019-08-22T00:00:00"/>
    <s v="GGOEGADJ056813"/>
    <s v="Google Men's Watershed Full Zip Hoodie Grey"/>
    <x v="2"/>
    <n v="1"/>
    <x v="308"/>
    <n v="6"/>
    <s v="Used"/>
    <n v="0.18"/>
    <m/>
    <n v="2500"/>
    <n v="1172.96"/>
    <x v="2"/>
    <s v="SALE20"/>
    <n v="20"/>
  </r>
  <r>
    <n v="12460"/>
    <n v="13488"/>
    <x v="1"/>
    <x v="1"/>
    <n v="22"/>
    <n v="36339"/>
    <d v="2019-08-22T00:00:00"/>
    <s v="GGOEGADB056713"/>
    <s v="Men's Softshell Jacket Black/Grey"/>
    <x v="2"/>
    <n v="1"/>
    <x v="360"/>
    <n v="6"/>
    <s v="Used"/>
    <n v="0.18"/>
    <m/>
    <n v="2500"/>
    <n v="1172.96"/>
    <x v="2"/>
    <s v="SALE20"/>
    <n v="20"/>
  </r>
  <r>
    <n v="12461"/>
    <n v="13488"/>
    <x v="1"/>
    <x v="1"/>
    <n v="22"/>
    <n v="36339"/>
    <d v="2019-08-22T00:00:00"/>
    <s v="GGOEGAPB058213"/>
    <s v="Google Women's Lightweight Microfleece Jacket"/>
    <x v="2"/>
    <n v="2"/>
    <x v="333"/>
    <n v="6"/>
    <s v="Clicked"/>
    <n v="0.18"/>
    <m/>
    <n v="2500"/>
    <n v="1172.96"/>
    <x v="2"/>
    <s v="SALE20"/>
    <n v="20"/>
  </r>
  <r>
    <n v="12462"/>
    <n v="13488"/>
    <x v="1"/>
    <x v="1"/>
    <n v="22"/>
    <n v="36339"/>
    <d v="2019-08-22T00:00:00"/>
    <s v="GGOEGAPB058614"/>
    <s v="Google Women's Yoga Jacket Black"/>
    <x v="2"/>
    <n v="1"/>
    <x v="318"/>
    <n v="6"/>
    <s v="Clicked"/>
    <n v="0.18"/>
    <m/>
    <n v="2500"/>
    <n v="1172.96"/>
    <x v="2"/>
    <s v="SALE20"/>
    <n v="20"/>
  </r>
  <r>
    <n v="12463"/>
    <n v="13488"/>
    <x v="1"/>
    <x v="1"/>
    <n v="22"/>
    <n v="36340"/>
    <d v="2019-08-22T00:00:00"/>
    <s v="GGOEGAAB033814"/>
    <s v="Google Men's Vintage Badge Tee Black"/>
    <x v="2"/>
    <n v="1"/>
    <x v="326"/>
    <n v="6"/>
    <s v="Clicked"/>
    <n v="0.18"/>
    <m/>
    <n v="2500"/>
    <n v="1172.96"/>
    <x v="2"/>
    <s v="SALE20"/>
    <n v="20"/>
  </r>
  <r>
    <n v="12464"/>
    <n v="13488"/>
    <x v="1"/>
    <x v="1"/>
    <n v="22"/>
    <n v="36340"/>
    <d v="2019-08-22T00:00:00"/>
    <s v="GGOEGADJ057114"/>
    <s v="Google Men's Performance 1/4 Zip Pullover Heather/Black"/>
    <x v="2"/>
    <n v="1"/>
    <x v="347"/>
    <n v="6"/>
    <s v="Clicked"/>
    <n v="0.18"/>
    <m/>
    <n v="2500"/>
    <n v="1172.96"/>
    <x v="2"/>
    <s v="SALE20"/>
    <n v="20"/>
  </r>
  <r>
    <n v="12465"/>
    <n v="13488"/>
    <x v="1"/>
    <x v="1"/>
    <n v="22"/>
    <n v="36340"/>
    <d v="2019-08-22T00:00:00"/>
    <s v="GGOEGALP034313"/>
    <s v="Google Women's Vintage Hero Tee Lavender"/>
    <x v="2"/>
    <n v="1"/>
    <x v="326"/>
    <n v="6"/>
    <s v="Clicked"/>
    <n v="0.18"/>
    <m/>
    <n v="2500"/>
    <n v="1172.96"/>
    <x v="2"/>
    <s v="SALE20"/>
    <n v="20"/>
  </r>
  <r>
    <n v="12466"/>
    <n v="13488"/>
    <x v="1"/>
    <x v="1"/>
    <n v="22"/>
    <n v="36340"/>
    <d v="2019-08-22T00:00:00"/>
    <s v="GGOEGAPB057813"/>
    <s v="Women's Performance Full Zip Jacket Black"/>
    <x v="2"/>
    <n v="1"/>
    <x v="364"/>
    <n v="6"/>
    <s v="Not Used"/>
    <n v="0.18"/>
    <m/>
    <n v="2500"/>
    <n v="1172.96"/>
    <x v="2"/>
    <s v="SALE20"/>
    <n v="20"/>
  </r>
  <r>
    <n v="12467"/>
    <n v="13488"/>
    <x v="1"/>
    <x v="1"/>
    <n v="22"/>
    <n v="36342"/>
    <d v="2019-08-22T00:00:00"/>
    <s v="GGOEGAAQ010415"/>
    <s v="Google Men's 100% Cotton Short Sleeve Hero Tee White"/>
    <x v="2"/>
    <n v="1"/>
    <x v="312"/>
    <n v="6"/>
    <s v="Used"/>
    <n v="0.18"/>
    <m/>
    <n v="2500"/>
    <n v="1172.96"/>
    <x v="2"/>
    <s v="SALE20"/>
    <n v="20"/>
  </r>
  <r>
    <n v="12468"/>
    <n v="13488"/>
    <x v="1"/>
    <x v="1"/>
    <n v="22"/>
    <n v="36342"/>
    <d v="2019-08-22T00:00:00"/>
    <s v="GGOEGAEJ028015"/>
    <s v="Google Women's Short Sleeve Hero Tee Grey"/>
    <x v="2"/>
    <n v="1"/>
    <x v="242"/>
    <n v="6"/>
    <s v="Not Used"/>
    <n v="0.18"/>
    <m/>
    <n v="2500"/>
    <n v="1172.96"/>
    <x v="2"/>
    <s v="SALE20"/>
    <n v="20"/>
  </r>
  <r>
    <n v="12469"/>
    <n v="13488"/>
    <x v="1"/>
    <x v="1"/>
    <n v="22"/>
    <n v="36343"/>
    <d v="2019-08-22T00:00:00"/>
    <s v="GGOEAAAJ031914"/>
    <s v="Android Men's Short Sleeve Hero Tee Heather"/>
    <x v="2"/>
    <n v="1"/>
    <x v="309"/>
    <n v="6"/>
    <s v="Used"/>
    <n v="0.18"/>
    <m/>
    <n v="2500"/>
    <n v="1172.96"/>
    <x v="2"/>
    <s v="SALE20"/>
    <n v="20"/>
  </r>
  <r>
    <n v="12470"/>
    <n v="13488"/>
    <x v="1"/>
    <x v="1"/>
    <n v="22"/>
    <n v="36343"/>
    <d v="2019-08-22T00:00:00"/>
    <s v="GGOEGAAB033813"/>
    <s v="Google Men's Vintage Badge Tee Black"/>
    <x v="2"/>
    <n v="1"/>
    <x v="326"/>
    <n v="6"/>
    <s v="Clicked"/>
    <n v="0.18"/>
    <m/>
    <n v="2500"/>
    <n v="1172.96"/>
    <x v="2"/>
    <s v="SALE20"/>
    <n v="20"/>
  </r>
  <r>
    <n v="12471"/>
    <n v="13488"/>
    <x v="1"/>
    <x v="1"/>
    <n v="22"/>
    <n v="36343"/>
    <d v="2019-08-22T00:00:00"/>
    <s v="GGOEGALL074613"/>
    <s v="Google Women's Short Sleeve Badge Tee Navy"/>
    <x v="2"/>
    <n v="1"/>
    <x v="330"/>
    <n v="6"/>
    <s v="Used"/>
    <n v="0.18"/>
    <m/>
    <n v="2500"/>
    <n v="1172.96"/>
    <x v="2"/>
    <s v="SALE20"/>
    <n v="20"/>
  </r>
  <r>
    <n v="12472"/>
    <n v="13488"/>
    <x v="1"/>
    <x v="1"/>
    <n v="22"/>
    <n v="36343"/>
    <d v="2019-08-22T00:00:00"/>
    <s v="GGOEGATH060713"/>
    <s v="Google Women's Convertible Vest-Jacket Sea Foam Green"/>
    <x v="2"/>
    <n v="1"/>
    <x v="332"/>
    <n v="6"/>
    <s v="Used"/>
    <n v="0.18"/>
    <m/>
    <n v="2500"/>
    <n v="1172.96"/>
    <x v="2"/>
    <s v="SALE20"/>
    <n v="20"/>
  </r>
  <r>
    <n v="12473"/>
    <n v="16779"/>
    <x v="0"/>
    <x v="4"/>
    <n v="11"/>
    <n v="36273"/>
    <d v="2019-08-22T00:00:00"/>
    <s v="GGOEGAAJ080615"/>
    <s v="Google Men's Bike Short Sleeve Tee Charcoal"/>
    <x v="2"/>
    <n v="1"/>
    <x v="358"/>
    <n v="6"/>
    <s v="Used"/>
    <n v="0.18"/>
    <m/>
    <n v="2500"/>
    <n v="1172.96"/>
    <x v="2"/>
    <s v="SALE20"/>
    <n v="20"/>
  </r>
  <r>
    <n v="12474"/>
    <n v="16779"/>
    <x v="0"/>
    <x v="4"/>
    <n v="11"/>
    <n v="36273"/>
    <d v="2019-08-22T00:00:00"/>
    <s v="GGOEGAAQ033914"/>
    <s v="Google Men's Vintage Badge Tee White"/>
    <x v="2"/>
    <n v="1"/>
    <x v="279"/>
    <n v="6"/>
    <s v="Clicked"/>
    <n v="0.18"/>
    <m/>
    <n v="2500"/>
    <n v="1172.96"/>
    <x v="2"/>
    <s v="SALE20"/>
    <n v="20"/>
  </r>
  <r>
    <n v="12475"/>
    <n v="16779"/>
    <x v="0"/>
    <x v="4"/>
    <n v="11"/>
    <n v="36273"/>
    <d v="2019-08-22T00:00:00"/>
    <s v="GGOEGAAQ033915"/>
    <s v="Google Men's Vintage Badge Tee White"/>
    <x v="2"/>
    <n v="2"/>
    <x v="279"/>
    <n v="6"/>
    <s v="Clicked"/>
    <n v="0.18"/>
    <m/>
    <n v="2500"/>
    <n v="1172.96"/>
    <x v="2"/>
    <s v="SALE20"/>
    <n v="20"/>
  </r>
  <r>
    <n v="12476"/>
    <n v="17324"/>
    <x v="0"/>
    <x v="3"/>
    <n v="49"/>
    <n v="36305"/>
    <d v="2019-08-22T00:00:00"/>
    <s v="GGOEGAAJ032713"/>
    <s v="Google Men's Long &amp; Lean Tee Grey"/>
    <x v="2"/>
    <n v="1"/>
    <x v="335"/>
    <n v="6"/>
    <s v="Clicked"/>
    <n v="0.18"/>
    <m/>
    <n v="2500"/>
    <n v="1172.96"/>
    <x v="2"/>
    <s v="SALE20"/>
    <n v="20"/>
  </r>
  <r>
    <n v="12477"/>
    <n v="17324"/>
    <x v="0"/>
    <x v="3"/>
    <n v="49"/>
    <n v="36305"/>
    <d v="2019-08-22T00:00:00"/>
    <s v="GGOEGAAJ032813"/>
    <s v="Google Men's Long &amp; Lean Tee Charcoal"/>
    <x v="2"/>
    <n v="1"/>
    <x v="225"/>
    <n v="6"/>
    <s v="Used"/>
    <n v="0.18"/>
    <m/>
    <n v="2500"/>
    <n v="1172.96"/>
    <x v="2"/>
    <s v="SALE20"/>
    <n v="20"/>
  </r>
  <r>
    <n v="12478"/>
    <n v="17324"/>
    <x v="0"/>
    <x v="3"/>
    <n v="49"/>
    <n v="36305"/>
    <d v="2019-08-22T00:00:00"/>
    <s v="GGOEGAAJ057013"/>
    <s v="Google Men's Short Sleeve Performance Badge Tee Charcoal"/>
    <x v="2"/>
    <n v="1"/>
    <x v="370"/>
    <n v="6"/>
    <s v="Used"/>
    <n v="0.18"/>
    <m/>
    <n v="2500"/>
    <n v="1172.96"/>
    <x v="2"/>
    <s v="SALE20"/>
    <n v="20"/>
  </r>
  <r>
    <n v="12479"/>
    <n v="16701"/>
    <x v="1"/>
    <x v="4"/>
    <n v="14"/>
    <n v="36310"/>
    <d v="2019-08-22T00:00:00"/>
    <s v="GGOEGALB034117"/>
    <s v="Google Women's Vintage Hero Tee Black"/>
    <x v="2"/>
    <n v="1"/>
    <x v="309"/>
    <n v="6"/>
    <s v="Used"/>
    <n v="0.18"/>
    <m/>
    <n v="2500"/>
    <n v="1172.96"/>
    <x v="2"/>
    <s v="SALE20"/>
    <n v="20"/>
  </r>
  <r>
    <n v="12480"/>
    <n v="16701"/>
    <x v="1"/>
    <x v="4"/>
    <n v="14"/>
    <n v="36311"/>
    <d v="2019-08-22T00:00:00"/>
    <s v="GGOEGAAJ032713"/>
    <s v="Google Men's Long &amp; Lean Tee Grey"/>
    <x v="2"/>
    <n v="3"/>
    <x v="357"/>
    <n v="6"/>
    <s v="Used"/>
    <n v="0.18"/>
    <m/>
    <n v="2500"/>
    <n v="1172.96"/>
    <x v="2"/>
    <s v="SALE20"/>
    <n v="20"/>
  </r>
  <r>
    <n v="12481"/>
    <n v="16701"/>
    <x v="1"/>
    <x v="4"/>
    <n v="14"/>
    <n v="36311"/>
    <d v="2019-08-22T00:00:00"/>
    <s v="GGOEGAAQ033913"/>
    <s v="Google Men's Vintage Badge Tee White"/>
    <x v="2"/>
    <n v="1"/>
    <x v="279"/>
    <n v="6"/>
    <s v="Used"/>
    <n v="0.18"/>
    <m/>
    <n v="2500"/>
    <n v="1172.96"/>
    <x v="2"/>
    <s v="SALE20"/>
    <n v="20"/>
  </r>
  <r>
    <n v="12482"/>
    <n v="16701"/>
    <x v="1"/>
    <x v="4"/>
    <n v="14"/>
    <n v="36311"/>
    <d v="2019-08-22T00:00:00"/>
    <s v="GGOEGAEJ035313"/>
    <s v="Google Vintage Henley Grey/Black"/>
    <x v="2"/>
    <n v="1"/>
    <x v="365"/>
    <n v="6"/>
    <s v="Used"/>
    <n v="0.18"/>
    <m/>
    <n v="2500"/>
    <n v="1172.96"/>
    <x v="2"/>
    <s v="SALE20"/>
    <n v="20"/>
  </r>
  <r>
    <n v="12483"/>
    <n v="15197"/>
    <x v="1"/>
    <x v="0"/>
    <n v="45"/>
    <n v="36250"/>
    <d v="2019-08-22T00:00:00"/>
    <s v="GGOEGAAB033814"/>
    <s v="Google Men's Vintage Badge Tee Black"/>
    <x v="2"/>
    <n v="1"/>
    <x v="326"/>
    <n v="6"/>
    <s v="Used"/>
    <n v="0.18"/>
    <m/>
    <n v="2500"/>
    <n v="1172.96"/>
    <x v="2"/>
    <s v="SALE20"/>
    <n v="20"/>
  </r>
  <r>
    <n v="12484"/>
    <n v="12413"/>
    <x v="1"/>
    <x v="3"/>
    <n v="15"/>
    <n v="36250"/>
    <d v="2019-08-22T00:00:00"/>
    <s v="GGOEGAEJ035317"/>
    <s v="Google Vintage Henley Grey/Black"/>
    <x v="2"/>
    <n v="1"/>
    <x v="334"/>
    <n v="6"/>
    <s v="Not Used"/>
    <n v="0.18"/>
    <m/>
    <n v="2500"/>
    <n v="1172.96"/>
    <x v="2"/>
    <s v="SALE20"/>
    <n v="20"/>
  </r>
  <r>
    <n v="12485"/>
    <n v="13162"/>
    <x v="1"/>
    <x v="2"/>
    <n v="14"/>
    <n v="36229"/>
    <d v="2019-08-22T00:00:00"/>
    <s v="GGOEGAAB010514"/>
    <s v="Google Men's 100% Cotton Short Sleeve Hero Tee Black"/>
    <x v="2"/>
    <n v="1"/>
    <x v="319"/>
    <n v="6"/>
    <s v="Not Used"/>
    <n v="0.18"/>
    <m/>
    <n v="2500"/>
    <n v="1172.96"/>
    <x v="2"/>
    <s v="SALE20"/>
    <n v="20"/>
  </r>
  <r>
    <n v="12486"/>
    <n v="13162"/>
    <x v="1"/>
    <x v="2"/>
    <n v="14"/>
    <n v="36232"/>
    <d v="2019-08-22T00:00:00"/>
    <s v="GGOEYHPB072210"/>
    <s v="YouTube Twill Cap"/>
    <x v="2"/>
    <n v="1"/>
    <x v="169"/>
    <n v="6"/>
    <s v="Clicked"/>
    <n v="0.18"/>
    <m/>
    <n v="2500"/>
    <n v="1172.96"/>
    <x v="2"/>
    <s v="SALE20"/>
    <n v="20"/>
  </r>
  <r>
    <n v="12487"/>
    <n v="17095"/>
    <x v="0"/>
    <x v="1"/>
    <n v="35"/>
    <n v="36305"/>
    <d v="2019-08-22T00:00:00"/>
    <s v="GGOEGADJ059713"/>
    <s v="Google Men's Quilted Insulated Vest Battleship Grey"/>
    <x v="2"/>
    <n v="1"/>
    <x v="340"/>
    <n v="6"/>
    <s v="Not Used"/>
    <n v="0.18"/>
    <m/>
    <n v="2500"/>
    <n v="1172.96"/>
    <x v="2"/>
    <s v="SALE20"/>
    <n v="20"/>
  </r>
  <r>
    <n v="12488"/>
    <n v="14270"/>
    <x v="0"/>
    <x v="2"/>
    <n v="6"/>
    <n v="36234"/>
    <d v="2019-08-22T00:00:00"/>
    <s v="GGOEGAAJ080614"/>
    <s v="Google Men's Bike Short Sleeve Tee Charcoal"/>
    <x v="2"/>
    <n v="1"/>
    <x v="324"/>
    <n v="6"/>
    <s v="Used"/>
    <n v="0.18"/>
    <m/>
    <n v="2500"/>
    <n v="1172.96"/>
    <x v="2"/>
    <s v="SALE20"/>
    <n v="20"/>
  </r>
  <r>
    <n v="12489"/>
    <n v="14270"/>
    <x v="0"/>
    <x v="2"/>
    <n v="6"/>
    <n v="36234"/>
    <d v="2019-08-22T00:00:00"/>
    <s v="GGOEGAEC029113"/>
    <s v="Google Women's Short Sleeve Hero Tee Sky Blue"/>
    <x v="2"/>
    <n v="1"/>
    <x v="323"/>
    <n v="6"/>
    <s v="Clicked"/>
    <n v="0.18"/>
    <m/>
    <n v="2500"/>
    <n v="1172.96"/>
    <x v="2"/>
    <s v="SALE20"/>
    <n v="20"/>
  </r>
  <r>
    <n v="12490"/>
    <n v="14270"/>
    <x v="0"/>
    <x v="2"/>
    <n v="6"/>
    <n v="36235"/>
    <d v="2019-08-22T00:00:00"/>
    <s v="GGOEGAAJ032313"/>
    <s v="Google Men's Short Sleeve Hero Tee Charcoal"/>
    <x v="2"/>
    <n v="1"/>
    <x v="367"/>
    <n v="6"/>
    <s v="Clicked"/>
    <n v="0.18"/>
    <m/>
    <n v="2500"/>
    <n v="1172.96"/>
    <x v="2"/>
    <s v="SALE20"/>
    <n v="20"/>
  </r>
  <r>
    <n v="12491"/>
    <n v="14270"/>
    <x v="0"/>
    <x v="2"/>
    <n v="6"/>
    <n v="36235"/>
    <d v="2019-08-22T00:00:00"/>
    <s v="GGOEGALP034313"/>
    <s v="Google Women's Vintage Hero Tee Lavender"/>
    <x v="2"/>
    <n v="1"/>
    <x v="342"/>
    <n v="6"/>
    <s v="Not Used"/>
    <n v="0.18"/>
    <m/>
    <n v="2500"/>
    <n v="1172.96"/>
    <x v="2"/>
    <s v="SALE20"/>
    <n v="20"/>
  </r>
  <r>
    <n v="12492"/>
    <n v="14270"/>
    <x v="0"/>
    <x v="2"/>
    <n v="6"/>
    <n v="36238"/>
    <d v="2019-08-22T00:00:00"/>
    <s v="GGOEGAAQ033913"/>
    <s v="Google Men's Vintage Badge Tee White"/>
    <x v="2"/>
    <n v="15"/>
    <x v="309"/>
    <n v="26.86"/>
    <s v="Used"/>
    <n v="0.18"/>
    <m/>
    <n v="2500"/>
    <n v="1172.96"/>
    <x v="2"/>
    <s v="SALE20"/>
    <n v="20"/>
  </r>
  <r>
    <n v="12493"/>
    <n v="14270"/>
    <x v="0"/>
    <x v="2"/>
    <n v="6"/>
    <n v="36238"/>
    <d v="2019-08-22T00:00:00"/>
    <s v="GGOEGAAQ033914"/>
    <s v="Google Men's Vintage Badge Tee White"/>
    <x v="2"/>
    <n v="10"/>
    <x v="309"/>
    <n v="26.86"/>
    <s v="Clicked"/>
    <n v="0.18"/>
    <m/>
    <n v="2500"/>
    <n v="1172.96"/>
    <x v="2"/>
    <s v="SALE20"/>
    <n v="20"/>
  </r>
  <r>
    <n v="12494"/>
    <n v="14270"/>
    <x v="0"/>
    <x v="2"/>
    <n v="6"/>
    <n v="36238"/>
    <d v="2019-08-22T00:00:00"/>
    <s v="GGOEGAAQ033915"/>
    <s v="Google Men's Vintage Badge Tee White"/>
    <x v="2"/>
    <n v="15"/>
    <x v="309"/>
    <n v="26.86"/>
    <s v="Used"/>
    <n v="0.18"/>
    <m/>
    <n v="2500"/>
    <n v="1172.96"/>
    <x v="2"/>
    <s v="SALE20"/>
    <n v="20"/>
  </r>
  <r>
    <n v="12495"/>
    <n v="14270"/>
    <x v="0"/>
    <x v="2"/>
    <n v="6"/>
    <n v="36239"/>
    <d v="2019-08-22T00:00:00"/>
    <s v="GGOEGAAC035016"/>
    <s v="Google Men's Bayside Graphic Tee"/>
    <x v="2"/>
    <n v="1"/>
    <x v="324"/>
    <n v="6"/>
    <s v="Clicked"/>
    <n v="0.18"/>
    <m/>
    <n v="2500"/>
    <n v="1172.96"/>
    <x v="2"/>
    <s v="SALE20"/>
    <n v="20"/>
  </r>
  <r>
    <n v="12496"/>
    <n v="14270"/>
    <x v="0"/>
    <x v="2"/>
    <n v="6"/>
    <n v="36239"/>
    <d v="2019-08-22T00:00:00"/>
    <s v="GGOEGAAJ080616"/>
    <s v="Google Men's Bike Short Sleeve Tee Charcoal"/>
    <x v="2"/>
    <n v="1"/>
    <x v="324"/>
    <n v="6"/>
    <s v="Used"/>
    <n v="0.18"/>
    <m/>
    <n v="2500"/>
    <n v="1172.96"/>
    <x v="2"/>
    <s v="SALE20"/>
    <n v="20"/>
  </r>
  <r>
    <n v="12497"/>
    <n v="14270"/>
    <x v="0"/>
    <x v="2"/>
    <n v="6"/>
    <n v="36246"/>
    <d v="2019-08-22T00:00:00"/>
    <s v="GGOEGADC059516"/>
    <s v="Google Men's Microfiber 1/4 Zip Pullover Blue/Indigo"/>
    <x v="2"/>
    <n v="1"/>
    <x v="340"/>
    <n v="6"/>
    <s v="Not Used"/>
    <n v="0.18"/>
    <m/>
    <n v="2500"/>
    <n v="1172.96"/>
    <x v="2"/>
    <s v="SALE20"/>
    <n v="20"/>
  </r>
  <r>
    <n v="12498"/>
    <n v="14270"/>
    <x v="0"/>
    <x v="2"/>
    <n v="6"/>
    <n v="36246"/>
    <d v="2019-08-22T00:00:00"/>
    <s v="GGOEGALP034314"/>
    <s v="Google Women's Vintage Hero Tee Lavender"/>
    <x v="2"/>
    <n v="1"/>
    <x v="326"/>
    <n v="6"/>
    <s v="Used"/>
    <n v="0.18"/>
    <m/>
    <n v="2500"/>
    <n v="1172.96"/>
    <x v="2"/>
    <s v="SALE20"/>
    <n v="20"/>
  </r>
  <r>
    <n v="12499"/>
    <n v="14270"/>
    <x v="0"/>
    <x v="2"/>
    <n v="6"/>
    <n v="36246"/>
    <d v="2019-08-22T00:00:00"/>
    <s v="GGOEGALP034315"/>
    <s v="Google Women's Vintage Hero Tee Lavender"/>
    <x v="2"/>
    <n v="1"/>
    <x v="326"/>
    <n v="6"/>
    <s v="Used"/>
    <n v="0.18"/>
    <m/>
    <n v="2500"/>
    <n v="1172.96"/>
    <x v="2"/>
    <s v="SALE20"/>
    <n v="20"/>
  </r>
  <r>
    <n v="12500"/>
    <n v="14270"/>
    <x v="0"/>
    <x v="2"/>
    <n v="6"/>
    <n v="36246"/>
    <d v="2019-08-22T00:00:00"/>
    <s v="GGOEGATC060315"/>
    <s v="Google Women's 1/4 Zip Performance Pullover Two-Tone Blue"/>
    <x v="2"/>
    <n v="1"/>
    <x v="341"/>
    <n v="6"/>
    <s v="Used"/>
    <n v="0.18"/>
    <m/>
    <n v="2500"/>
    <n v="1172.96"/>
    <x v="2"/>
    <s v="SALE20"/>
    <n v="20"/>
  </r>
  <r>
    <n v="12501"/>
    <n v="16655"/>
    <x v="0"/>
    <x v="0"/>
    <n v="40"/>
    <n v="36255"/>
    <d v="2019-08-22T00:00:00"/>
    <s v="GGOEGAPB058213"/>
    <s v="Google Women's Lightweight Microfleece Jacket"/>
    <x v="2"/>
    <n v="1"/>
    <x v="333"/>
    <n v="6"/>
    <s v="Used"/>
    <n v="0.18"/>
    <m/>
    <n v="2500"/>
    <n v="1172.96"/>
    <x v="2"/>
    <s v="SALE20"/>
    <n v="20"/>
  </r>
  <r>
    <n v="12502"/>
    <n v="16655"/>
    <x v="0"/>
    <x v="0"/>
    <n v="40"/>
    <n v="36258"/>
    <d v="2019-08-22T00:00:00"/>
    <s v="GGOEAAWJ062550"/>
    <s v="Android Infant Short Sleeve Tee Pewter"/>
    <x v="2"/>
    <n v="1"/>
    <x v="312"/>
    <n v="19.989999999999998"/>
    <s v="Used"/>
    <n v="0.18"/>
    <m/>
    <n v="2500"/>
    <n v="1172.96"/>
    <x v="2"/>
    <s v="SALE20"/>
    <n v="20"/>
  </r>
  <r>
    <n v="12503"/>
    <n v="16655"/>
    <x v="0"/>
    <x v="0"/>
    <n v="40"/>
    <n v="36258"/>
    <d v="2019-08-22T00:00:00"/>
    <s v="GGOEGAWQ062250"/>
    <s v="Google Infant Short Sleeve Tee White"/>
    <x v="2"/>
    <n v="1"/>
    <x v="312"/>
    <n v="19.989999999999998"/>
    <s v="Clicked"/>
    <n v="0.18"/>
    <m/>
    <n v="2500"/>
    <n v="1172.96"/>
    <x v="2"/>
    <s v="SALE20"/>
    <n v="20"/>
  </r>
  <r>
    <n v="12504"/>
    <n v="16655"/>
    <x v="0"/>
    <x v="0"/>
    <n v="40"/>
    <n v="36262"/>
    <d v="2019-08-22T00:00:00"/>
    <s v="GGOEGHPB071610"/>
    <s v="Google Twill Cap"/>
    <x v="2"/>
    <n v="1"/>
    <x v="338"/>
    <n v="6"/>
    <s v="Clicked"/>
    <n v="0.18"/>
    <m/>
    <n v="2500"/>
    <n v="1172.96"/>
    <x v="2"/>
    <s v="SALE20"/>
    <n v="20"/>
  </r>
  <r>
    <n v="12505"/>
    <n v="16655"/>
    <x v="0"/>
    <x v="0"/>
    <n v="40"/>
    <n v="36263"/>
    <d v="2019-08-22T00:00:00"/>
    <s v="GGOEAHPB076114"/>
    <s v="Android Stretch Fit Hat"/>
    <x v="2"/>
    <n v="1"/>
    <x v="331"/>
    <n v="6"/>
    <s v="Not Used"/>
    <n v="0.18"/>
    <m/>
    <n v="2500"/>
    <n v="1172.96"/>
    <x v="2"/>
    <s v="SALE20"/>
    <n v="20"/>
  </r>
  <r>
    <n v="12506"/>
    <n v="16655"/>
    <x v="0"/>
    <x v="0"/>
    <n v="40"/>
    <n v="36263"/>
    <d v="2019-08-22T00:00:00"/>
    <s v="GGOEYAFB073116"/>
    <s v="YouTube Men's Fleece Hoodie Black"/>
    <x v="2"/>
    <n v="1"/>
    <x v="128"/>
    <n v="6"/>
    <s v="Clicked"/>
    <n v="0.18"/>
    <m/>
    <n v="2500"/>
    <n v="1172.96"/>
    <x v="2"/>
    <s v="SALE20"/>
    <n v="20"/>
  </r>
  <r>
    <n v="12507"/>
    <n v="16655"/>
    <x v="0"/>
    <x v="0"/>
    <n v="40"/>
    <n v="36266"/>
    <d v="2019-08-22T00:00:00"/>
    <s v="GGOEGAEJ028113"/>
    <s v="Google Women's Short Sleeve Badge Tee Grey"/>
    <x v="2"/>
    <n v="1"/>
    <x v="241"/>
    <n v="6"/>
    <s v="Clicked"/>
    <n v="0.18"/>
    <m/>
    <n v="2500"/>
    <n v="1172.96"/>
    <x v="2"/>
    <s v="SALE20"/>
    <n v="20"/>
  </r>
  <r>
    <n v="12508"/>
    <n v="16359"/>
    <x v="1"/>
    <x v="2"/>
    <n v="49"/>
    <n v="36275"/>
    <d v="2019-08-22T00:00:00"/>
    <s v="GGOEGAAB033814"/>
    <s v="Google Men's Vintage Badge Tee Black"/>
    <x v="2"/>
    <n v="1"/>
    <x v="326"/>
    <n v="6"/>
    <s v="Clicked"/>
    <n v="0.18"/>
    <m/>
    <n v="2500"/>
    <n v="1172.96"/>
    <x v="2"/>
    <s v="SALE20"/>
    <n v="20"/>
  </r>
  <r>
    <n v="12509"/>
    <n v="16359"/>
    <x v="1"/>
    <x v="2"/>
    <n v="49"/>
    <n v="36275"/>
    <d v="2019-08-22T00:00:00"/>
    <s v="GGOEGAAQ010413"/>
    <s v="Google Men's 100% Cotton Short Sleeve Hero Tee White"/>
    <x v="2"/>
    <n v="1"/>
    <x v="312"/>
    <n v="6"/>
    <s v="Used"/>
    <n v="0.18"/>
    <m/>
    <n v="2500"/>
    <n v="1172.96"/>
    <x v="2"/>
    <s v="SALE20"/>
    <n v="20"/>
  </r>
  <r>
    <n v="12510"/>
    <n v="12793"/>
    <x v="1"/>
    <x v="0"/>
    <n v="39"/>
    <n v="35071"/>
    <d v="2019-08-09T00:00:00"/>
    <s v="GGOEGAEQ027916"/>
    <s v="Google Women's Short Sleeve Hero Tee White"/>
    <x v="2"/>
    <n v="1"/>
    <x v="312"/>
    <n v="6"/>
    <s v="Clicked"/>
    <n v="0.18"/>
    <d v="2019-09-08T00:00:00"/>
    <n v="3000"/>
    <n v="2285.79"/>
    <x v="2"/>
    <s v="SALE20"/>
    <n v="20"/>
  </r>
  <r>
    <n v="12511"/>
    <n v="12793"/>
    <x v="1"/>
    <x v="0"/>
    <n v="39"/>
    <n v="35071"/>
    <d v="2019-08-09T00:00:00"/>
    <s v="GGOEGAYQ069056"/>
    <s v="Google Youth Short Sleeve Tee White"/>
    <x v="2"/>
    <n v="1"/>
    <x v="323"/>
    <n v="6"/>
    <s v="Not Used"/>
    <n v="0.18"/>
    <d v="2019-09-08T00:00:00"/>
    <n v="3000"/>
    <n v="2285.79"/>
    <x v="2"/>
    <s v="SALE20"/>
    <n v="20"/>
  </r>
  <r>
    <n v="12512"/>
    <n v="12793"/>
    <x v="1"/>
    <x v="0"/>
    <n v="39"/>
    <n v="35075"/>
    <d v="2019-08-09T00:00:00"/>
    <s v="GGOEGALB036515"/>
    <s v="Google Women's Scoop Neck Tee Black"/>
    <x v="2"/>
    <n v="1"/>
    <x v="225"/>
    <n v="12.99"/>
    <s v="Used"/>
    <n v="0.18"/>
    <d v="2019-09-08T00:00:00"/>
    <n v="3000"/>
    <n v="2285.79"/>
    <x v="2"/>
    <s v="SALE20"/>
    <n v="20"/>
  </r>
  <r>
    <n v="12513"/>
    <n v="12793"/>
    <x v="1"/>
    <x v="0"/>
    <n v="39"/>
    <n v="35075"/>
    <d v="2019-08-09T00:00:00"/>
    <s v="GGOEGALJ036413"/>
    <s v="Google Women's Tee Grey"/>
    <x v="2"/>
    <n v="1"/>
    <x v="301"/>
    <n v="12.99"/>
    <s v="Clicked"/>
    <n v="0.18"/>
    <d v="2019-09-08T00:00:00"/>
    <n v="3000"/>
    <n v="2285.79"/>
    <x v="2"/>
    <s v="SALE20"/>
    <n v="20"/>
  </r>
  <r>
    <n v="12514"/>
    <n v="12793"/>
    <x v="1"/>
    <x v="0"/>
    <n v="39"/>
    <n v="35075"/>
    <d v="2019-08-09T00:00:00"/>
    <s v="GGOEGALJ073315"/>
    <s v="Google Women's Short Sleeve Hero Tee Heather"/>
    <x v="2"/>
    <n v="1"/>
    <x v="323"/>
    <n v="12.99"/>
    <s v="Not Used"/>
    <n v="0.18"/>
    <d v="2019-09-08T00:00:00"/>
    <n v="3000"/>
    <n v="2285.79"/>
    <x v="2"/>
    <s v="SALE20"/>
    <n v="20"/>
  </r>
  <r>
    <n v="12515"/>
    <n v="12793"/>
    <x v="1"/>
    <x v="0"/>
    <n v="39"/>
    <n v="35075"/>
    <d v="2019-08-09T00:00:00"/>
    <s v="GGOEGALL074615"/>
    <s v="Google Women's Short Sleeve Badge Tee Navy"/>
    <x v="2"/>
    <n v="1"/>
    <x v="330"/>
    <n v="12.99"/>
    <s v="Clicked"/>
    <n v="0.18"/>
    <d v="2019-09-08T00:00:00"/>
    <n v="3000"/>
    <n v="2285.79"/>
    <x v="2"/>
    <s v="SALE20"/>
    <n v="20"/>
  </r>
  <r>
    <n v="12516"/>
    <n v="12793"/>
    <x v="1"/>
    <x v="0"/>
    <n v="39"/>
    <n v="35075"/>
    <d v="2019-08-09T00:00:00"/>
    <s v="GGOEGAPB058215"/>
    <s v="Google Women's Lightweight Microfleece Jacket"/>
    <x v="2"/>
    <n v="1"/>
    <x v="333"/>
    <n v="12.99"/>
    <s v="Clicked"/>
    <n v="0.18"/>
    <d v="2019-09-08T00:00:00"/>
    <n v="3000"/>
    <n v="2285.79"/>
    <x v="2"/>
    <s v="SALE20"/>
    <n v="20"/>
  </r>
  <r>
    <n v="12517"/>
    <n v="12793"/>
    <x v="1"/>
    <x v="0"/>
    <n v="39"/>
    <n v="35076"/>
    <d v="2019-08-09T00:00:00"/>
    <s v="GGOEGAPJ058014"/>
    <s v="Google Women's 1/4 Zip Jacket Charcoal"/>
    <x v="2"/>
    <n v="1"/>
    <x v="308"/>
    <n v="12.99"/>
    <s v="Used"/>
    <n v="0.18"/>
    <d v="2019-09-08T00:00:00"/>
    <n v="3000"/>
    <n v="2285.79"/>
    <x v="2"/>
    <s v="SALE20"/>
    <n v="20"/>
  </r>
  <r>
    <n v="12518"/>
    <n v="12793"/>
    <x v="1"/>
    <x v="0"/>
    <n v="39"/>
    <n v="35079"/>
    <d v="2019-08-09T00:00:00"/>
    <s v="GGOEGAER029713"/>
    <s v="Google Women's Short Sleeve Hero Tee Red Heather"/>
    <x v="2"/>
    <n v="1"/>
    <x v="344"/>
    <n v="6"/>
    <s v="Used"/>
    <n v="0.18"/>
    <d v="2019-09-08T00:00:00"/>
    <n v="3000"/>
    <n v="2285.79"/>
    <x v="2"/>
    <s v="SALE20"/>
    <n v="20"/>
  </r>
  <r>
    <n v="12519"/>
    <n v="12793"/>
    <x v="1"/>
    <x v="0"/>
    <n v="39"/>
    <n v="35079"/>
    <d v="2019-08-09T00:00:00"/>
    <s v="GGOEGAXJ065555"/>
    <s v="Google Toddler Short Sleeve T-shirt Grey"/>
    <x v="2"/>
    <n v="1"/>
    <x v="368"/>
    <n v="6"/>
    <s v="Clicked"/>
    <n v="0.18"/>
    <d v="2019-09-08T00:00:00"/>
    <n v="3000"/>
    <n v="2285.79"/>
    <x v="2"/>
    <s v="SALE20"/>
    <n v="20"/>
  </r>
  <r>
    <n v="12520"/>
    <n v="13069"/>
    <x v="1"/>
    <x v="2"/>
    <n v="38"/>
    <n v="35120"/>
    <d v="2019-08-09T00:00:00"/>
    <s v="GGOEGADJ056813"/>
    <s v="Google Men's Watershed Full Zip Hoodie Grey"/>
    <x v="2"/>
    <n v="1"/>
    <x v="308"/>
    <n v="6"/>
    <s v="Clicked"/>
    <n v="0.18"/>
    <d v="2019-09-08T00:00:00"/>
    <n v="3000"/>
    <n v="2285.79"/>
    <x v="2"/>
    <s v="SALE20"/>
    <n v="20"/>
  </r>
  <r>
    <n v="12521"/>
    <n v="13069"/>
    <x v="1"/>
    <x v="2"/>
    <n v="38"/>
    <n v="35120"/>
    <d v="2019-08-09T00:00:00"/>
    <s v="GGOEGAEJ035313"/>
    <s v="Google Vintage Henley Grey/Black"/>
    <x v="2"/>
    <n v="1"/>
    <x v="334"/>
    <n v="6"/>
    <s v="Clicked"/>
    <n v="0.18"/>
    <d v="2019-09-08T00:00:00"/>
    <n v="3000"/>
    <n v="2285.79"/>
    <x v="2"/>
    <s v="SALE20"/>
    <n v="20"/>
  </r>
  <r>
    <n v="12522"/>
    <n v="13069"/>
    <x v="1"/>
    <x v="2"/>
    <n v="38"/>
    <n v="35120"/>
    <d v="2019-08-09T00:00:00"/>
    <s v="GGOEGAFB035813"/>
    <s v="Google Men's  Zip Hoodie"/>
    <x v="2"/>
    <n v="1"/>
    <x v="313"/>
    <n v="6"/>
    <s v="Clicked"/>
    <n v="0.18"/>
    <d v="2019-09-08T00:00:00"/>
    <n v="3000"/>
    <n v="2285.79"/>
    <x v="2"/>
    <s v="SALE20"/>
    <n v="20"/>
  </r>
  <r>
    <n v="12523"/>
    <n v="13069"/>
    <x v="1"/>
    <x v="2"/>
    <n v="38"/>
    <n v="35121"/>
    <d v="2019-08-09T00:00:00"/>
    <s v="GGOEGAPB058613"/>
    <s v="Google Women's Yoga Jacket Black"/>
    <x v="2"/>
    <n v="1"/>
    <x v="318"/>
    <n v="6"/>
    <s v="Used"/>
    <n v="0.18"/>
    <d v="2019-09-08T00:00:00"/>
    <n v="3000"/>
    <n v="2285.79"/>
    <x v="2"/>
    <s v="SALE20"/>
    <n v="20"/>
  </r>
  <r>
    <n v="12524"/>
    <n v="13069"/>
    <x v="1"/>
    <x v="2"/>
    <n v="38"/>
    <n v="35122"/>
    <d v="2019-08-09T00:00:00"/>
    <s v="GGOEGAAL010616"/>
    <s v="Google Men's 100% Cotton Short Sleeve Hero Tee Navy"/>
    <x v="2"/>
    <n v="1"/>
    <x v="319"/>
    <n v="6"/>
    <s v="Clicked"/>
    <n v="0.18"/>
    <d v="2019-09-08T00:00:00"/>
    <n v="3000"/>
    <n v="2285.79"/>
    <x v="2"/>
    <s v="SALE20"/>
    <n v="20"/>
  </r>
  <r>
    <n v="12525"/>
    <n v="13069"/>
    <x v="1"/>
    <x v="2"/>
    <n v="38"/>
    <n v="35122"/>
    <d v="2019-08-09T00:00:00"/>
    <s v="GGOEGAEB027816"/>
    <s v="Google Women's Short Sleeve Hero Tee Black"/>
    <x v="2"/>
    <n v="1"/>
    <x v="319"/>
    <n v="6"/>
    <s v="Used"/>
    <n v="0.18"/>
    <d v="2019-09-08T00:00:00"/>
    <n v="3000"/>
    <n v="2285.79"/>
    <x v="2"/>
    <s v="SALE20"/>
    <n v="20"/>
  </r>
  <r>
    <n v="12526"/>
    <n v="13069"/>
    <x v="1"/>
    <x v="2"/>
    <n v="38"/>
    <n v="35123"/>
    <d v="2019-08-09T00:00:00"/>
    <s v="GGOEGAAJ032814"/>
    <s v="Google Men's Long &amp; Lean Tee Charcoal"/>
    <x v="2"/>
    <n v="1"/>
    <x v="225"/>
    <n v="12.48"/>
    <s v="Not Used"/>
    <n v="0.18"/>
    <d v="2019-09-08T00:00:00"/>
    <n v="3000"/>
    <n v="2285.79"/>
    <x v="2"/>
    <s v="SALE20"/>
    <n v="20"/>
  </r>
  <r>
    <n v="12527"/>
    <n v="13069"/>
    <x v="1"/>
    <x v="2"/>
    <n v="38"/>
    <n v="35123"/>
    <d v="2019-08-09T00:00:00"/>
    <s v="GGOEGAPB058614"/>
    <s v="Google Women's Yoga Jacket Black"/>
    <x v="2"/>
    <n v="1"/>
    <x v="318"/>
    <n v="12.48"/>
    <s v="Clicked"/>
    <n v="0.18"/>
    <d v="2019-09-08T00:00:00"/>
    <n v="3000"/>
    <n v="2285.79"/>
    <x v="2"/>
    <s v="SALE20"/>
    <n v="20"/>
  </r>
  <r>
    <n v="12528"/>
    <n v="13069"/>
    <x v="1"/>
    <x v="2"/>
    <n v="38"/>
    <n v="35123"/>
    <d v="2019-08-09T00:00:00"/>
    <s v="GGOEYAFB073113"/>
    <s v="YouTube Men's Fleece Hoodie Black"/>
    <x v="2"/>
    <n v="3"/>
    <x v="128"/>
    <n v="12.48"/>
    <s v="Not Used"/>
    <n v="0.18"/>
    <d v="2019-09-08T00:00:00"/>
    <n v="3000"/>
    <n v="2285.79"/>
    <x v="2"/>
    <s v="SALE20"/>
    <n v="20"/>
  </r>
  <r>
    <n v="12529"/>
    <n v="13069"/>
    <x v="1"/>
    <x v="2"/>
    <n v="38"/>
    <n v="35123"/>
    <d v="2019-08-09T00:00:00"/>
    <s v="GGOEYAFB073115"/>
    <s v="YouTube Men's Fleece Hoodie Black"/>
    <x v="2"/>
    <n v="2"/>
    <x v="128"/>
    <n v="12.48"/>
    <s v="Used"/>
    <n v="0.18"/>
    <d v="2019-09-08T00:00:00"/>
    <n v="3000"/>
    <n v="2285.79"/>
    <x v="2"/>
    <s v="SALE20"/>
    <n v="20"/>
  </r>
  <r>
    <n v="12530"/>
    <n v="13069"/>
    <x v="1"/>
    <x v="2"/>
    <n v="38"/>
    <n v="35124"/>
    <d v="2019-08-09T00:00:00"/>
    <s v="GGOEGAAJ032814"/>
    <s v="Google Men's Long &amp; Lean Tee Charcoal"/>
    <x v="2"/>
    <n v="5"/>
    <x v="225"/>
    <n v="6"/>
    <s v="Not Used"/>
    <n v="0.18"/>
    <d v="2019-09-08T00:00:00"/>
    <n v="3000"/>
    <n v="2285.79"/>
    <x v="2"/>
    <s v="SALE20"/>
    <n v="20"/>
  </r>
  <r>
    <n v="12531"/>
    <n v="13069"/>
    <x v="1"/>
    <x v="2"/>
    <n v="38"/>
    <n v="35124"/>
    <d v="2019-08-09T00:00:00"/>
    <s v="GGOEGAAJ032815"/>
    <s v="Google Men's Long &amp; Lean Tee Charcoal"/>
    <x v="2"/>
    <n v="2"/>
    <x v="225"/>
    <n v="6"/>
    <s v="Used"/>
    <n v="0.18"/>
    <d v="2019-09-08T00:00:00"/>
    <n v="3000"/>
    <n v="2285.79"/>
    <x v="2"/>
    <s v="SALE20"/>
    <n v="20"/>
  </r>
  <r>
    <n v="12532"/>
    <n v="13069"/>
    <x v="1"/>
    <x v="2"/>
    <n v="38"/>
    <n v="35124"/>
    <d v="2019-08-09T00:00:00"/>
    <s v="GGOEGAAJ032817"/>
    <s v="Google Men's Long &amp; Lean Tee Charcoal"/>
    <x v="2"/>
    <n v="2"/>
    <x v="225"/>
    <n v="6"/>
    <s v="Not Used"/>
    <n v="0.18"/>
    <d v="2019-09-08T00:00:00"/>
    <n v="3000"/>
    <n v="2285.79"/>
    <x v="2"/>
    <s v="SALE20"/>
    <n v="20"/>
  </r>
  <r>
    <n v="12533"/>
    <n v="13069"/>
    <x v="1"/>
    <x v="2"/>
    <n v="38"/>
    <n v="35124"/>
    <d v="2019-08-09T00:00:00"/>
    <s v="GGOEGALB036517"/>
    <s v="Google Women's Scoop Neck Tee Black"/>
    <x v="2"/>
    <n v="1"/>
    <x v="225"/>
    <n v="6"/>
    <s v="Used"/>
    <n v="0.18"/>
    <d v="2019-09-08T00:00:00"/>
    <n v="3000"/>
    <n v="2285.79"/>
    <x v="2"/>
    <s v="SALE20"/>
    <n v="20"/>
  </r>
  <r>
    <n v="12534"/>
    <n v="13069"/>
    <x v="1"/>
    <x v="2"/>
    <n v="38"/>
    <n v="35124"/>
    <d v="2019-08-09T00:00:00"/>
    <s v="GGOEGALQ036617"/>
    <s v="Google Women's Scoop Neck Tee White"/>
    <x v="2"/>
    <n v="1"/>
    <x v="225"/>
    <n v="6"/>
    <s v="Clicked"/>
    <n v="0.18"/>
    <d v="2019-09-08T00:00:00"/>
    <n v="3000"/>
    <n v="2285.79"/>
    <x v="2"/>
    <s v="SALE20"/>
    <n v="20"/>
  </r>
  <r>
    <n v="12535"/>
    <n v="13069"/>
    <x v="1"/>
    <x v="2"/>
    <n v="38"/>
    <n v="35125"/>
    <d v="2019-08-09T00:00:00"/>
    <s v="GGOEAAWT061748"/>
    <s v="Android Onesie Gold"/>
    <x v="2"/>
    <n v="2"/>
    <x v="366"/>
    <n v="6.5"/>
    <s v="Clicked"/>
    <n v="0.18"/>
    <d v="2019-09-08T00:00:00"/>
    <n v="3000"/>
    <n v="2285.79"/>
    <x v="2"/>
    <s v="SALE20"/>
    <n v="20"/>
  </r>
  <r>
    <n v="12536"/>
    <n v="13069"/>
    <x v="1"/>
    <x v="2"/>
    <n v="38"/>
    <n v="35130"/>
    <d v="2019-08-09T00:00:00"/>
    <s v="GGOEGAPB057515"/>
    <s v="Women's Weatherblock Shell Jacket Black"/>
    <x v="2"/>
    <n v="1"/>
    <x v="352"/>
    <n v="6"/>
    <s v="Clicked"/>
    <n v="0.18"/>
    <d v="2019-09-08T00:00:00"/>
    <n v="3000"/>
    <n v="2285.79"/>
    <x v="2"/>
    <s v="SALE20"/>
    <n v="20"/>
  </r>
  <r>
    <n v="12537"/>
    <n v="13069"/>
    <x v="1"/>
    <x v="2"/>
    <n v="38"/>
    <n v="35132"/>
    <d v="2019-08-09T00:00:00"/>
    <s v="GGOEGAWR061049"/>
    <s v="Google Onesie Red/Graphite"/>
    <x v="2"/>
    <n v="1"/>
    <x v="366"/>
    <n v="6.5"/>
    <s v="Clicked"/>
    <n v="0.18"/>
    <d v="2019-09-08T00:00:00"/>
    <n v="3000"/>
    <n v="2285.79"/>
    <x v="2"/>
    <s v="SALE20"/>
    <n v="20"/>
  </r>
  <r>
    <n v="12538"/>
    <n v="13069"/>
    <x v="1"/>
    <x v="2"/>
    <n v="38"/>
    <n v="35133"/>
    <d v="2019-08-09T00:00:00"/>
    <s v="GGOEGAAB058917"/>
    <s v="Google Men's Short Sleeve Performance Badge Tee Black"/>
    <x v="2"/>
    <n v="1"/>
    <x v="331"/>
    <n v="6"/>
    <s v="Clicked"/>
    <n v="0.18"/>
    <d v="2019-09-08T00:00:00"/>
    <n v="3000"/>
    <n v="2285.79"/>
    <x v="2"/>
    <s v="SALE20"/>
    <n v="20"/>
  </r>
  <r>
    <n v="12539"/>
    <n v="13069"/>
    <x v="1"/>
    <x v="2"/>
    <n v="38"/>
    <n v="35133"/>
    <d v="2019-08-09T00:00:00"/>
    <s v="GGOEGAAJ032317"/>
    <s v="Google Men's Short Sleeve Hero Tee Charcoal"/>
    <x v="2"/>
    <n v="1"/>
    <x v="327"/>
    <n v="6"/>
    <s v="Used"/>
    <n v="0.18"/>
    <d v="2019-09-08T00:00:00"/>
    <n v="3000"/>
    <n v="2285.79"/>
    <x v="2"/>
    <s v="SALE20"/>
    <n v="20"/>
  </r>
  <r>
    <n v="12540"/>
    <n v="13069"/>
    <x v="1"/>
    <x v="2"/>
    <n v="38"/>
    <n v="35133"/>
    <d v="2019-08-09T00:00:00"/>
    <s v="GGOEGAAJ032814"/>
    <s v="Google Men's Long &amp; Lean Tee Charcoal"/>
    <x v="2"/>
    <n v="1"/>
    <x v="225"/>
    <n v="6"/>
    <s v="Not Used"/>
    <n v="0.18"/>
    <d v="2019-09-08T00:00:00"/>
    <n v="3000"/>
    <n v="2285.79"/>
    <x v="2"/>
    <s v="SALE20"/>
    <n v="20"/>
  </r>
  <r>
    <n v="12541"/>
    <n v="13069"/>
    <x v="1"/>
    <x v="2"/>
    <n v="38"/>
    <n v="35133"/>
    <d v="2019-08-09T00:00:00"/>
    <s v="GGOEGAAJ057016"/>
    <s v="Google Men's Short Sleeve Performance Badge Tee Charcoal"/>
    <x v="2"/>
    <n v="3"/>
    <x v="370"/>
    <n v="6"/>
    <s v="Used"/>
    <n v="0.18"/>
    <d v="2019-09-08T00:00:00"/>
    <n v="3000"/>
    <n v="2285.79"/>
    <x v="2"/>
    <s v="SALE20"/>
    <n v="20"/>
  </r>
  <r>
    <n v="12542"/>
    <n v="13069"/>
    <x v="1"/>
    <x v="2"/>
    <n v="38"/>
    <n v="35133"/>
    <d v="2019-08-09T00:00:00"/>
    <s v="GGOEGAAQ010415"/>
    <s v="Google Men's 100% Cotton Short Sleeve Hero Tee White"/>
    <x v="2"/>
    <n v="1"/>
    <x v="312"/>
    <n v="6"/>
    <s v="Not Used"/>
    <n v="0.18"/>
    <d v="2019-09-08T00:00:00"/>
    <n v="3000"/>
    <n v="2285.79"/>
    <x v="2"/>
    <s v="SALE20"/>
    <n v="20"/>
  </r>
  <r>
    <n v="12543"/>
    <n v="13069"/>
    <x v="1"/>
    <x v="2"/>
    <n v="38"/>
    <n v="35133"/>
    <d v="2019-08-09T00:00:00"/>
    <s v="GGOEGAEB027815"/>
    <s v="Google Women's Short Sleeve Hero Tee Black"/>
    <x v="2"/>
    <n v="1"/>
    <x v="312"/>
    <n v="6"/>
    <s v="Clicked"/>
    <n v="0.18"/>
    <d v="2019-09-08T00:00:00"/>
    <n v="3000"/>
    <n v="2285.79"/>
    <x v="2"/>
    <s v="SALE20"/>
    <n v="20"/>
  </r>
  <r>
    <n v="12544"/>
    <n v="13069"/>
    <x v="1"/>
    <x v="2"/>
    <n v="38"/>
    <n v="35133"/>
    <d v="2019-08-09T00:00:00"/>
    <s v="GGOEGAEB027816"/>
    <s v="Google Women's Short Sleeve Hero Tee Black"/>
    <x v="2"/>
    <n v="1"/>
    <x v="312"/>
    <n v="6"/>
    <s v="Clicked"/>
    <n v="0.18"/>
    <d v="2019-09-08T00:00:00"/>
    <n v="3000"/>
    <n v="2285.79"/>
    <x v="2"/>
    <s v="SALE20"/>
    <n v="20"/>
  </r>
  <r>
    <n v="12545"/>
    <n v="13069"/>
    <x v="1"/>
    <x v="2"/>
    <n v="38"/>
    <n v="35133"/>
    <d v="2019-08-09T00:00:00"/>
    <s v="GGOEGAEQ027915"/>
    <s v="Google Women's Short Sleeve Hero Tee White"/>
    <x v="2"/>
    <n v="1"/>
    <x v="312"/>
    <n v="6"/>
    <s v="Used"/>
    <n v="0.18"/>
    <d v="2019-09-08T00:00:00"/>
    <n v="3000"/>
    <n v="2285.79"/>
    <x v="2"/>
    <s v="SALE20"/>
    <n v="20"/>
  </r>
  <r>
    <n v="12546"/>
    <n v="13069"/>
    <x v="1"/>
    <x v="2"/>
    <n v="38"/>
    <n v="35133"/>
    <d v="2019-08-09T00:00:00"/>
    <s v="GGOEGALL074615"/>
    <s v="Google Women's Short Sleeve Badge Tee Navy"/>
    <x v="2"/>
    <n v="1"/>
    <x v="330"/>
    <n v="6"/>
    <s v="Not Used"/>
    <n v="0.18"/>
    <d v="2019-09-08T00:00:00"/>
    <n v="3000"/>
    <n v="2285.79"/>
    <x v="2"/>
    <s v="SALE20"/>
    <n v="20"/>
  </r>
  <r>
    <n v="12547"/>
    <n v="13102"/>
    <x v="1"/>
    <x v="2"/>
    <n v="10"/>
    <n v="35116"/>
    <d v="2019-08-09T00:00:00"/>
    <s v="GGOEGAAJ032317"/>
    <s v="Google Men's Short Sleeve Hero Tee Charcoal"/>
    <x v="2"/>
    <n v="1"/>
    <x v="367"/>
    <n v="6"/>
    <s v="Clicked"/>
    <n v="0.18"/>
    <d v="2019-09-08T00:00:00"/>
    <n v="3000"/>
    <n v="2285.79"/>
    <x v="2"/>
    <s v="SALE20"/>
    <n v="20"/>
  </r>
  <r>
    <n v="12548"/>
    <n v="13102"/>
    <x v="1"/>
    <x v="2"/>
    <n v="10"/>
    <n v="35116"/>
    <d v="2019-08-09T00:00:00"/>
    <s v="GGOEGALB036514"/>
    <s v="Google Women's Scoop Neck Tee Black"/>
    <x v="2"/>
    <n v="1"/>
    <x v="356"/>
    <n v="6"/>
    <s v="Used"/>
    <n v="0.18"/>
    <d v="2019-09-08T00:00:00"/>
    <n v="3000"/>
    <n v="2285.79"/>
    <x v="2"/>
    <s v="SALE20"/>
    <n v="20"/>
  </r>
  <r>
    <n v="12549"/>
    <n v="13102"/>
    <x v="1"/>
    <x v="2"/>
    <n v="10"/>
    <n v="35118"/>
    <d v="2019-08-09T00:00:00"/>
    <s v="GGOEGAAJ057016"/>
    <s v="Google Men's Short Sleeve Performance Badge Tee Charcoal"/>
    <x v="2"/>
    <n v="1"/>
    <x v="370"/>
    <n v="6"/>
    <s v="Clicked"/>
    <n v="0.18"/>
    <d v="2019-09-08T00:00:00"/>
    <n v="3000"/>
    <n v="2285.79"/>
    <x v="2"/>
    <s v="SALE20"/>
    <n v="20"/>
  </r>
  <r>
    <n v="12550"/>
    <n v="13102"/>
    <x v="1"/>
    <x v="2"/>
    <n v="10"/>
    <n v="35118"/>
    <d v="2019-08-09T00:00:00"/>
    <s v="GGOEGATC060314"/>
    <s v="Google Women's 1/4 Zip Performance Pullover Two-Tone Blue"/>
    <x v="2"/>
    <n v="1"/>
    <x v="341"/>
    <n v="6"/>
    <s v="Clicked"/>
    <n v="0.18"/>
    <d v="2019-09-08T00:00:00"/>
    <n v="3000"/>
    <n v="2285.79"/>
    <x v="2"/>
    <s v="SALE20"/>
    <n v="20"/>
  </r>
  <r>
    <n v="12551"/>
    <n v="13102"/>
    <x v="1"/>
    <x v="2"/>
    <n v="10"/>
    <n v="35119"/>
    <d v="2019-08-09T00:00:00"/>
    <s v="GGOEGAAJ032814"/>
    <s v="Google Men's Long &amp; Lean Tee Charcoal"/>
    <x v="2"/>
    <n v="1"/>
    <x v="356"/>
    <n v="6"/>
    <s v="Used"/>
    <n v="0.18"/>
    <d v="2019-09-08T00:00:00"/>
    <n v="3000"/>
    <n v="2285.79"/>
    <x v="2"/>
    <s v="SALE20"/>
    <n v="20"/>
  </r>
  <r>
    <n v="12552"/>
    <n v="13102"/>
    <x v="1"/>
    <x v="2"/>
    <n v="10"/>
    <n v="35119"/>
    <d v="2019-08-09T00:00:00"/>
    <s v="GGOEGAAJ080615"/>
    <s v="Google Men's Bike Short Sleeve Tee Charcoal"/>
    <x v="2"/>
    <n v="1"/>
    <x v="358"/>
    <n v="6"/>
    <s v="Used"/>
    <n v="0.18"/>
    <d v="2019-09-08T00:00:00"/>
    <n v="3000"/>
    <n v="2285.79"/>
    <x v="2"/>
    <s v="SALE20"/>
    <n v="20"/>
  </r>
  <r>
    <n v="12553"/>
    <n v="13102"/>
    <x v="1"/>
    <x v="2"/>
    <n v="10"/>
    <n v="35119"/>
    <d v="2019-08-09T00:00:00"/>
    <s v="GGOEGALB036515"/>
    <s v="Google Women's Scoop Neck Tee Black"/>
    <x v="2"/>
    <n v="1"/>
    <x v="356"/>
    <n v="6"/>
    <s v="Clicked"/>
    <n v="0.18"/>
    <d v="2019-09-08T00:00:00"/>
    <n v="3000"/>
    <n v="2285.79"/>
    <x v="2"/>
    <s v="SALE20"/>
    <n v="20"/>
  </r>
  <r>
    <n v="12554"/>
    <n v="13102"/>
    <x v="1"/>
    <x v="2"/>
    <n v="10"/>
    <n v="35120"/>
    <d v="2019-08-09T00:00:00"/>
    <s v="GGOEGAAJ032813"/>
    <s v="Google Men's Long &amp; Lean Tee Charcoal"/>
    <x v="2"/>
    <n v="1"/>
    <x v="225"/>
    <n v="6"/>
    <s v="Used"/>
    <n v="0.18"/>
    <d v="2019-09-08T00:00:00"/>
    <n v="3000"/>
    <n v="2285.79"/>
    <x v="2"/>
    <s v="SALE20"/>
    <n v="20"/>
  </r>
  <r>
    <n v="12555"/>
    <n v="16326"/>
    <x v="0"/>
    <x v="4"/>
    <n v="6"/>
    <n v="35057"/>
    <d v="2019-08-09T00:00:00"/>
    <s v="GGOEGADC059314"/>
    <s v="Google Men's Airflow 1/4 Zip Pullover Lapis"/>
    <x v="2"/>
    <n v="1"/>
    <x v="320"/>
    <n v="6"/>
    <s v="Clicked"/>
    <n v="0.18"/>
    <d v="2019-09-08T00:00:00"/>
    <n v="3000"/>
    <n v="2285.79"/>
    <x v="2"/>
    <s v="SALE20"/>
    <n v="20"/>
  </r>
  <r>
    <n v="12556"/>
    <n v="16326"/>
    <x v="0"/>
    <x v="4"/>
    <n v="6"/>
    <n v="35057"/>
    <d v="2019-08-09T00:00:00"/>
    <s v="GGOEGADJ056814"/>
    <s v="Google Men's Watershed Full Zip Hoodie Grey"/>
    <x v="2"/>
    <n v="1"/>
    <x v="373"/>
    <n v="6"/>
    <s v="Clicked"/>
    <n v="0.18"/>
    <d v="2019-09-08T00:00:00"/>
    <n v="3000"/>
    <n v="2285.79"/>
    <x v="2"/>
    <s v="SALE20"/>
    <n v="20"/>
  </r>
  <r>
    <n v="12557"/>
    <n v="16326"/>
    <x v="0"/>
    <x v="4"/>
    <n v="6"/>
    <n v="35058"/>
    <d v="2019-08-09T00:00:00"/>
    <s v="GGOEYAAJ032513"/>
    <s v="YouTube Men's Short Sleeve Hero Tee Charcoal"/>
    <x v="2"/>
    <n v="1"/>
    <x v="344"/>
    <n v="6"/>
    <s v="Clicked"/>
    <n v="0.18"/>
    <d v="2019-09-08T00:00:00"/>
    <n v="3000"/>
    <n v="2285.79"/>
    <x v="2"/>
    <s v="SALE20"/>
    <n v="20"/>
  </r>
  <r>
    <n v="12558"/>
    <n v="16326"/>
    <x v="0"/>
    <x v="4"/>
    <n v="6"/>
    <n v="35063"/>
    <d v="2019-08-09T00:00:00"/>
    <s v="GGOEAAAJ032413"/>
    <s v="Android Men's Short Sleeve Tri-blend Hero Tee Grey"/>
    <x v="2"/>
    <n v="1"/>
    <x v="327"/>
    <n v="6"/>
    <s v="Not Used"/>
    <n v="0.18"/>
    <d v="2019-09-08T00:00:00"/>
    <n v="3000"/>
    <n v="2285.79"/>
    <x v="2"/>
    <s v="SALE20"/>
    <n v="20"/>
  </r>
  <r>
    <n v="12559"/>
    <n v="16326"/>
    <x v="0"/>
    <x v="4"/>
    <n v="6"/>
    <n v="35064"/>
    <d v="2019-08-09T00:00:00"/>
    <s v="GGOEGAAB010515"/>
    <s v="Google Men's 100% Cotton Short Sleeve Hero Tee Black"/>
    <x v="2"/>
    <n v="3"/>
    <x v="312"/>
    <n v="6"/>
    <s v="Clicked"/>
    <n v="0.18"/>
    <d v="2019-09-08T00:00:00"/>
    <n v="3000"/>
    <n v="2285.79"/>
    <x v="2"/>
    <s v="SALE20"/>
    <n v="20"/>
  </r>
  <r>
    <n v="12560"/>
    <n v="16326"/>
    <x v="0"/>
    <x v="4"/>
    <n v="6"/>
    <n v="35064"/>
    <d v="2019-08-09T00:00:00"/>
    <s v="GGOEGAAB033814"/>
    <s v="Google Men's Vintage Badge Tee Black"/>
    <x v="2"/>
    <n v="2"/>
    <x v="326"/>
    <n v="6"/>
    <s v="Used"/>
    <n v="0.18"/>
    <d v="2019-09-08T00:00:00"/>
    <n v="3000"/>
    <n v="2285.79"/>
    <x v="2"/>
    <s v="SALE20"/>
    <n v="20"/>
  </r>
  <r>
    <n v="12561"/>
    <n v="16326"/>
    <x v="0"/>
    <x v="4"/>
    <n v="6"/>
    <n v="35064"/>
    <d v="2019-08-09T00:00:00"/>
    <s v="GGOEGAAB033815"/>
    <s v="Google Men's Vintage Badge Tee Black"/>
    <x v="2"/>
    <n v="5"/>
    <x v="326"/>
    <n v="6"/>
    <s v="Clicked"/>
    <n v="0.18"/>
    <d v="2019-09-08T00:00:00"/>
    <n v="3000"/>
    <n v="2285.79"/>
    <x v="2"/>
    <s v="SALE20"/>
    <n v="20"/>
  </r>
  <r>
    <n v="12562"/>
    <n v="16326"/>
    <x v="0"/>
    <x v="4"/>
    <n v="6"/>
    <n v="35064"/>
    <d v="2019-08-09T00:00:00"/>
    <s v="GGOEGAAQ010416"/>
    <s v="Google Men's 100% Cotton Short Sleeve Hero Tee White"/>
    <x v="2"/>
    <n v="2"/>
    <x v="312"/>
    <n v="6"/>
    <s v="Clicked"/>
    <n v="0.18"/>
    <d v="2019-09-08T00:00:00"/>
    <n v="3000"/>
    <n v="2285.79"/>
    <x v="2"/>
    <s v="SALE20"/>
    <n v="20"/>
  </r>
  <r>
    <n v="12563"/>
    <n v="16326"/>
    <x v="0"/>
    <x v="4"/>
    <n v="6"/>
    <n v="35064"/>
    <d v="2019-08-09T00:00:00"/>
    <s v="GGOEGAEJ028014"/>
    <s v="Google Women's Short Sleeve Hero Tee Grey"/>
    <x v="2"/>
    <n v="5"/>
    <x v="242"/>
    <n v="6"/>
    <s v="Used"/>
    <n v="0.18"/>
    <d v="2019-09-08T00:00:00"/>
    <n v="3000"/>
    <n v="2285.79"/>
    <x v="2"/>
    <s v="SALE20"/>
    <n v="20"/>
  </r>
  <r>
    <n v="12564"/>
    <n v="16326"/>
    <x v="0"/>
    <x v="4"/>
    <n v="6"/>
    <n v="35064"/>
    <d v="2019-08-09T00:00:00"/>
    <s v="GGOEGAEJ028015"/>
    <s v="Google Women's Short Sleeve Hero Tee Grey"/>
    <x v="2"/>
    <n v="5"/>
    <x v="242"/>
    <n v="6"/>
    <s v="Not Used"/>
    <n v="0.18"/>
    <d v="2019-09-08T00:00:00"/>
    <n v="3000"/>
    <n v="2285.79"/>
    <x v="2"/>
    <s v="SALE20"/>
    <n v="20"/>
  </r>
  <r>
    <n v="12565"/>
    <n v="17128"/>
    <x v="1"/>
    <x v="2"/>
    <n v="47"/>
    <n v="35064"/>
    <d v="2019-08-09T00:00:00"/>
    <s v="GGOEGAEJ028016"/>
    <s v="Google Women's Short Sleeve Hero Tee Grey"/>
    <x v="2"/>
    <n v="3"/>
    <x v="242"/>
    <n v="6"/>
    <s v="Clicked"/>
    <n v="0.18"/>
    <d v="2019-09-08T00:00:00"/>
    <n v="3000"/>
    <n v="2285.79"/>
    <x v="2"/>
    <s v="SALE20"/>
    <n v="20"/>
  </r>
  <r>
    <n v="12566"/>
    <n v="17128"/>
    <x v="1"/>
    <x v="2"/>
    <n v="47"/>
    <n v="35064"/>
    <d v="2019-08-09T00:00:00"/>
    <s v="GGOEGALL074615"/>
    <s v="Google Women's Short Sleeve Badge Tee Navy"/>
    <x v="2"/>
    <n v="5"/>
    <x v="330"/>
    <n v="6"/>
    <s v="Used"/>
    <n v="0.18"/>
    <d v="2019-09-08T00:00:00"/>
    <n v="3000"/>
    <n v="2285.79"/>
    <x v="2"/>
    <s v="SALE20"/>
    <n v="20"/>
  </r>
  <r>
    <n v="12567"/>
    <n v="17128"/>
    <x v="1"/>
    <x v="2"/>
    <n v="47"/>
    <n v="35066"/>
    <d v="2019-08-09T00:00:00"/>
    <s v="GGOEGAAB010515"/>
    <s v="Google Men's 100% Cotton Short Sleeve Hero Tee Black"/>
    <x v="2"/>
    <n v="1"/>
    <x v="312"/>
    <n v="6"/>
    <s v="Used"/>
    <n v="0.18"/>
    <d v="2019-09-08T00:00:00"/>
    <n v="3000"/>
    <n v="2285.79"/>
    <x v="2"/>
    <s v="SALE20"/>
    <n v="20"/>
  </r>
  <r>
    <n v="12568"/>
    <n v="17128"/>
    <x v="1"/>
    <x v="2"/>
    <n v="47"/>
    <n v="35066"/>
    <d v="2019-08-09T00:00:00"/>
    <s v="GGOEGAEJ028014"/>
    <s v="Google Women's Short Sleeve Hero Tee Grey"/>
    <x v="2"/>
    <n v="2"/>
    <x v="242"/>
    <n v="6"/>
    <s v="Clicked"/>
    <n v="0.18"/>
    <d v="2019-09-08T00:00:00"/>
    <n v="3000"/>
    <n v="2285.79"/>
    <x v="2"/>
    <s v="SALE20"/>
    <n v="20"/>
  </r>
  <r>
    <n v="12569"/>
    <n v="17128"/>
    <x v="1"/>
    <x v="2"/>
    <n v="47"/>
    <n v="35066"/>
    <d v="2019-08-09T00:00:00"/>
    <s v="GGOEGALJ057914"/>
    <s v="Google Women's Short Sleeve Performance Tee Charcoal"/>
    <x v="2"/>
    <n v="1"/>
    <x v="317"/>
    <n v="6"/>
    <s v="Used"/>
    <n v="0.18"/>
    <d v="2019-09-08T00:00:00"/>
    <n v="3000"/>
    <n v="2285.79"/>
    <x v="2"/>
    <s v="SALE20"/>
    <n v="20"/>
  </r>
  <r>
    <n v="12570"/>
    <n v="14761"/>
    <x v="1"/>
    <x v="1"/>
    <n v="17"/>
    <n v="35071"/>
    <d v="2019-08-09T00:00:00"/>
    <s v="GGOEGAAB010514"/>
    <s v="Google Men's 100% Cotton Short Sleeve Hero Tee Black"/>
    <x v="2"/>
    <n v="1"/>
    <x v="312"/>
    <n v="6"/>
    <s v="Clicked"/>
    <n v="0.18"/>
    <d v="2019-09-08T00:00:00"/>
    <n v="3000"/>
    <n v="2285.79"/>
    <x v="2"/>
    <s v="SALE20"/>
    <n v="20"/>
  </r>
  <r>
    <n v="12571"/>
    <n v="14761"/>
    <x v="1"/>
    <x v="1"/>
    <n v="17"/>
    <n v="35071"/>
    <d v="2019-08-09T00:00:00"/>
    <s v="GGOEGAAB010515"/>
    <s v="Google Men's 100% Cotton Short Sleeve Hero Tee Black"/>
    <x v="2"/>
    <n v="1"/>
    <x v="312"/>
    <n v="6"/>
    <s v="Used"/>
    <n v="0.18"/>
    <d v="2019-09-08T00:00:00"/>
    <n v="3000"/>
    <n v="2285.79"/>
    <x v="2"/>
    <s v="SALE20"/>
    <n v="20"/>
  </r>
  <r>
    <n v="12572"/>
    <n v="14761"/>
    <x v="1"/>
    <x v="1"/>
    <n v="17"/>
    <n v="35071"/>
    <d v="2019-08-09T00:00:00"/>
    <s v="GGOEGAEQ027913"/>
    <s v="Google Women's Short Sleeve Hero Tee White"/>
    <x v="2"/>
    <n v="1"/>
    <x v="312"/>
    <n v="6"/>
    <s v="Clicked"/>
    <n v="0.18"/>
    <d v="2019-09-08T00:00:00"/>
    <n v="3000"/>
    <n v="2285.79"/>
    <x v="2"/>
    <s v="SALE20"/>
    <n v="20"/>
  </r>
  <r>
    <n v="12573"/>
    <n v="17555"/>
    <x v="1"/>
    <x v="0"/>
    <n v="27"/>
    <n v="35085"/>
    <d v="2019-08-09T00:00:00"/>
    <s v="GGOEGAAJ059116"/>
    <s v="Google Men's Short Sleeve Performance Badge Tee Pewter"/>
    <x v="2"/>
    <n v="1"/>
    <x v="336"/>
    <n v="6"/>
    <s v="Used"/>
    <n v="0.18"/>
    <d v="2019-09-08T00:00:00"/>
    <n v="3000"/>
    <n v="2285.79"/>
    <x v="2"/>
    <s v="SALE20"/>
    <n v="20"/>
  </r>
  <r>
    <n v="12574"/>
    <n v="17555"/>
    <x v="1"/>
    <x v="0"/>
    <n v="27"/>
    <n v="35085"/>
    <d v="2019-08-09T00:00:00"/>
    <s v="GGOEGALB034114"/>
    <s v="Google Women's Vintage Hero Tee Black"/>
    <x v="2"/>
    <n v="1"/>
    <x v="309"/>
    <n v="6"/>
    <s v="Not Used"/>
    <n v="0.18"/>
    <d v="2019-09-08T00:00:00"/>
    <n v="3000"/>
    <n v="2285.79"/>
    <x v="2"/>
    <s v="SALE20"/>
    <n v="20"/>
  </r>
  <r>
    <n v="12575"/>
    <n v="17555"/>
    <x v="1"/>
    <x v="0"/>
    <n v="27"/>
    <n v="35086"/>
    <d v="2019-08-09T00:00:00"/>
    <s v="GGOEGADJ056813"/>
    <s v="Google Men's Watershed Full Zip Hoodie Grey"/>
    <x v="2"/>
    <n v="1"/>
    <x v="308"/>
    <n v="6"/>
    <s v="Clicked"/>
    <n v="0.18"/>
    <d v="2019-09-08T00:00:00"/>
    <n v="3000"/>
    <n v="2285.79"/>
    <x v="2"/>
    <s v="SALE20"/>
    <n v="20"/>
  </r>
  <r>
    <n v="12576"/>
    <n v="17555"/>
    <x v="1"/>
    <x v="0"/>
    <n v="27"/>
    <n v="35088"/>
    <d v="2019-08-09T00:00:00"/>
    <s v="GGOEYAFB073115"/>
    <s v="YouTube Men's Fleece Hoodie Black"/>
    <x v="2"/>
    <n v="1"/>
    <x v="128"/>
    <n v="19.989999999999998"/>
    <s v="Used"/>
    <n v="0.18"/>
    <d v="2019-09-08T00:00:00"/>
    <n v="3000"/>
    <n v="2285.79"/>
    <x v="2"/>
    <s v="SALE20"/>
    <n v="20"/>
  </r>
  <r>
    <n v="12577"/>
    <n v="17555"/>
    <x v="1"/>
    <x v="0"/>
    <n v="27"/>
    <n v="35089"/>
    <d v="2019-08-09T00:00:00"/>
    <s v="GGOEGAAB058913"/>
    <s v="Google Men's Short Sleeve Performance Badge Tee Black"/>
    <x v="2"/>
    <n v="1"/>
    <x v="331"/>
    <n v="6"/>
    <s v="Not Used"/>
    <n v="0.18"/>
    <d v="2019-09-08T00:00:00"/>
    <n v="3000"/>
    <n v="2285.79"/>
    <x v="2"/>
    <s v="SALE20"/>
    <n v="20"/>
  </r>
  <r>
    <n v="12578"/>
    <n v="17555"/>
    <x v="1"/>
    <x v="0"/>
    <n v="27"/>
    <n v="35089"/>
    <d v="2019-08-09T00:00:00"/>
    <s v="GGOEGAAJ057013"/>
    <s v="Google Men's Short Sleeve Performance Badge Tee Charcoal"/>
    <x v="2"/>
    <n v="1"/>
    <x v="370"/>
    <n v="6"/>
    <s v="Not Used"/>
    <n v="0.18"/>
    <d v="2019-09-08T00:00:00"/>
    <n v="3000"/>
    <n v="2285.79"/>
    <x v="2"/>
    <s v="SALE20"/>
    <n v="20"/>
  </r>
  <r>
    <n v="12579"/>
    <n v="17555"/>
    <x v="1"/>
    <x v="0"/>
    <n v="27"/>
    <n v="35089"/>
    <d v="2019-08-09T00:00:00"/>
    <s v="GGOEGAAJ059113"/>
    <s v="Google Men's Short Sleeve Performance Badge Tee Pewter"/>
    <x v="2"/>
    <n v="1"/>
    <x v="336"/>
    <n v="6"/>
    <s v="Clicked"/>
    <n v="0.18"/>
    <d v="2019-09-08T00:00:00"/>
    <n v="3000"/>
    <n v="2285.79"/>
    <x v="2"/>
    <s v="SALE20"/>
    <n v="20"/>
  </r>
  <r>
    <n v="12580"/>
    <n v="17555"/>
    <x v="1"/>
    <x v="0"/>
    <n v="27"/>
    <n v="35090"/>
    <d v="2019-08-09T00:00:00"/>
    <s v="GGOEGAAB010516"/>
    <s v="Google Men's 100% Cotton Short Sleeve Hero Tee Black"/>
    <x v="2"/>
    <n v="1"/>
    <x v="319"/>
    <n v="12.99"/>
    <s v="Clicked"/>
    <n v="0.18"/>
    <d v="2019-09-08T00:00:00"/>
    <n v="3000"/>
    <n v="2285.79"/>
    <x v="2"/>
    <s v="SALE20"/>
    <n v="20"/>
  </r>
  <r>
    <n v="12581"/>
    <n v="17555"/>
    <x v="1"/>
    <x v="0"/>
    <n v="27"/>
    <n v="35090"/>
    <d v="2019-08-09T00:00:00"/>
    <s v="GGOEGAAC035016"/>
    <s v="Google Men's Bayside Graphic Tee"/>
    <x v="2"/>
    <n v="1"/>
    <x v="358"/>
    <n v="12.99"/>
    <s v="Used"/>
    <n v="0.18"/>
    <d v="2019-09-08T00:00:00"/>
    <n v="3000"/>
    <n v="2285.79"/>
    <x v="2"/>
    <s v="SALE20"/>
    <n v="20"/>
  </r>
  <r>
    <n v="12582"/>
    <n v="17555"/>
    <x v="1"/>
    <x v="0"/>
    <n v="27"/>
    <n v="35090"/>
    <d v="2019-08-09T00:00:00"/>
    <s v="GGOEGAAJ032717"/>
    <s v="Google Men's Long &amp; Lean Tee Grey"/>
    <x v="2"/>
    <n v="1"/>
    <x v="357"/>
    <n v="12.99"/>
    <s v="Used"/>
    <n v="0.18"/>
    <d v="2019-09-08T00:00:00"/>
    <n v="3000"/>
    <n v="2285.79"/>
    <x v="2"/>
    <s v="SALE20"/>
    <n v="20"/>
  </r>
  <r>
    <n v="12583"/>
    <n v="17555"/>
    <x v="1"/>
    <x v="0"/>
    <n v="27"/>
    <n v="35090"/>
    <d v="2019-08-09T00:00:00"/>
    <s v="GGOEGAAQ010416"/>
    <s v="Google Men's 100% Cotton Short Sleeve Hero Tee White"/>
    <x v="2"/>
    <n v="1"/>
    <x v="319"/>
    <n v="12.99"/>
    <s v="Clicked"/>
    <n v="0.18"/>
    <d v="2019-09-08T00:00:00"/>
    <n v="3000"/>
    <n v="2285.79"/>
    <x v="2"/>
    <s v="SALE20"/>
    <n v="20"/>
  </r>
  <r>
    <n v="12584"/>
    <n v="17555"/>
    <x v="1"/>
    <x v="0"/>
    <n v="27"/>
    <n v="35094"/>
    <d v="2019-08-09T00:00:00"/>
    <s v="GGOEGAAJ032815"/>
    <s v="Google Men's Long &amp; Lean Tee Charcoal"/>
    <x v="2"/>
    <n v="1"/>
    <x v="356"/>
    <n v="6"/>
    <s v="Used"/>
    <n v="0.18"/>
    <d v="2019-09-08T00:00:00"/>
    <n v="3000"/>
    <n v="2285.79"/>
    <x v="2"/>
    <s v="SALE20"/>
    <n v="20"/>
  </r>
  <r>
    <n v="12585"/>
    <n v="17555"/>
    <x v="1"/>
    <x v="0"/>
    <n v="27"/>
    <n v="35094"/>
    <d v="2019-08-09T00:00:00"/>
    <s v="GGOEGAAJ032817"/>
    <s v="Google Men's Long &amp; Lean Tee Charcoal"/>
    <x v="2"/>
    <n v="3"/>
    <x v="356"/>
    <n v="6"/>
    <s v="Not Used"/>
    <n v="0.18"/>
    <d v="2019-09-08T00:00:00"/>
    <n v="3000"/>
    <n v="2285.79"/>
    <x v="2"/>
    <s v="SALE20"/>
    <n v="20"/>
  </r>
  <r>
    <n v="12586"/>
    <n v="17555"/>
    <x v="1"/>
    <x v="0"/>
    <n v="27"/>
    <n v="35094"/>
    <d v="2019-08-09T00:00:00"/>
    <s v="GGOEGALB034114"/>
    <s v="Google Women's Vintage Hero Tee Black"/>
    <x v="2"/>
    <n v="8"/>
    <x v="279"/>
    <n v="6"/>
    <s v="Used"/>
    <n v="0.18"/>
    <d v="2019-09-08T00:00:00"/>
    <n v="3000"/>
    <n v="2285.79"/>
    <x v="2"/>
    <s v="SALE20"/>
    <n v="20"/>
  </r>
  <r>
    <n v="12587"/>
    <n v="17555"/>
    <x v="1"/>
    <x v="0"/>
    <n v="27"/>
    <n v="35094"/>
    <d v="2019-08-09T00:00:00"/>
    <s v="GGOEGALB034117"/>
    <s v="Google Women's Vintage Hero Tee Black"/>
    <x v="2"/>
    <n v="2"/>
    <x v="279"/>
    <n v="6"/>
    <s v="Used"/>
    <n v="0.18"/>
    <d v="2019-09-08T00:00:00"/>
    <n v="3000"/>
    <n v="2285.79"/>
    <x v="2"/>
    <s v="SALE20"/>
    <n v="20"/>
  </r>
  <r>
    <n v="12588"/>
    <n v="17555"/>
    <x v="1"/>
    <x v="0"/>
    <n v="27"/>
    <n v="35094"/>
    <d v="2019-08-09T00:00:00"/>
    <s v="GGOEGALB036513"/>
    <s v="Google Women's Scoop Neck Tee Black"/>
    <x v="2"/>
    <n v="3"/>
    <x v="356"/>
    <n v="6"/>
    <s v="Used"/>
    <n v="0.18"/>
    <d v="2019-09-08T00:00:00"/>
    <n v="3000"/>
    <n v="2285.79"/>
    <x v="2"/>
    <s v="SALE20"/>
    <n v="20"/>
  </r>
  <r>
    <n v="12589"/>
    <n v="17555"/>
    <x v="1"/>
    <x v="0"/>
    <n v="27"/>
    <n v="35094"/>
    <d v="2019-08-09T00:00:00"/>
    <s v="GGOEGALB036515"/>
    <s v="Google Women's Scoop Neck Tee Black"/>
    <x v="2"/>
    <n v="2"/>
    <x v="356"/>
    <n v="6"/>
    <s v="Clicked"/>
    <n v="0.18"/>
    <d v="2019-09-08T00:00:00"/>
    <n v="3000"/>
    <n v="2285.79"/>
    <x v="2"/>
    <s v="SALE20"/>
    <n v="20"/>
  </r>
  <r>
    <n v="12590"/>
    <n v="17555"/>
    <x v="1"/>
    <x v="0"/>
    <n v="27"/>
    <n v="35094"/>
    <d v="2019-08-09T00:00:00"/>
    <s v="GGOEGALB036516"/>
    <s v="Google Women's Scoop Neck Tee Black"/>
    <x v="2"/>
    <n v="4"/>
    <x v="356"/>
    <n v="6"/>
    <s v="Clicked"/>
    <n v="0.18"/>
    <d v="2019-09-08T00:00:00"/>
    <n v="3000"/>
    <n v="2285.79"/>
    <x v="2"/>
    <s v="SALE20"/>
    <n v="20"/>
  </r>
  <r>
    <n v="12591"/>
    <n v="17555"/>
    <x v="1"/>
    <x v="0"/>
    <n v="27"/>
    <n v="35095"/>
    <d v="2019-08-09T00:00:00"/>
    <s v="GGOEGAAJ032714"/>
    <s v="Google Men's Skater Tee Grey"/>
    <x v="2"/>
    <n v="1"/>
    <x v="335"/>
    <n v="6"/>
    <s v="Clicked"/>
    <n v="0.18"/>
    <d v="2019-09-08T00:00:00"/>
    <n v="3000"/>
    <n v="2285.79"/>
    <x v="2"/>
    <s v="SALE20"/>
    <n v="20"/>
  </r>
  <r>
    <n v="12592"/>
    <n v="17555"/>
    <x v="1"/>
    <x v="0"/>
    <n v="27"/>
    <n v="35095"/>
    <d v="2019-08-09T00:00:00"/>
    <s v="GGOEYAFB073116"/>
    <s v="YouTube Men's Fleece Hoodie Black"/>
    <x v="2"/>
    <n v="1"/>
    <x v="128"/>
    <n v="6"/>
    <s v="Clicked"/>
    <n v="0.18"/>
    <d v="2019-09-08T00:00:00"/>
    <n v="3000"/>
    <n v="2285.79"/>
    <x v="2"/>
    <s v="SALE20"/>
    <n v="20"/>
  </r>
  <r>
    <n v="12593"/>
    <n v="17555"/>
    <x v="1"/>
    <x v="0"/>
    <n v="27"/>
    <n v="35096"/>
    <d v="2019-08-09T00:00:00"/>
    <s v="GGOEGAEJ030814"/>
    <s v="Google Women's Long Sleeve Blended Cardigan Charcoal"/>
    <x v="2"/>
    <n v="1"/>
    <x v="365"/>
    <n v="6"/>
    <s v="Not Used"/>
    <n v="0.18"/>
    <d v="2019-09-08T00:00:00"/>
    <n v="3000"/>
    <n v="2285.79"/>
    <x v="2"/>
    <s v="SALE20"/>
    <n v="20"/>
  </r>
  <r>
    <n v="12594"/>
    <n v="17555"/>
    <x v="1"/>
    <x v="0"/>
    <n v="27"/>
    <n v="35099"/>
    <d v="2019-08-09T00:00:00"/>
    <s v="GGOEGATB060214"/>
    <s v="Google Women's 1/4 Zip Performance Pullover Black"/>
    <x v="2"/>
    <n v="1"/>
    <x v="341"/>
    <n v="6"/>
    <s v="Used"/>
    <n v="0.18"/>
    <d v="2019-09-08T00:00:00"/>
    <n v="3000"/>
    <n v="2285.79"/>
    <x v="2"/>
    <s v="SALE20"/>
    <n v="20"/>
  </r>
  <r>
    <n v="12595"/>
    <n v="17555"/>
    <x v="1"/>
    <x v="0"/>
    <n v="27"/>
    <n v="35103"/>
    <d v="2019-08-09T00:00:00"/>
    <s v="GGOEGAFB035813"/>
    <s v="Google Men's  Zip Hoodie"/>
    <x v="2"/>
    <n v="2"/>
    <x v="313"/>
    <n v="6.5"/>
    <s v="Clicked"/>
    <n v="0.18"/>
    <d v="2019-09-08T00:00:00"/>
    <n v="3000"/>
    <n v="2285.79"/>
    <x v="2"/>
    <s v="SALE20"/>
    <n v="20"/>
  </r>
  <r>
    <n v="12596"/>
    <n v="17555"/>
    <x v="1"/>
    <x v="0"/>
    <n v="27"/>
    <n v="35103"/>
    <d v="2019-08-09T00:00:00"/>
    <s v="GGOEGALJ057914"/>
    <s v="Google Women's Short Sleeve Performance Tee Charcoal"/>
    <x v="2"/>
    <n v="2"/>
    <x v="317"/>
    <n v="6.5"/>
    <s v="Clicked"/>
    <n v="0.18"/>
    <d v="2019-09-08T00:00:00"/>
    <n v="3000"/>
    <n v="2285.79"/>
    <x v="2"/>
    <s v="SALE20"/>
    <n v="20"/>
  </r>
  <r>
    <n v="12597"/>
    <n v="17555"/>
    <x v="1"/>
    <x v="0"/>
    <n v="27"/>
    <n v="35108"/>
    <d v="2019-08-09T00:00:00"/>
    <s v="GGOEGAEB027816"/>
    <s v="Google Women's Short Sleeve Hero Tee Black"/>
    <x v="2"/>
    <n v="1"/>
    <x v="312"/>
    <n v="6"/>
    <s v="Used"/>
    <n v="0.18"/>
    <d v="2019-09-08T00:00:00"/>
    <n v="3000"/>
    <n v="2285.79"/>
    <x v="2"/>
    <s v="SALE20"/>
    <n v="20"/>
  </r>
  <r>
    <n v="12598"/>
    <n v="12651"/>
    <x v="0"/>
    <x v="2"/>
    <n v="44"/>
    <n v="35108"/>
    <d v="2019-08-09T00:00:00"/>
    <s v="GGOEGAEQ027916"/>
    <s v="Google Women's Short Sleeve Hero Tee White"/>
    <x v="2"/>
    <n v="2"/>
    <x v="312"/>
    <n v="6"/>
    <s v="Used"/>
    <n v="0.18"/>
    <d v="2019-09-08T00:00:00"/>
    <n v="3000"/>
    <n v="2285.79"/>
    <x v="2"/>
    <s v="SALE20"/>
    <n v="20"/>
  </r>
  <r>
    <n v="12599"/>
    <n v="12651"/>
    <x v="0"/>
    <x v="2"/>
    <n v="44"/>
    <n v="35109"/>
    <d v="2019-08-09T00:00:00"/>
    <s v="GGOEGAPC058814"/>
    <s v="Google Women's Shell Jacket Blue/Black"/>
    <x v="2"/>
    <n v="1"/>
    <x v="372"/>
    <n v="6"/>
    <s v="Not Used"/>
    <n v="0.18"/>
    <d v="2019-09-08T00:00:00"/>
    <n v="3000"/>
    <n v="2285.79"/>
    <x v="2"/>
    <s v="SALE20"/>
    <n v="20"/>
  </r>
  <r>
    <n v="12600"/>
    <n v="12651"/>
    <x v="0"/>
    <x v="2"/>
    <n v="44"/>
    <n v="35111"/>
    <d v="2019-08-09T00:00:00"/>
    <s v="GGOEYAFB073113"/>
    <s v="YouTube Men's Fleece Hoodie Black"/>
    <x v="2"/>
    <n v="1"/>
    <x v="128"/>
    <n v="6"/>
    <s v="Clicked"/>
    <n v="0.18"/>
    <d v="2019-09-08T00:00:00"/>
    <n v="3000"/>
    <n v="2285.79"/>
    <x v="2"/>
    <s v="SALE20"/>
    <n v="20"/>
  </r>
  <r>
    <n v="12601"/>
    <n v="16735"/>
    <x v="0"/>
    <x v="3"/>
    <n v="42"/>
    <n v="35135"/>
    <d v="2019-08-09T00:00:00"/>
    <s v="GGOEGAAB010516"/>
    <s v="Google Men's 100% Cotton Short Sleeve Hero Tee Black"/>
    <x v="2"/>
    <n v="1"/>
    <x v="312"/>
    <n v="6"/>
    <s v="Not Used"/>
    <n v="0.18"/>
    <d v="2019-09-08T00:00:00"/>
    <n v="3000"/>
    <n v="2285.79"/>
    <x v="2"/>
    <s v="SALE20"/>
    <n v="20"/>
  </r>
  <r>
    <n v="12602"/>
    <n v="16735"/>
    <x v="0"/>
    <x v="3"/>
    <n v="42"/>
    <n v="35135"/>
    <d v="2019-08-09T00:00:00"/>
    <s v="GGOEGAAL010616"/>
    <s v="Google Men's 100% Cotton Short Sleeve Hero Tee Navy"/>
    <x v="2"/>
    <n v="1"/>
    <x v="312"/>
    <n v="6"/>
    <s v="Not Used"/>
    <n v="0.18"/>
    <d v="2019-09-08T00:00:00"/>
    <n v="3000"/>
    <n v="2285.79"/>
    <x v="2"/>
    <s v="SALE20"/>
    <n v="20"/>
  </r>
  <r>
    <n v="12603"/>
    <n v="16735"/>
    <x v="0"/>
    <x v="3"/>
    <n v="42"/>
    <n v="35137"/>
    <d v="2019-08-09T00:00:00"/>
    <s v="GGOEGAAL010616"/>
    <s v="Google Men's 100% Cotton Short Sleeve Hero Tee Navy"/>
    <x v="2"/>
    <n v="1"/>
    <x v="312"/>
    <n v="6"/>
    <s v="Not Used"/>
    <n v="0.18"/>
    <d v="2019-09-08T00:00:00"/>
    <n v="3000"/>
    <n v="2285.79"/>
    <x v="2"/>
    <s v="SALE20"/>
    <n v="20"/>
  </r>
  <r>
    <n v="12604"/>
    <n v="16735"/>
    <x v="0"/>
    <x v="3"/>
    <n v="42"/>
    <n v="35137"/>
    <d v="2019-08-09T00:00:00"/>
    <s v="GGOEGAAQ010416"/>
    <s v="Google Men's 100% Cotton Short Sleeve Hero Tee White"/>
    <x v="2"/>
    <n v="1"/>
    <x v="312"/>
    <n v="6"/>
    <s v="Not Used"/>
    <n v="0.18"/>
    <d v="2019-09-08T00:00:00"/>
    <n v="3000"/>
    <n v="2285.79"/>
    <x v="2"/>
    <s v="SALE20"/>
    <n v="20"/>
  </r>
  <r>
    <n v="12605"/>
    <n v="16735"/>
    <x v="0"/>
    <x v="3"/>
    <n v="42"/>
    <n v="35140"/>
    <d v="2019-08-09T00:00:00"/>
    <s v="GGOEGAAJ032813"/>
    <s v="Google Men's Long &amp; Lean Tee Charcoal"/>
    <x v="2"/>
    <n v="1"/>
    <x v="225"/>
    <n v="6"/>
    <s v="Used"/>
    <n v="0.18"/>
    <d v="2019-09-08T00:00:00"/>
    <n v="3000"/>
    <n v="2285.79"/>
    <x v="2"/>
    <s v="SALE20"/>
    <n v="20"/>
  </r>
  <r>
    <n v="12606"/>
    <n v="16735"/>
    <x v="0"/>
    <x v="3"/>
    <n v="42"/>
    <n v="35140"/>
    <d v="2019-08-09T00:00:00"/>
    <s v="GGOEGAAJ032814"/>
    <s v="Google Men's Long &amp; Lean Tee Charcoal"/>
    <x v="2"/>
    <n v="1"/>
    <x v="225"/>
    <n v="6"/>
    <s v="Clicked"/>
    <n v="0.18"/>
    <d v="2019-09-08T00:00:00"/>
    <n v="3000"/>
    <n v="2285.79"/>
    <x v="2"/>
    <s v="SALE20"/>
    <n v="20"/>
  </r>
  <r>
    <n v="12607"/>
    <n v="16735"/>
    <x v="0"/>
    <x v="3"/>
    <n v="42"/>
    <n v="35140"/>
    <d v="2019-08-09T00:00:00"/>
    <s v="GGOEGAAJ080613"/>
    <s v="Google Men's Bike Short Sleeve Tee Charcoal"/>
    <x v="2"/>
    <n v="1"/>
    <x v="324"/>
    <n v="6"/>
    <s v="Used"/>
    <n v="0.18"/>
    <d v="2019-09-08T00:00:00"/>
    <n v="3000"/>
    <n v="2285.79"/>
    <x v="2"/>
    <s v="SALE20"/>
    <n v="20"/>
  </r>
  <r>
    <n v="12608"/>
    <n v="16735"/>
    <x v="0"/>
    <x v="3"/>
    <n v="42"/>
    <n v="35140"/>
    <d v="2019-08-09T00:00:00"/>
    <s v="GGOEGALL074615"/>
    <s v="Google Women's Short Sleeve Badge Tee Navy"/>
    <x v="2"/>
    <n v="1"/>
    <x v="330"/>
    <n v="6"/>
    <s v="Clicked"/>
    <n v="0.18"/>
    <d v="2019-09-08T00:00:00"/>
    <n v="3000"/>
    <n v="2285.79"/>
    <x v="2"/>
    <s v="SALE20"/>
    <n v="20"/>
  </r>
  <r>
    <n v="12609"/>
    <n v="16735"/>
    <x v="0"/>
    <x v="3"/>
    <n v="42"/>
    <n v="35142"/>
    <d v="2019-08-09T00:00:00"/>
    <s v="GGOEGAAQ010416"/>
    <s v="Google Men's 100% Cotton Short Sleeve Hero Tee White"/>
    <x v="2"/>
    <n v="2"/>
    <x v="319"/>
    <n v="6"/>
    <s v="Used"/>
    <n v="0.18"/>
    <d v="2019-09-08T00:00:00"/>
    <n v="3000"/>
    <n v="2285.79"/>
    <x v="2"/>
    <s v="SALE20"/>
    <n v="20"/>
  </r>
  <r>
    <n v="12610"/>
    <n v="16735"/>
    <x v="0"/>
    <x v="3"/>
    <n v="42"/>
    <n v="35147"/>
    <d v="2019-08-09T00:00:00"/>
    <s v="GGOEGAFB035813"/>
    <s v="Google Men's  Zip Hoodie"/>
    <x v="2"/>
    <n v="1"/>
    <x v="343"/>
    <n v="6"/>
    <s v="Clicked"/>
    <n v="0.18"/>
    <d v="2019-09-08T00:00:00"/>
    <n v="3000"/>
    <n v="2285.79"/>
    <x v="2"/>
    <s v="SALE20"/>
    <n v="20"/>
  </r>
  <r>
    <n v="12611"/>
    <n v="16735"/>
    <x v="0"/>
    <x v="3"/>
    <n v="42"/>
    <n v="35148"/>
    <d v="2019-08-09T00:00:00"/>
    <s v="GGOEYAAB031813"/>
    <s v="YouTube Men's Short Sleeve Hero Tee Black"/>
    <x v="2"/>
    <n v="2"/>
    <x v="319"/>
    <n v="6"/>
    <s v="Clicked"/>
    <n v="0.18"/>
    <d v="2019-09-08T00:00:00"/>
    <n v="3000"/>
    <n v="2285.79"/>
    <x v="2"/>
    <s v="SALE20"/>
    <n v="20"/>
  </r>
  <r>
    <n v="12612"/>
    <n v="16735"/>
    <x v="0"/>
    <x v="3"/>
    <n v="42"/>
    <n v="35148"/>
    <d v="2019-08-09T00:00:00"/>
    <s v="GGOEYHPB072210"/>
    <s v="YouTube Twill Cap"/>
    <x v="2"/>
    <n v="4"/>
    <x v="169"/>
    <n v="6"/>
    <s v="Not Used"/>
    <n v="0.18"/>
    <d v="2019-09-08T00:00:00"/>
    <n v="3000"/>
    <n v="2285.79"/>
    <x v="2"/>
    <s v="SALE20"/>
    <n v="20"/>
  </r>
  <r>
    <n v="12613"/>
    <n v="16735"/>
    <x v="0"/>
    <x v="3"/>
    <n v="42"/>
    <n v="35152"/>
    <d v="2019-08-09T00:00:00"/>
    <s v="GGOEGAXQ067128"/>
    <s v="Google Toddler Short Sleeve Tee White"/>
    <x v="2"/>
    <n v="1"/>
    <x v="312"/>
    <n v="6"/>
    <s v="Clicked"/>
    <n v="0.18"/>
    <d v="2019-09-08T00:00:00"/>
    <n v="3000"/>
    <n v="2285.79"/>
    <x v="2"/>
    <s v="SALE20"/>
    <n v="20"/>
  </r>
  <r>
    <n v="12614"/>
    <n v="15485"/>
    <x v="0"/>
    <x v="2"/>
    <n v="25"/>
    <n v="34865"/>
    <d v="2019-08-07T00:00:00"/>
    <s v="GGOEAAAP081216"/>
    <s v="Android Men's Take Charge Short Sleeve Tee Purple"/>
    <x v="2"/>
    <n v="1"/>
    <x v="357"/>
    <n v="6"/>
    <s v="Clicked"/>
    <n v="0.18"/>
    <d v="2019-07-08T00:00:00"/>
    <n v="3000"/>
    <n v="1946.56"/>
    <x v="2"/>
    <s v="SALE20"/>
    <n v="20"/>
  </r>
  <r>
    <n v="12615"/>
    <n v="15485"/>
    <x v="0"/>
    <x v="2"/>
    <n v="25"/>
    <n v="34865"/>
    <d v="2019-08-07T00:00:00"/>
    <s v="GGOEAAEJ035715"/>
    <s v="Android Men's Vintage Tank"/>
    <x v="2"/>
    <n v="1"/>
    <x v="353"/>
    <n v="6"/>
    <s v="Clicked"/>
    <n v="0.18"/>
    <d v="2019-07-08T00:00:00"/>
    <n v="3000"/>
    <n v="1946.56"/>
    <x v="2"/>
    <s v="SALE20"/>
    <n v="20"/>
  </r>
  <r>
    <n v="12616"/>
    <n v="15485"/>
    <x v="0"/>
    <x v="2"/>
    <n v="25"/>
    <n v="34865"/>
    <d v="2019-08-07T00:00:00"/>
    <s v="GGOEAHPB076114"/>
    <s v="Android Stretch Fit Hat"/>
    <x v="2"/>
    <n v="1"/>
    <x v="355"/>
    <n v="6"/>
    <s v="Clicked"/>
    <n v="0.18"/>
    <d v="2019-07-08T00:00:00"/>
    <n v="3000"/>
    <n v="1946.56"/>
    <x v="2"/>
    <s v="SALE20"/>
    <n v="20"/>
  </r>
  <r>
    <n v="12617"/>
    <n v="15485"/>
    <x v="0"/>
    <x v="2"/>
    <n v="25"/>
    <n v="34865"/>
    <d v="2019-08-07T00:00:00"/>
    <s v="GGOEGAAB033815"/>
    <s v="Google Men's Vintage Badge Tee Black"/>
    <x v="2"/>
    <n v="2"/>
    <x v="342"/>
    <n v="6"/>
    <s v="Clicked"/>
    <n v="0.18"/>
    <d v="2019-07-08T00:00:00"/>
    <n v="3000"/>
    <n v="1946.56"/>
    <x v="2"/>
    <s v="SALE20"/>
    <n v="20"/>
  </r>
  <r>
    <n v="12618"/>
    <n v="15485"/>
    <x v="0"/>
    <x v="2"/>
    <n v="25"/>
    <n v="34865"/>
    <d v="2019-08-07T00:00:00"/>
    <s v="GGOEGAAJ057016"/>
    <s v="Google Men's Short Sleeve Performance Badge Tee Charcoal"/>
    <x v="2"/>
    <n v="1"/>
    <x v="104"/>
    <n v="6"/>
    <s v="Clicked"/>
    <n v="0.18"/>
    <d v="2019-07-08T00:00:00"/>
    <n v="3000"/>
    <n v="1946.56"/>
    <x v="2"/>
    <s v="SALE20"/>
    <n v="20"/>
  </r>
  <r>
    <n v="12619"/>
    <n v="15485"/>
    <x v="0"/>
    <x v="2"/>
    <n v="25"/>
    <n v="34865"/>
    <d v="2019-08-07T00:00:00"/>
    <s v="GGOEGALB034113"/>
    <s v="Google Women's Vintage Hero Tee Black"/>
    <x v="2"/>
    <n v="1"/>
    <x v="279"/>
    <n v="6"/>
    <s v="Not Used"/>
    <n v="0.18"/>
    <d v="2019-07-08T00:00:00"/>
    <n v="3000"/>
    <n v="1946.56"/>
    <x v="2"/>
    <s v="SALE20"/>
    <n v="20"/>
  </r>
  <r>
    <n v="12620"/>
    <n v="17243"/>
    <x v="0"/>
    <x v="0"/>
    <n v="9"/>
    <n v="34870"/>
    <d v="2019-08-07T00:00:00"/>
    <s v="GGOEGALB034113"/>
    <s v="Google Women's Vintage Hero Tee Black"/>
    <x v="2"/>
    <n v="1"/>
    <x v="309"/>
    <n v="6.5"/>
    <s v="Used"/>
    <n v="0.18"/>
    <d v="2019-07-08T00:00:00"/>
    <n v="3000"/>
    <n v="1946.56"/>
    <x v="2"/>
    <s v="SALE20"/>
    <n v="20"/>
  </r>
  <r>
    <n v="12621"/>
    <n v="17243"/>
    <x v="0"/>
    <x v="0"/>
    <n v="9"/>
    <n v="34871"/>
    <d v="2019-08-07T00:00:00"/>
    <s v="GGOEAHPB076113"/>
    <s v="Android Stretch Fit Hat"/>
    <x v="2"/>
    <n v="1"/>
    <x v="331"/>
    <n v="6"/>
    <s v="Used"/>
    <n v="0.18"/>
    <d v="2019-07-08T00:00:00"/>
    <n v="3000"/>
    <n v="1946.56"/>
    <x v="2"/>
    <s v="SALE20"/>
    <n v="20"/>
  </r>
  <r>
    <n v="12622"/>
    <n v="17243"/>
    <x v="0"/>
    <x v="0"/>
    <n v="9"/>
    <n v="34871"/>
    <d v="2019-08-07T00:00:00"/>
    <s v="GGOEYAYR068624"/>
    <s v="YouTube Youth Short Sleeve Tee Red"/>
    <x v="2"/>
    <n v="1"/>
    <x v="323"/>
    <n v="6"/>
    <s v="Clicked"/>
    <n v="0.18"/>
    <d v="2019-07-08T00:00:00"/>
    <n v="3000"/>
    <n v="1946.56"/>
    <x v="2"/>
    <s v="SALE20"/>
    <n v="20"/>
  </r>
  <r>
    <n v="12623"/>
    <n v="17796"/>
    <x v="1"/>
    <x v="4"/>
    <n v="5"/>
    <n v="34934"/>
    <d v="2019-08-07T00:00:00"/>
    <s v="GGOEGAAJ032814"/>
    <s v="Google Men's Long &amp; Lean Tee Charcoal"/>
    <x v="2"/>
    <n v="1"/>
    <x v="356"/>
    <n v="6"/>
    <s v="Clicked"/>
    <n v="0.18"/>
    <d v="2019-07-08T00:00:00"/>
    <n v="3000"/>
    <n v="1946.56"/>
    <x v="2"/>
    <s v="SALE20"/>
    <n v="20"/>
  </r>
  <r>
    <n v="12624"/>
    <n v="17796"/>
    <x v="1"/>
    <x v="4"/>
    <n v="5"/>
    <n v="34934"/>
    <d v="2019-08-07T00:00:00"/>
    <s v="GGOEGALB036514"/>
    <s v="Google Women's Scoop Neck Tee Black"/>
    <x v="2"/>
    <n v="1"/>
    <x v="356"/>
    <n v="6"/>
    <s v="Clicked"/>
    <n v="0.18"/>
    <d v="2019-07-08T00:00:00"/>
    <n v="3000"/>
    <n v="1946.56"/>
    <x v="2"/>
    <s v="SALE20"/>
    <n v="20"/>
  </r>
  <r>
    <n v="12625"/>
    <n v="17796"/>
    <x v="1"/>
    <x v="4"/>
    <n v="5"/>
    <n v="34935"/>
    <d v="2019-08-07T00:00:00"/>
    <s v="GGOEGAAJ059114"/>
    <s v="Google Men's Short Sleeve Performance Badge Tee Pewter"/>
    <x v="2"/>
    <n v="1"/>
    <x v="363"/>
    <n v="6"/>
    <s v="Used"/>
    <n v="0.18"/>
    <d v="2019-07-08T00:00:00"/>
    <n v="3000"/>
    <n v="1946.56"/>
    <x v="2"/>
    <s v="SALE20"/>
    <n v="20"/>
  </r>
  <r>
    <n v="12626"/>
    <n v="17796"/>
    <x v="1"/>
    <x v="4"/>
    <n v="5"/>
    <n v="34935"/>
    <d v="2019-08-07T00:00:00"/>
    <s v="GGOEGALQ036613"/>
    <s v="Google Women's Scoop Neck Tee White"/>
    <x v="2"/>
    <n v="1"/>
    <x v="356"/>
    <n v="6"/>
    <s v="Not Used"/>
    <n v="0.18"/>
    <d v="2019-07-08T00:00:00"/>
    <n v="3000"/>
    <n v="1946.56"/>
    <x v="2"/>
    <s v="SALE20"/>
    <n v="20"/>
  </r>
  <r>
    <n v="12627"/>
    <n v="17796"/>
    <x v="1"/>
    <x v="4"/>
    <n v="5"/>
    <n v="34935"/>
    <d v="2019-08-07T00:00:00"/>
    <s v="GGOEGAXJ065555"/>
    <s v="Google Toddler Short Sleeve T-shirt Grey"/>
    <x v="2"/>
    <n v="1"/>
    <x v="368"/>
    <n v="6"/>
    <s v="Clicked"/>
    <n v="0.18"/>
    <d v="2019-07-08T00:00:00"/>
    <n v="3000"/>
    <n v="1946.56"/>
    <x v="2"/>
    <s v="SALE20"/>
    <n v="20"/>
  </r>
  <r>
    <n v="12628"/>
    <n v="17796"/>
    <x v="1"/>
    <x v="4"/>
    <n v="5"/>
    <n v="34935"/>
    <d v="2019-08-07T00:00:00"/>
    <s v="GGOEGAYQ069025"/>
    <s v="Google Youth Short Sleeve Tee White"/>
    <x v="2"/>
    <n v="1"/>
    <x v="344"/>
    <n v="6"/>
    <s v="Not Used"/>
    <n v="0.18"/>
    <d v="2019-07-08T00:00:00"/>
    <n v="3000"/>
    <n v="1946.56"/>
    <x v="2"/>
    <s v="SALE20"/>
    <n v="20"/>
  </r>
  <r>
    <n v="12629"/>
    <n v="17796"/>
    <x v="1"/>
    <x v="4"/>
    <n v="5"/>
    <n v="34935"/>
    <d v="2019-08-07T00:00:00"/>
    <s v="GGOEGAYR068225"/>
    <s v="Google Youth Short Sleeve Tee Red"/>
    <x v="2"/>
    <n v="1"/>
    <x v="344"/>
    <n v="6"/>
    <s v="Not Used"/>
    <n v="0.18"/>
    <d v="2019-07-08T00:00:00"/>
    <n v="3000"/>
    <n v="1946.56"/>
    <x v="2"/>
    <s v="SALE20"/>
    <n v="20"/>
  </r>
  <r>
    <n v="12630"/>
    <n v="17796"/>
    <x v="1"/>
    <x v="4"/>
    <n v="5"/>
    <n v="34935"/>
    <d v="2019-08-07T00:00:00"/>
    <s v="GGOEYAXR066130"/>
    <s v="You Tube Toddler Short Sleeve Tee Red"/>
    <x v="2"/>
    <n v="1"/>
    <x v="319"/>
    <n v="6"/>
    <s v="Clicked"/>
    <n v="0.18"/>
    <d v="2019-07-08T00:00:00"/>
    <n v="3000"/>
    <n v="1946.56"/>
    <x v="2"/>
    <s v="SALE20"/>
    <n v="20"/>
  </r>
  <r>
    <n v="12631"/>
    <n v="17796"/>
    <x v="1"/>
    <x v="4"/>
    <n v="5"/>
    <n v="34937"/>
    <d v="2019-08-07T00:00:00"/>
    <s v="GGOEGAAB033815"/>
    <s v="Google Men's Vintage Badge Tee Black"/>
    <x v="2"/>
    <n v="1"/>
    <x v="342"/>
    <n v="6"/>
    <s v="Used"/>
    <n v="0.18"/>
    <d v="2019-07-08T00:00:00"/>
    <n v="3000"/>
    <n v="1946.56"/>
    <x v="2"/>
    <s v="SALE20"/>
    <n v="20"/>
  </r>
  <r>
    <n v="12632"/>
    <n v="17796"/>
    <x v="1"/>
    <x v="4"/>
    <n v="5"/>
    <n v="34937"/>
    <d v="2019-08-07T00:00:00"/>
    <s v="GGOEYAAB031814"/>
    <s v="YouTube Men's Short Sleeve Hero Tee Black"/>
    <x v="2"/>
    <n v="1"/>
    <x v="319"/>
    <n v="6"/>
    <s v="Clicked"/>
    <n v="0.18"/>
    <d v="2019-07-08T00:00:00"/>
    <n v="3000"/>
    <n v="1946.56"/>
    <x v="2"/>
    <s v="SALE20"/>
    <n v="20"/>
  </r>
  <r>
    <n v="12633"/>
    <n v="17796"/>
    <x v="1"/>
    <x v="4"/>
    <n v="5"/>
    <n v="34943"/>
    <d v="2019-08-07T00:00:00"/>
    <s v="GGOEGAAB033815"/>
    <s v="Google Men's Vintage Badge Tee Black"/>
    <x v="2"/>
    <n v="1"/>
    <x v="342"/>
    <n v="6"/>
    <s v="Used"/>
    <n v="0.18"/>
    <d v="2019-07-08T00:00:00"/>
    <n v="3000"/>
    <n v="1946.56"/>
    <x v="2"/>
    <s v="SALE20"/>
    <n v="20"/>
  </r>
  <r>
    <n v="12634"/>
    <n v="17796"/>
    <x v="1"/>
    <x v="4"/>
    <n v="5"/>
    <n v="34943"/>
    <d v="2019-08-07T00:00:00"/>
    <s v="GGOEYAAB031815"/>
    <s v="YouTube Men's Short Sleeve Hero Tee Black"/>
    <x v="2"/>
    <n v="1"/>
    <x v="319"/>
    <n v="6"/>
    <s v="Clicked"/>
    <n v="0.18"/>
    <d v="2019-07-08T00:00:00"/>
    <n v="3000"/>
    <n v="1946.56"/>
    <x v="2"/>
    <s v="SALE20"/>
    <n v="20"/>
  </r>
  <r>
    <n v="12635"/>
    <n v="17796"/>
    <x v="1"/>
    <x v="4"/>
    <n v="5"/>
    <n v="34949"/>
    <d v="2019-08-07T00:00:00"/>
    <s v="GGOEGAAB033814"/>
    <s v="Google Men's Vintage Badge Tee Black"/>
    <x v="2"/>
    <n v="1"/>
    <x v="326"/>
    <n v="12.99"/>
    <s v="Not Used"/>
    <n v="0.18"/>
    <d v="2019-07-08T00:00:00"/>
    <n v="3000"/>
    <n v="1946.56"/>
    <x v="2"/>
    <s v="SALE20"/>
    <n v="20"/>
  </r>
  <r>
    <n v="12636"/>
    <n v="17796"/>
    <x v="1"/>
    <x v="4"/>
    <n v="5"/>
    <n v="34949"/>
    <d v="2019-08-07T00:00:00"/>
    <s v="GGOEGAAQ010413"/>
    <s v="Google Men's 100% Cotton Short Sleeve Hero Tee White"/>
    <x v="2"/>
    <n v="2"/>
    <x v="312"/>
    <n v="12.99"/>
    <s v="Not Used"/>
    <n v="0.18"/>
    <d v="2019-07-08T00:00:00"/>
    <n v="3000"/>
    <n v="1946.56"/>
    <x v="2"/>
    <s v="SALE20"/>
    <n v="20"/>
  </r>
  <r>
    <n v="12637"/>
    <n v="17796"/>
    <x v="1"/>
    <x v="4"/>
    <n v="5"/>
    <n v="34949"/>
    <d v="2019-08-07T00:00:00"/>
    <s v="GGOEGAEC033116"/>
    <s v="Google Men's Long Sleeve Raglan Ocean Blue"/>
    <x v="2"/>
    <n v="1"/>
    <x v="337"/>
    <n v="12.99"/>
    <s v="Clicked"/>
    <n v="0.18"/>
    <d v="2019-07-08T00:00:00"/>
    <n v="3000"/>
    <n v="1946.56"/>
    <x v="2"/>
    <s v="SALE20"/>
    <n v="20"/>
  </r>
  <r>
    <n v="12638"/>
    <n v="17796"/>
    <x v="1"/>
    <x v="4"/>
    <n v="5"/>
    <n v="34949"/>
    <d v="2019-08-07T00:00:00"/>
    <s v="GGOEGAEJ030816"/>
    <s v="Google Women's Long Sleeve Blended Cardigan Charcoal"/>
    <x v="2"/>
    <n v="1"/>
    <x v="334"/>
    <n v="12.99"/>
    <s v="Used"/>
    <n v="0.18"/>
    <d v="2019-07-08T00:00:00"/>
    <n v="3000"/>
    <n v="1946.56"/>
    <x v="2"/>
    <s v="SALE20"/>
    <n v="20"/>
  </r>
  <r>
    <n v="12639"/>
    <n v="17796"/>
    <x v="1"/>
    <x v="4"/>
    <n v="5"/>
    <n v="34949"/>
    <d v="2019-08-07T00:00:00"/>
    <s v="GGOEGAEJ031315"/>
    <s v="Google Tri-blend Hoodie Grey"/>
    <x v="2"/>
    <n v="1"/>
    <x v="361"/>
    <n v="12.99"/>
    <s v="Used"/>
    <n v="0.18"/>
    <d v="2019-07-08T00:00:00"/>
    <n v="3000"/>
    <n v="1946.56"/>
    <x v="2"/>
    <s v="SALE20"/>
    <n v="20"/>
  </r>
  <r>
    <n v="12640"/>
    <n v="17796"/>
    <x v="1"/>
    <x v="4"/>
    <n v="5"/>
    <n v="34949"/>
    <d v="2019-08-07T00:00:00"/>
    <s v="GGOEGAEJ035314"/>
    <s v="Google Vintage Henley Grey/Black"/>
    <x v="2"/>
    <n v="1"/>
    <x v="334"/>
    <n v="12.99"/>
    <s v="Not Used"/>
    <n v="0.18"/>
    <d v="2019-07-08T00:00:00"/>
    <n v="3000"/>
    <n v="1946.56"/>
    <x v="2"/>
    <s v="SALE20"/>
    <n v="20"/>
  </r>
  <r>
    <n v="12641"/>
    <n v="17796"/>
    <x v="1"/>
    <x v="4"/>
    <n v="5"/>
    <n v="34949"/>
    <d v="2019-08-07T00:00:00"/>
    <s v="GGOEYAEA035114"/>
    <s v="YouTube Men's Vintage Henley"/>
    <x v="2"/>
    <n v="1"/>
    <x v="303"/>
    <n v="12.99"/>
    <s v="Used"/>
    <n v="0.18"/>
    <d v="2019-07-08T00:00:00"/>
    <n v="3000"/>
    <n v="1946.56"/>
    <x v="2"/>
    <s v="SALE20"/>
    <n v="20"/>
  </r>
  <r>
    <n v="12642"/>
    <n v="17796"/>
    <x v="1"/>
    <x v="4"/>
    <n v="5"/>
    <n v="34950"/>
    <d v="2019-08-07T00:00:00"/>
    <s v="GGOEGAAB010515"/>
    <s v="Google Men's 100% Cotton Short Sleeve Hero Tee Black"/>
    <x v="2"/>
    <n v="1"/>
    <x v="312"/>
    <n v="6"/>
    <s v="Clicked"/>
    <n v="0.18"/>
    <d v="2019-07-08T00:00:00"/>
    <n v="3000"/>
    <n v="1946.56"/>
    <x v="2"/>
    <s v="SALE20"/>
    <n v="20"/>
  </r>
  <r>
    <n v="12643"/>
    <n v="14867"/>
    <x v="1"/>
    <x v="0"/>
    <n v="50"/>
    <n v="34859"/>
    <d v="2019-08-07T00:00:00"/>
    <s v="GGOEYAFB073116"/>
    <s v="YouTube Men's Fleece Hoodie Black"/>
    <x v="2"/>
    <n v="1"/>
    <x v="128"/>
    <n v="6"/>
    <s v="Used"/>
    <n v="0.18"/>
    <d v="2019-07-08T00:00:00"/>
    <n v="3000"/>
    <n v="1946.56"/>
    <x v="2"/>
    <s v="SALE20"/>
    <n v="20"/>
  </r>
  <r>
    <n v="12644"/>
    <n v="14867"/>
    <x v="1"/>
    <x v="0"/>
    <n v="50"/>
    <n v="34861"/>
    <d v="2019-08-07T00:00:00"/>
    <s v="GGOEGAAJ057013"/>
    <s v="Google Men's Short Sleeve Performance Badge Tee Charcoal"/>
    <x v="2"/>
    <n v="1"/>
    <x v="370"/>
    <n v="6"/>
    <s v="Used"/>
    <n v="0.18"/>
    <d v="2019-07-08T00:00:00"/>
    <n v="3000"/>
    <n v="1946.56"/>
    <x v="2"/>
    <s v="SALE20"/>
    <n v="20"/>
  </r>
  <r>
    <n v="12645"/>
    <n v="14867"/>
    <x v="1"/>
    <x v="0"/>
    <n v="50"/>
    <n v="34861"/>
    <d v="2019-08-07T00:00:00"/>
    <s v="GGOEGAAJ059113"/>
    <s v="Google Men's Short Sleeve Performance Badge Tee Pewter"/>
    <x v="2"/>
    <n v="1"/>
    <x v="336"/>
    <n v="6"/>
    <s v="Used"/>
    <n v="0.18"/>
    <d v="2019-07-08T00:00:00"/>
    <n v="3000"/>
    <n v="1946.56"/>
    <x v="2"/>
    <s v="SALE20"/>
    <n v="20"/>
  </r>
  <r>
    <n v="12646"/>
    <n v="14867"/>
    <x v="1"/>
    <x v="0"/>
    <n v="50"/>
    <n v="34864"/>
    <d v="2019-08-07T00:00:00"/>
    <s v="GGOEGAAB058913"/>
    <s v="Google Men's Short Sleeve Performance Badge Tee Black"/>
    <x v="2"/>
    <n v="1"/>
    <x v="355"/>
    <n v="6"/>
    <s v="Used"/>
    <n v="0.18"/>
    <d v="2019-07-08T00:00:00"/>
    <n v="3000"/>
    <n v="1946.56"/>
    <x v="2"/>
    <s v="SALE20"/>
    <n v="20"/>
  </r>
  <r>
    <n v="12647"/>
    <n v="14867"/>
    <x v="1"/>
    <x v="0"/>
    <n v="50"/>
    <n v="34864"/>
    <d v="2019-08-07T00:00:00"/>
    <s v="GGOEGAAB058914"/>
    <s v="Google Men's Short Sleeve Performance Badge Tee Black"/>
    <x v="2"/>
    <n v="1"/>
    <x v="355"/>
    <n v="6"/>
    <s v="Clicked"/>
    <n v="0.18"/>
    <d v="2019-07-08T00:00:00"/>
    <n v="3000"/>
    <n v="1946.56"/>
    <x v="2"/>
    <s v="SALE20"/>
    <n v="20"/>
  </r>
  <r>
    <n v="12648"/>
    <n v="16923"/>
    <x v="1"/>
    <x v="2"/>
    <n v="23"/>
    <n v="34872"/>
    <d v="2019-08-07T00:00:00"/>
    <s v="GGOEYHPB072210"/>
    <s v="YouTube Twill Cap"/>
    <x v="2"/>
    <n v="10"/>
    <x v="338"/>
    <n v="26.2"/>
    <s v="Used"/>
    <n v="0.18"/>
    <d v="2019-07-08T00:00:00"/>
    <n v="3000"/>
    <n v="1946.56"/>
    <x v="2"/>
    <s v="SALE20"/>
    <n v="20"/>
  </r>
  <r>
    <n v="12649"/>
    <n v="13668"/>
    <x v="1"/>
    <x v="0"/>
    <n v="15"/>
    <n v="34915"/>
    <d v="2019-08-07T00:00:00"/>
    <s v="GGOEGAAJ032815"/>
    <s v="Google Men's Long &amp; Lean Tee Charcoal"/>
    <x v="2"/>
    <n v="1"/>
    <x v="356"/>
    <n v="12.99"/>
    <s v="Not Used"/>
    <n v="0.18"/>
    <d v="2019-07-08T00:00:00"/>
    <n v="3000"/>
    <n v="1946.56"/>
    <x v="2"/>
    <s v="SALE20"/>
    <n v="20"/>
  </r>
  <r>
    <n v="12650"/>
    <n v="13668"/>
    <x v="1"/>
    <x v="0"/>
    <n v="15"/>
    <n v="34920"/>
    <d v="2019-08-07T00:00:00"/>
    <s v="GGOEGAAR010713"/>
    <s v="Google Men's 100% Cotton Short Sleeve Hero Tee Red"/>
    <x v="2"/>
    <n v="1"/>
    <x v="319"/>
    <n v="6"/>
    <s v="Not Used"/>
    <n v="0.18"/>
    <d v="2019-07-08T00:00:00"/>
    <n v="3000"/>
    <n v="1946.56"/>
    <x v="2"/>
    <s v="SALE20"/>
    <n v="20"/>
  </r>
  <r>
    <n v="12651"/>
    <n v="13668"/>
    <x v="1"/>
    <x v="0"/>
    <n v="15"/>
    <n v="34922"/>
    <d v="2019-08-07T00:00:00"/>
    <s v="GGOEGAAJ032714"/>
    <s v="Google Men's Skater Tee Grey"/>
    <x v="2"/>
    <n v="1"/>
    <x v="335"/>
    <n v="6"/>
    <s v="Clicked"/>
    <n v="0.18"/>
    <d v="2019-07-08T00:00:00"/>
    <n v="3000"/>
    <n v="1946.56"/>
    <x v="2"/>
    <s v="SALE20"/>
    <n v="20"/>
  </r>
  <r>
    <n v="12652"/>
    <n v="13668"/>
    <x v="1"/>
    <x v="0"/>
    <n v="15"/>
    <n v="34922"/>
    <d v="2019-08-07T00:00:00"/>
    <s v="GGOEGAAJ032814"/>
    <s v="Google Men's Long &amp; Lean Tee Charcoal"/>
    <x v="2"/>
    <n v="3"/>
    <x v="225"/>
    <n v="6"/>
    <s v="Not Used"/>
    <n v="0.18"/>
    <d v="2019-07-08T00:00:00"/>
    <n v="3000"/>
    <n v="1946.56"/>
    <x v="2"/>
    <s v="SALE20"/>
    <n v="20"/>
  </r>
  <r>
    <n v="12653"/>
    <n v="13668"/>
    <x v="1"/>
    <x v="0"/>
    <n v="15"/>
    <n v="34922"/>
    <d v="2019-08-07T00:00:00"/>
    <s v="GGOEGAEJ028014"/>
    <s v="Google Women's Short Sleeve Hero Tee Grey"/>
    <x v="2"/>
    <n v="1"/>
    <x v="242"/>
    <n v="6"/>
    <s v="Clicked"/>
    <n v="0.18"/>
    <d v="2019-07-08T00:00:00"/>
    <n v="3000"/>
    <n v="1946.56"/>
    <x v="2"/>
    <s v="SALE20"/>
    <n v="20"/>
  </r>
  <r>
    <n v="12654"/>
    <n v="13668"/>
    <x v="1"/>
    <x v="0"/>
    <n v="15"/>
    <n v="34922"/>
    <d v="2019-08-07T00:00:00"/>
    <s v="GGOEGAEJ028114"/>
    <s v="Google Women's Short Sleeve Badge Tee Grey"/>
    <x v="2"/>
    <n v="1"/>
    <x v="242"/>
    <n v="6"/>
    <s v="Clicked"/>
    <n v="0.18"/>
    <d v="2019-07-08T00:00:00"/>
    <n v="3000"/>
    <n v="1946.56"/>
    <x v="2"/>
    <s v="SALE20"/>
    <n v="20"/>
  </r>
  <r>
    <n v="12655"/>
    <n v="13668"/>
    <x v="1"/>
    <x v="0"/>
    <n v="15"/>
    <n v="34922"/>
    <d v="2019-08-07T00:00:00"/>
    <s v="GGOEGALB034114"/>
    <s v="Google Women's Vintage Hero Tee Black"/>
    <x v="2"/>
    <n v="1"/>
    <x v="309"/>
    <n v="6"/>
    <s v="Used"/>
    <n v="0.18"/>
    <d v="2019-07-08T00:00:00"/>
    <n v="3000"/>
    <n v="1946.56"/>
    <x v="2"/>
    <s v="SALE20"/>
    <n v="20"/>
  </r>
  <r>
    <n v="12656"/>
    <n v="13668"/>
    <x v="1"/>
    <x v="0"/>
    <n v="15"/>
    <n v="34922"/>
    <d v="2019-08-07T00:00:00"/>
    <s v="GGOEYAAJ033014"/>
    <s v="YouTube Men's Long &amp; Lean Tee Charcoal"/>
    <x v="2"/>
    <n v="1"/>
    <x v="335"/>
    <n v="6"/>
    <s v="Clicked"/>
    <n v="0.18"/>
    <d v="2019-07-08T00:00:00"/>
    <n v="3000"/>
    <n v="1946.56"/>
    <x v="2"/>
    <s v="SALE20"/>
    <n v="20"/>
  </r>
  <r>
    <n v="12657"/>
    <n v="13668"/>
    <x v="1"/>
    <x v="0"/>
    <n v="15"/>
    <n v="34925"/>
    <d v="2019-08-07T00:00:00"/>
    <s v="GGOEAAAP081213"/>
    <s v="Android Men's Take Charge Short Sleeve Tee Purple"/>
    <x v="2"/>
    <n v="1"/>
    <x v="335"/>
    <n v="6"/>
    <s v="Clicked"/>
    <n v="0.18"/>
    <d v="2019-07-08T00:00:00"/>
    <n v="3000"/>
    <n v="1946.56"/>
    <x v="2"/>
    <s v="SALE20"/>
    <n v="20"/>
  </r>
  <r>
    <n v="12658"/>
    <n v="13593"/>
    <x v="0"/>
    <x v="1"/>
    <n v="28"/>
    <n v="34847"/>
    <d v="2019-08-07T00:00:00"/>
    <s v="GGOEGAAB033814"/>
    <s v="Google Men's Vintage Badge Tee Black"/>
    <x v="2"/>
    <n v="1"/>
    <x v="342"/>
    <n v="6"/>
    <s v="Not Used"/>
    <n v="0.18"/>
    <d v="2019-07-08T00:00:00"/>
    <n v="3000"/>
    <n v="1946.56"/>
    <x v="2"/>
    <s v="SALE20"/>
    <n v="20"/>
  </r>
  <r>
    <n v="12659"/>
    <n v="13593"/>
    <x v="0"/>
    <x v="1"/>
    <n v="28"/>
    <n v="34848"/>
    <d v="2019-08-07T00:00:00"/>
    <s v="GGOEGADJ056814"/>
    <s v="Google Men's Watershed Full Zip Hoodie Grey"/>
    <x v="2"/>
    <n v="1"/>
    <x v="373"/>
    <n v="6"/>
    <s v="Clicked"/>
    <n v="0.18"/>
    <d v="2019-07-08T00:00:00"/>
    <n v="3000"/>
    <n v="1946.56"/>
    <x v="2"/>
    <s v="SALE20"/>
    <n v="20"/>
  </r>
  <r>
    <n v="12660"/>
    <n v="13593"/>
    <x v="0"/>
    <x v="1"/>
    <n v="28"/>
    <n v="34853"/>
    <d v="2019-08-07T00:00:00"/>
    <s v="GGOEYAAJ032513"/>
    <s v="YouTube Men's Short Sleeve Hero Tee Charcoal"/>
    <x v="2"/>
    <n v="1"/>
    <x v="323"/>
    <n v="20.329999999999998"/>
    <s v="Used"/>
    <n v="0.18"/>
    <d v="2019-07-08T00:00:00"/>
    <n v="3000"/>
    <n v="1946.56"/>
    <x v="2"/>
    <s v="SALE20"/>
    <n v="20"/>
  </r>
  <r>
    <n v="12661"/>
    <n v="13593"/>
    <x v="0"/>
    <x v="1"/>
    <n v="28"/>
    <n v="34853"/>
    <d v="2019-08-07T00:00:00"/>
    <s v="GGOEYAAJ032515"/>
    <s v="YouTube Men's Short Sleeve Hero Tee Charcoal"/>
    <x v="2"/>
    <n v="3"/>
    <x v="323"/>
    <n v="20.329999999999998"/>
    <s v="Not Used"/>
    <n v="0.18"/>
    <d v="2019-07-08T00:00:00"/>
    <n v="3000"/>
    <n v="1946.56"/>
    <x v="2"/>
    <s v="SALE20"/>
    <n v="20"/>
  </r>
  <r>
    <n v="12662"/>
    <n v="13593"/>
    <x v="0"/>
    <x v="1"/>
    <n v="28"/>
    <n v="34853"/>
    <d v="2019-08-07T00:00:00"/>
    <s v="GGOEYAAJ032517"/>
    <s v="YouTube Men's Short Sleeve Hero Tee Charcoal"/>
    <x v="2"/>
    <n v="2"/>
    <x v="323"/>
    <n v="20.329999999999998"/>
    <s v="Clicked"/>
    <n v="0.18"/>
    <d v="2019-07-08T00:00:00"/>
    <n v="3000"/>
    <n v="1946.56"/>
    <x v="2"/>
    <s v="SALE20"/>
    <n v="20"/>
  </r>
  <r>
    <n v="12663"/>
    <n v="13593"/>
    <x v="0"/>
    <x v="1"/>
    <n v="28"/>
    <n v="34854"/>
    <d v="2019-08-07T00:00:00"/>
    <s v="GGOEAAAJ032916"/>
    <s v="Android Men's Long &amp; Lean Badge Tee Charcoal"/>
    <x v="2"/>
    <n v="1"/>
    <x v="225"/>
    <n v="6"/>
    <s v="Clicked"/>
    <n v="0.18"/>
    <d v="2019-07-08T00:00:00"/>
    <n v="3000"/>
    <n v="1946.56"/>
    <x v="2"/>
    <s v="SALE20"/>
    <n v="20"/>
  </r>
  <r>
    <n v="12664"/>
    <n v="13593"/>
    <x v="0"/>
    <x v="1"/>
    <n v="28"/>
    <n v="34854"/>
    <d v="2019-08-07T00:00:00"/>
    <s v="GGOEGAAJ032715"/>
    <s v="Google Men's Skater Tee Grey"/>
    <x v="2"/>
    <n v="1"/>
    <x v="335"/>
    <n v="6"/>
    <s v="Used"/>
    <n v="0.18"/>
    <d v="2019-07-08T00:00:00"/>
    <n v="3000"/>
    <n v="1946.56"/>
    <x v="2"/>
    <s v="SALE20"/>
    <n v="20"/>
  </r>
  <r>
    <n v="12665"/>
    <n v="13593"/>
    <x v="0"/>
    <x v="1"/>
    <n v="28"/>
    <n v="34854"/>
    <d v="2019-08-07T00:00:00"/>
    <s v="GGOEGAAJ032815"/>
    <s v="Google Men's Long &amp; Lean Tee Charcoal"/>
    <x v="2"/>
    <n v="1"/>
    <x v="225"/>
    <n v="6"/>
    <s v="Clicked"/>
    <n v="0.18"/>
    <d v="2019-07-08T00:00:00"/>
    <n v="3000"/>
    <n v="1946.56"/>
    <x v="2"/>
    <s v="SALE20"/>
    <n v="20"/>
  </r>
  <r>
    <n v="12666"/>
    <n v="13593"/>
    <x v="0"/>
    <x v="1"/>
    <n v="28"/>
    <n v="34854"/>
    <d v="2019-08-07T00:00:00"/>
    <s v="GGOEGAEJ028113"/>
    <s v="Google Women's Short Sleeve Badge Tee Grey"/>
    <x v="2"/>
    <n v="1"/>
    <x v="242"/>
    <n v="6"/>
    <s v="Used"/>
    <n v="0.18"/>
    <d v="2019-07-08T00:00:00"/>
    <n v="3000"/>
    <n v="1946.56"/>
    <x v="2"/>
    <s v="SALE20"/>
    <n v="20"/>
  </r>
  <r>
    <n v="12667"/>
    <n v="13593"/>
    <x v="0"/>
    <x v="1"/>
    <n v="28"/>
    <n v="34854"/>
    <d v="2019-08-07T00:00:00"/>
    <s v="GGOEYAEA035115"/>
    <s v="YouTube Men's Vintage Henley"/>
    <x v="2"/>
    <n v="1"/>
    <x v="303"/>
    <n v="6"/>
    <s v="Used"/>
    <n v="0.18"/>
    <d v="2019-07-08T00:00:00"/>
    <n v="3000"/>
    <n v="1946.56"/>
    <x v="2"/>
    <s v="SALE20"/>
    <n v="20"/>
  </r>
  <r>
    <n v="12668"/>
    <n v="13162"/>
    <x v="1"/>
    <x v="2"/>
    <n v="14"/>
    <n v="34879"/>
    <d v="2019-08-07T00:00:00"/>
    <s v="GGOEGALQ036614"/>
    <s v="Google Women's Scoop Neck Tee White"/>
    <x v="2"/>
    <n v="1"/>
    <x v="225"/>
    <n v="6"/>
    <s v="Used"/>
    <n v="0.18"/>
    <d v="2019-07-08T00:00:00"/>
    <n v="3000"/>
    <n v="1946.56"/>
    <x v="2"/>
    <s v="SALE20"/>
    <n v="20"/>
  </r>
  <r>
    <n v="12669"/>
    <n v="13162"/>
    <x v="1"/>
    <x v="2"/>
    <n v="14"/>
    <n v="34879"/>
    <d v="2019-08-07T00:00:00"/>
    <s v="GGOEYAEJ029014"/>
    <s v="YouTube Women's Short Sleeve Hero Tee Charcoal"/>
    <x v="2"/>
    <n v="1"/>
    <x v="323"/>
    <n v="6"/>
    <s v="Used"/>
    <n v="0.18"/>
    <d v="2019-07-08T00:00:00"/>
    <n v="3000"/>
    <n v="1946.56"/>
    <x v="2"/>
    <s v="SALE20"/>
    <n v="20"/>
  </r>
  <r>
    <n v="12670"/>
    <n v="13162"/>
    <x v="1"/>
    <x v="2"/>
    <n v="14"/>
    <n v="34881"/>
    <d v="2019-08-07T00:00:00"/>
    <s v="GGOEGAAJ057016"/>
    <s v="Google Men's Short Sleeve Performance Badge Tee Charcoal"/>
    <x v="2"/>
    <n v="1"/>
    <x v="370"/>
    <n v="6"/>
    <s v="Used"/>
    <n v="0.18"/>
    <d v="2019-07-08T00:00:00"/>
    <n v="3000"/>
    <n v="1946.56"/>
    <x v="2"/>
    <s v="SALE20"/>
    <n v="20"/>
  </r>
  <r>
    <n v="12671"/>
    <n v="13162"/>
    <x v="1"/>
    <x v="2"/>
    <n v="14"/>
    <n v="34882"/>
    <d v="2019-08-07T00:00:00"/>
    <s v="GGOEGAAB033814"/>
    <s v="Google Men's Vintage Badge Tee Black"/>
    <x v="2"/>
    <n v="2"/>
    <x v="342"/>
    <n v="6"/>
    <s v="Used"/>
    <n v="0.18"/>
    <d v="2019-07-08T00:00:00"/>
    <n v="3000"/>
    <n v="1946.56"/>
    <x v="2"/>
    <s v="SALE20"/>
    <n v="20"/>
  </r>
  <r>
    <n v="12672"/>
    <n v="13162"/>
    <x v="1"/>
    <x v="2"/>
    <n v="14"/>
    <n v="34883"/>
    <d v="2019-08-07T00:00:00"/>
    <s v="GGOEGAEJ028014"/>
    <s v="Google Women's Short Sleeve Hero Tee Grey"/>
    <x v="2"/>
    <n v="1"/>
    <x v="242"/>
    <n v="6"/>
    <s v="Used"/>
    <n v="0.18"/>
    <d v="2019-07-08T00:00:00"/>
    <n v="3000"/>
    <n v="1946.56"/>
    <x v="2"/>
    <s v="SALE20"/>
    <n v="20"/>
  </r>
  <r>
    <n v="12673"/>
    <n v="13162"/>
    <x v="1"/>
    <x v="2"/>
    <n v="14"/>
    <n v="34883"/>
    <d v="2019-08-07T00:00:00"/>
    <s v="GGOEGALQ036614"/>
    <s v="Google Women's Scoop Neck Tee White"/>
    <x v="2"/>
    <n v="1"/>
    <x v="225"/>
    <n v="6"/>
    <s v="Used"/>
    <n v="0.18"/>
    <d v="2019-07-08T00:00:00"/>
    <n v="3000"/>
    <n v="1946.56"/>
    <x v="2"/>
    <s v="SALE20"/>
    <n v="20"/>
  </r>
  <r>
    <n v="12674"/>
    <n v="13162"/>
    <x v="1"/>
    <x v="2"/>
    <n v="14"/>
    <n v="34885"/>
    <d v="2019-08-07T00:00:00"/>
    <s v="GGOEAHPJ074410"/>
    <s v="Android Twill Cap"/>
    <x v="2"/>
    <n v="1"/>
    <x v="338"/>
    <n v="6"/>
    <s v="Clicked"/>
    <n v="0.18"/>
    <d v="2019-07-08T00:00:00"/>
    <n v="3000"/>
    <n v="1946.56"/>
    <x v="2"/>
    <s v="SALE20"/>
    <n v="20"/>
  </r>
  <r>
    <n v="12675"/>
    <n v="13162"/>
    <x v="1"/>
    <x v="2"/>
    <n v="14"/>
    <n v="34889"/>
    <d v="2019-08-07T00:00:00"/>
    <s v="GGOEGALJ073314"/>
    <s v="Google Women's Short Sleeve Hero Tee Heather"/>
    <x v="2"/>
    <n v="1"/>
    <x v="323"/>
    <n v="6"/>
    <s v="Clicked"/>
    <n v="0.18"/>
    <d v="2019-07-08T00:00:00"/>
    <n v="3000"/>
    <n v="1946.56"/>
    <x v="2"/>
    <s v="SALE20"/>
    <n v="20"/>
  </r>
  <r>
    <n v="12676"/>
    <n v="13162"/>
    <x v="1"/>
    <x v="2"/>
    <n v="14"/>
    <n v="34891"/>
    <d v="2019-08-07T00:00:00"/>
    <s v="GGOEGAAQ010414"/>
    <s v="Google Men's 100% Cotton Short Sleeve Hero Tee White"/>
    <x v="2"/>
    <n v="1"/>
    <x v="312"/>
    <n v="6"/>
    <s v="Clicked"/>
    <n v="0.18"/>
    <d v="2019-07-08T00:00:00"/>
    <n v="3000"/>
    <n v="1946.56"/>
    <x v="2"/>
    <s v="SALE20"/>
    <n v="20"/>
  </r>
  <r>
    <n v="12677"/>
    <n v="13162"/>
    <x v="1"/>
    <x v="2"/>
    <n v="14"/>
    <n v="34894"/>
    <d v="2019-08-07T00:00:00"/>
    <s v="GGOEGALB036513"/>
    <s v="Google Women's Scoop Neck Tee Black"/>
    <x v="2"/>
    <n v="1"/>
    <x v="225"/>
    <n v="6"/>
    <s v="Clicked"/>
    <n v="0.18"/>
    <d v="2019-07-08T00:00:00"/>
    <n v="3000"/>
    <n v="1946.56"/>
    <x v="2"/>
    <s v="SALE20"/>
    <n v="20"/>
  </r>
  <r>
    <n v="12678"/>
    <n v="13162"/>
    <x v="1"/>
    <x v="2"/>
    <n v="14"/>
    <n v="34894"/>
    <d v="2019-08-07T00:00:00"/>
    <s v="GGOEGALQ036613"/>
    <s v="Google Women's Scoop Neck Tee White"/>
    <x v="2"/>
    <n v="1"/>
    <x v="225"/>
    <n v="6"/>
    <s v="Clicked"/>
    <n v="0.18"/>
    <d v="2019-07-08T00:00:00"/>
    <n v="3000"/>
    <n v="1946.56"/>
    <x v="2"/>
    <s v="SALE20"/>
    <n v="20"/>
  </r>
  <r>
    <n v="12679"/>
    <n v="13183"/>
    <x v="1"/>
    <x v="2"/>
    <n v="42"/>
    <n v="34905"/>
    <d v="2019-08-07T00:00:00"/>
    <s v="GGOEYAFB073115"/>
    <s v="YouTube Men's Fleece Hoodie Black"/>
    <x v="2"/>
    <n v="1"/>
    <x v="128"/>
    <n v="19.989999999999998"/>
    <s v="Used"/>
    <n v="0.18"/>
    <d v="2019-07-08T00:00:00"/>
    <n v="3000"/>
    <n v="1946.56"/>
    <x v="2"/>
    <s v="SALE20"/>
    <n v="20"/>
  </r>
  <r>
    <n v="12680"/>
    <n v="13183"/>
    <x v="1"/>
    <x v="2"/>
    <n v="42"/>
    <n v="34906"/>
    <d v="2019-08-07T00:00:00"/>
    <s v="GGOEGAPB058212"/>
    <s v="Google Women's Lightweight Microfleece Jacket"/>
    <x v="2"/>
    <n v="1"/>
    <x v="333"/>
    <n v="6"/>
    <s v="Clicked"/>
    <n v="0.18"/>
    <d v="2019-07-08T00:00:00"/>
    <n v="3000"/>
    <n v="1946.56"/>
    <x v="2"/>
    <s v="SALE20"/>
    <n v="20"/>
  </r>
  <r>
    <n v="12681"/>
    <n v="13183"/>
    <x v="1"/>
    <x v="2"/>
    <n v="42"/>
    <n v="34906"/>
    <d v="2019-08-07T00:00:00"/>
    <s v="GGOEGAPJ058012"/>
    <s v="Google Women's 1/4 Zip Jacket Charcoal"/>
    <x v="2"/>
    <n v="1"/>
    <x v="308"/>
    <n v="6"/>
    <s v="Clicked"/>
    <n v="0.18"/>
    <d v="2019-07-08T00:00:00"/>
    <n v="3000"/>
    <n v="1946.56"/>
    <x v="2"/>
    <s v="SALE20"/>
    <n v="20"/>
  </r>
  <r>
    <n v="12682"/>
    <n v="13183"/>
    <x v="1"/>
    <x v="2"/>
    <n v="42"/>
    <n v="34909"/>
    <d v="2019-08-07T00:00:00"/>
    <s v="GGOEYAXR066155"/>
    <s v="You Tube Toddler Short Sleeve Tee Red"/>
    <x v="2"/>
    <n v="1"/>
    <x v="312"/>
    <n v="6"/>
    <s v="Clicked"/>
    <n v="0.18"/>
    <d v="2019-07-08T00:00:00"/>
    <n v="3000"/>
    <n v="1946.56"/>
    <x v="2"/>
    <s v="SALE20"/>
    <n v="20"/>
  </r>
  <r>
    <n v="12683"/>
    <n v="17095"/>
    <x v="0"/>
    <x v="1"/>
    <n v="35"/>
    <n v="34925"/>
    <d v="2019-08-07T00:00:00"/>
    <s v="GGOEAAAP081214"/>
    <s v="Android Men's Take Charge Short Sleeve Tee Purple"/>
    <x v="2"/>
    <n v="1"/>
    <x v="335"/>
    <n v="6"/>
    <s v="Used"/>
    <n v="0.18"/>
    <d v="2019-07-08T00:00:00"/>
    <n v="3000"/>
    <n v="1946.56"/>
    <x v="2"/>
    <s v="SALE20"/>
    <n v="20"/>
  </r>
  <r>
    <n v="12684"/>
    <n v="17095"/>
    <x v="0"/>
    <x v="1"/>
    <n v="35"/>
    <n v="34925"/>
    <d v="2019-08-07T00:00:00"/>
    <s v="GGOEGAAJ059114"/>
    <s v="Google Men's Short Sleeve Performance Badge Tee Pewter"/>
    <x v="2"/>
    <n v="1"/>
    <x v="336"/>
    <n v="6"/>
    <s v="Used"/>
    <n v="0.18"/>
    <d v="2019-07-08T00:00:00"/>
    <n v="3000"/>
    <n v="1946.56"/>
    <x v="2"/>
    <s v="SALE20"/>
    <n v="20"/>
  </r>
  <r>
    <n v="12685"/>
    <n v="17095"/>
    <x v="0"/>
    <x v="1"/>
    <n v="35"/>
    <n v="34927"/>
    <d v="2019-08-07T00:00:00"/>
    <s v="GGOEGAEQ027913"/>
    <s v="Google Women's Short Sleeve Hero Tee White"/>
    <x v="2"/>
    <n v="1"/>
    <x v="312"/>
    <n v="6"/>
    <s v="Used"/>
    <n v="0.18"/>
    <d v="2019-07-08T00:00:00"/>
    <n v="3000"/>
    <n v="1946.56"/>
    <x v="2"/>
    <s v="SALE20"/>
    <n v="20"/>
  </r>
  <r>
    <n v="12686"/>
    <n v="14733"/>
    <x v="0"/>
    <x v="2"/>
    <n v="30"/>
    <n v="36147"/>
    <d v="2019-08-21T00:00:00"/>
    <s v="GGOEGAAJ032714"/>
    <s v="Google Men's Skater Tee Grey"/>
    <x v="2"/>
    <n v="1"/>
    <x v="357"/>
    <n v="6"/>
    <s v="Not Used"/>
    <n v="0.18"/>
    <m/>
    <n v="2500"/>
    <n v="1528.1"/>
    <x v="2"/>
    <s v="SALE20"/>
    <n v="20"/>
  </r>
  <r>
    <n v="12687"/>
    <n v="14733"/>
    <x v="0"/>
    <x v="2"/>
    <n v="30"/>
    <n v="36149"/>
    <d v="2019-08-21T00:00:00"/>
    <s v="GGOEGAAC035014"/>
    <s v="Google Men's Bayside Graphic Tee"/>
    <x v="2"/>
    <n v="1"/>
    <x v="324"/>
    <n v="6"/>
    <s v="Clicked"/>
    <n v="0.18"/>
    <m/>
    <n v="2500"/>
    <n v="1528.1"/>
    <x v="2"/>
    <s v="SALE20"/>
    <n v="20"/>
  </r>
  <r>
    <n v="12688"/>
    <n v="14733"/>
    <x v="0"/>
    <x v="2"/>
    <n v="30"/>
    <n v="36149"/>
    <d v="2019-08-21T00:00:00"/>
    <s v="GGOEGAAJ080616"/>
    <s v="Google Men's Bike Short Sleeve Tee Charcoal"/>
    <x v="2"/>
    <n v="1"/>
    <x v="324"/>
    <n v="6"/>
    <s v="Clicked"/>
    <n v="0.18"/>
    <m/>
    <n v="2500"/>
    <n v="1528.1"/>
    <x v="2"/>
    <s v="SALE20"/>
    <n v="20"/>
  </r>
  <r>
    <n v="12689"/>
    <n v="14733"/>
    <x v="0"/>
    <x v="2"/>
    <n v="30"/>
    <n v="36149"/>
    <d v="2019-08-21T00:00:00"/>
    <s v="GGOEGAWC061948"/>
    <s v="Google Infant Short Sleeve Tee Royal Blue"/>
    <x v="2"/>
    <n v="1"/>
    <x v="312"/>
    <n v="6"/>
    <s v="Clicked"/>
    <n v="0.18"/>
    <m/>
    <n v="2500"/>
    <n v="1528.1"/>
    <x v="2"/>
    <s v="SALE20"/>
    <n v="20"/>
  </r>
  <r>
    <n v="12690"/>
    <n v="14733"/>
    <x v="0"/>
    <x v="2"/>
    <n v="30"/>
    <n v="36149"/>
    <d v="2019-08-21T00:00:00"/>
    <s v="GGOEGAWR061048"/>
    <s v="Google Onesie Red/Graphite"/>
    <x v="2"/>
    <n v="1"/>
    <x v="366"/>
    <n v="6"/>
    <s v="Used"/>
    <n v="0.18"/>
    <m/>
    <n v="2500"/>
    <n v="1528.1"/>
    <x v="2"/>
    <s v="SALE20"/>
    <n v="20"/>
  </r>
  <r>
    <n v="12691"/>
    <n v="14733"/>
    <x v="0"/>
    <x v="2"/>
    <n v="30"/>
    <n v="36151"/>
    <d v="2019-08-21T00:00:00"/>
    <s v="GGOEAAAP081214"/>
    <s v="Android Men's Take Charge Short Sleeve Tee Purple"/>
    <x v="2"/>
    <n v="1"/>
    <x v="357"/>
    <n v="6"/>
    <s v="Clicked"/>
    <n v="0.18"/>
    <m/>
    <n v="2500"/>
    <n v="1528.1"/>
    <x v="2"/>
    <s v="SALE20"/>
    <n v="20"/>
  </r>
  <r>
    <n v="12692"/>
    <n v="14733"/>
    <x v="0"/>
    <x v="2"/>
    <n v="30"/>
    <n v="36151"/>
    <d v="2019-08-21T00:00:00"/>
    <s v="GGOEAAAP081217"/>
    <s v="Android Men's Take Charge Short Sleeve Tee Purple"/>
    <x v="2"/>
    <n v="1"/>
    <x v="357"/>
    <n v="6"/>
    <s v="Clicked"/>
    <n v="0.18"/>
    <m/>
    <n v="2500"/>
    <n v="1528.1"/>
    <x v="2"/>
    <s v="SALE20"/>
    <n v="20"/>
  </r>
  <r>
    <n v="12693"/>
    <n v="14733"/>
    <x v="0"/>
    <x v="2"/>
    <n v="30"/>
    <n v="36152"/>
    <d v="2019-08-21T00:00:00"/>
    <s v="GGOEGALP034313"/>
    <s v="Google Women's Vintage Hero Tee Lavender"/>
    <x v="2"/>
    <n v="2"/>
    <x v="326"/>
    <n v="6"/>
    <s v="Clicked"/>
    <n v="0.18"/>
    <m/>
    <n v="2500"/>
    <n v="1528.1"/>
    <x v="2"/>
    <s v="SALE20"/>
    <n v="20"/>
  </r>
  <r>
    <n v="12694"/>
    <n v="14733"/>
    <x v="0"/>
    <x v="2"/>
    <n v="30"/>
    <n v="36155"/>
    <d v="2019-08-21T00:00:00"/>
    <s v="GGOEGAAB010516"/>
    <s v="Google Men's 100% Cotton Short Sleeve Hero Tee Black"/>
    <x v="2"/>
    <n v="1"/>
    <x v="312"/>
    <n v="6"/>
    <s v="Clicked"/>
    <n v="0.18"/>
    <m/>
    <n v="2500"/>
    <n v="1528.1"/>
    <x v="2"/>
    <s v="SALE20"/>
    <n v="20"/>
  </r>
  <r>
    <n v="12695"/>
    <n v="14733"/>
    <x v="0"/>
    <x v="2"/>
    <n v="30"/>
    <n v="36155"/>
    <d v="2019-08-21T00:00:00"/>
    <s v="GGOEGAAL010615"/>
    <s v="Google Men's 100% Cotton Short Sleeve Hero Tee Navy"/>
    <x v="2"/>
    <n v="1"/>
    <x v="312"/>
    <n v="6"/>
    <s v="Clicked"/>
    <n v="0.18"/>
    <m/>
    <n v="2500"/>
    <n v="1528.1"/>
    <x v="2"/>
    <s v="SALE20"/>
    <n v="20"/>
  </r>
  <r>
    <n v="12696"/>
    <n v="14733"/>
    <x v="0"/>
    <x v="2"/>
    <n v="30"/>
    <n v="36155"/>
    <d v="2019-08-21T00:00:00"/>
    <s v="GGOEGAAL010617"/>
    <s v="Google Men's 100% Cotton Short Sleeve Hero Tee Navy"/>
    <x v="2"/>
    <n v="1"/>
    <x v="312"/>
    <n v="6"/>
    <s v="Not Used"/>
    <n v="0.18"/>
    <m/>
    <n v="2500"/>
    <n v="1528.1"/>
    <x v="2"/>
    <s v="SALE20"/>
    <n v="20"/>
  </r>
  <r>
    <n v="12697"/>
    <n v="14733"/>
    <x v="0"/>
    <x v="2"/>
    <n v="30"/>
    <n v="36155"/>
    <d v="2019-08-21T00:00:00"/>
    <s v="GGOEGALB036516"/>
    <s v="Google Women's Scoop Neck Tee Black"/>
    <x v="2"/>
    <n v="1"/>
    <x v="225"/>
    <n v="6"/>
    <s v="Not Used"/>
    <n v="0.18"/>
    <m/>
    <n v="2500"/>
    <n v="1528.1"/>
    <x v="2"/>
    <s v="SALE20"/>
    <n v="20"/>
  </r>
  <r>
    <n v="12698"/>
    <n v="14733"/>
    <x v="0"/>
    <x v="2"/>
    <n v="30"/>
    <n v="36155"/>
    <d v="2019-08-21T00:00:00"/>
    <s v="GGOEGALJ034414"/>
    <s v="Google Women's Vintage Hero Tee Platinum"/>
    <x v="2"/>
    <n v="1"/>
    <x v="309"/>
    <n v="6"/>
    <s v="Used"/>
    <n v="0.18"/>
    <m/>
    <n v="2500"/>
    <n v="1528.1"/>
    <x v="2"/>
    <s v="SALE20"/>
    <n v="20"/>
  </r>
  <r>
    <n v="12699"/>
    <n v="14733"/>
    <x v="0"/>
    <x v="2"/>
    <n v="30"/>
    <n v="36162"/>
    <d v="2019-08-21T00:00:00"/>
    <s v="GGOEGALB034117"/>
    <s v="Google Women's Vintage Hero Tee Black"/>
    <x v="2"/>
    <n v="1"/>
    <x v="279"/>
    <n v="6"/>
    <s v="Used"/>
    <n v="0.18"/>
    <m/>
    <n v="2500"/>
    <n v="1528.1"/>
    <x v="2"/>
    <s v="SALE20"/>
    <n v="20"/>
  </r>
  <r>
    <n v="12700"/>
    <n v="14733"/>
    <x v="0"/>
    <x v="2"/>
    <n v="30"/>
    <n v="36162"/>
    <d v="2019-08-21T00:00:00"/>
    <s v="GGOEGALP036317"/>
    <s v="Google Women's Long Sleeve Tee Lavender"/>
    <x v="2"/>
    <n v="1"/>
    <x v="303"/>
    <n v="6"/>
    <s v="Used"/>
    <n v="0.18"/>
    <m/>
    <n v="2500"/>
    <n v="1528.1"/>
    <x v="2"/>
    <s v="SALE20"/>
    <n v="20"/>
  </r>
  <r>
    <n v="12701"/>
    <n v="17569"/>
    <x v="1"/>
    <x v="1"/>
    <n v="41"/>
    <n v="36133"/>
    <d v="2019-08-21T00:00:00"/>
    <s v="GGOEGALB034114"/>
    <s v="Google Women's Vintage Hero Tee Black"/>
    <x v="2"/>
    <n v="1"/>
    <x v="309"/>
    <n v="6"/>
    <s v="Not Used"/>
    <n v="0.18"/>
    <m/>
    <n v="2500"/>
    <n v="1528.1"/>
    <x v="2"/>
    <s v="SALE20"/>
    <n v="20"/>
  </r>
  <r>
    <n v="12702"/>
    <n v="17569"/>
    <x v="1"/>
    <x v="1"/>
    <n v="41"/>
    <n v="36133"/>
    <d v="2019-08-21T00:00:00"/>
    <s v="GGOEGALB036513"/>
    <s v="Google Women's Scoop Neck Tee Black"/>
    <x v="2"/>
    <n v="1"/>
    <x v="225"/>
    <n v="6"/>
    <s v="Clicked"/>
    <n v="0.18"/>
    <m/>
    <n v="2500"/>
    <n v="1528.1"/>
    <x v="2"/>
    <s v="SALE20"/>
    <n v="20"/>
  </r>
  <r>
    <n v="12703"/>
    <n v="17569"/>
    <x v="1"/>
    <x v="1"/>
    <n v="41"/>
    <n v="36133"/>
    <d v="2019-08-21T00:00:00"/>
    <s v="GGOEGALJ036413"/>
    <s v="Google Women's Tee Grey"/>
    <x v="2"/>
    <n v="1"/>
    <x v="301"/>
    <n v="6"/>
    <s v="Not Used"/>
    <n v="0.18"/>
    <m/>
    <n v="2500"/>
    <n v="1528.1"/>
    <x v="2"/>
    <s v="SALE20"/>
    <n v="20"/>
  </r>
  <r>
    <n v="12704"/>
    <n v="17569"/>
    <x v="1"/>
    <x v="1"/>
    <n v="41"/>
    <n v="36134"/>
    <d v="2019-08-21T00:00:00"/>
    <s v="GGOEAAAJ031915"/>
    <s v="Android Men's Short Sleeve Hero Tee Heather"/>
    <x v="2"/>
    <n v="1"/>
    <x v="279"/>
    <n v="6"/>
    <s v="Clicked"/>
    <n v="0.18"/>
    <m/>
    <n v="2500"/>
    <n v="1528.1"/>
    <x v="2"/>
    <s v="SALE20"/>
    <n v="20"/>
  </r>
  <r>
    <n v="12705"/>
    <n v="17569"/>
    <x v="1"/>
    <x v="1"/>
    <n v="41"/>
    <n v="36135"/>
    <d v="2019-08-21T00:00:00"/>
    <s v="GGOEAAAJ031914"/>
    <s v="Android Men's Short Sleeve Hero Tee Heather"/>
    <x v="2"/>
    <n v="1"/>
    <x v="309"/>
    <n v="6"/>
    <s v="Used"/>
    <n v="0.18"/>
    <m/>
    <n v="2500"/>
    <n v="1528.1"/>
    <x v="2"/>
    <s v="SALE20"/>
    <n v="20"/>
  </r>
  <r>
    <n v="12706"/>
    <n v="17569"/>
    <x v="1"/>
    <x v="1"/>
    <n v="41"/>
    <n v="36135"/>
    <d v="2019-08-21T00:00:00"/>
    <s v="GGOEGAXR065130"/>
    <s v="Google Toddler Short Sleeve Tee Red"/>
    <x v="2"/>
    <n v="1"/>
    <x v="312"/>
    <n v="6"/>
    <s v="Clicked"/>
    <n v="0.18"/>
    <m/>
    <n v="2500"/>
    <n v="1528.1"/>
    <x v="2"/>
    <s v="SALE20"/>
    <n v="20"/>
  </r>
  <r>
    <n v="12707"/>
    <n v="17569"/>
    <x v="1"/>
    <x v="1"/>
    <n v="41"/>
    <n v="36140"/>
    <d v="2019-08-21T00:00:00"/>
    <s v="GGOEGHPB071610"/>
    <s v="Google Twill Cap"/>
    <x v="2"/>
    <n v="1"/>
    <x v="338"/>
    <n v="6"/>
    <s v="Not Used"/>
    <n v="0.18"/>
    <m/>
    <n v="2500"/>
    <n v="1528.1"/>
    <x v="2"/>
    <s v="SALE20"/>
    <n v="20"/>
  </r>
  <r>
    <n v="12708"/>
    <n v="13784"/>
    <x v="0"/>
    <x v="2"/>
    <n v="30"/>
    <n v="36140"/>
    <d v="2019-08-21T00:00:00"/>
    <s v="GGOEYHPB072210"/>
    <s v="YouTube Twill Cap"/>
    <x v="2"/>
    <n v="1"/>
    <x v="338"/>
    <n v="6"/>
    <s v="Used"/>
    <n v="0.18"/>
    <m/>
    <n v="2500"/>
    <n v="1528.1"/>
    <x v="2"/>
    <s v="SALE20"/>
    <n v="20"/>
  </r>
  <r>
    <n v="12709"/>
    <n v="13784"/>
    <x v="0"/>
    <x v="2"/>
    <n v="30"/>
    <n v="36141"/>
    <d v="2019-08-21T00:00:00"/>
    <s v="GGOEGAYQ069024"/>
    <s v="Google Youth Short Sleeve Tee White"/>
    <x v="2"/>
    <n v="1"/>
    <x v="323"/>
    <n v="6"/>
    <s v="Used"/>
    <n v="0.18"/>
    <m/>
    <n v="2500"/>
    <n v="1528.1"/>
    <x v="2"/>
    <s v="SALE20"/>
    <n v="20"/>
  </r>
  <r>
    <n v="12710"/>
    <n v="13784"/>
    <x v="0"/>
    <x v="2"/>
    <n v="30"/>
    <n v="36141"/>
    <d v="2019-08-21T00:00:00"/>
    <s v="GGOEGAYQ069026"/>
    <s v="Google Youth Short Sleeve Tee White"/>
    <x v="2"/>
    <n v="1"/>
    <x v="323"/>
    <n v="6"/>
    <s v="Clicked"/>
    <n v="0.18"/>
    <m/>
    <n v="2500"/>
    <n v="1528.1"/>
    <x v="2"/>
    <s v="SALE20"/>
    <n v="20"/>
  </r>
  <r>
    <n v="12711"/>
    <n v="12724"/>
    <x v="0"/>
    <x v="1"/>
    <n v="19"/>
    <n v="36155"/>
    <d v="2019-08-21T00:00:00"/>
    <s v="GGOEYAAJ033014"/>
    <s v="YouTube Men's Long &amp; Lean Tee Charcoal"/>
    <x v="2"/>
    <n v="1"/>
    <x v="335"/>
    <n v="6"/>
    <s v="Used"/>
    <n v="0.18"/>
    <m/>
    <n v="2500"/>
    <n v="1528.1"/>
    <x v="2"/>
    <s v="SALE20"/>
    <n v="20"/>
  </r>
  <r>
    <n v="12712"/>
    <n v="12724"/>
    <x v="0"/>
    <x v="1"/>
    <n v="19"/>
    <n v="36158"/>
    <d v="2019-08-21T00:00:00"/>
    <s v="GGOEAAAB081015"/>
    <s v="Android Men's Outerstellar Short Sleeve Tee Black"/>
    <x v="2"/>
    <n v="1"/>
    <x v="324"/>
    <n v="6"/>
    <s v="Clicked"/>
    <n v="0.18"/>
    <m/>
    <n v="2500"/>
    <n v="1528.1"/>
    <x v="2"/>
    <s v="SALE20"/>
    <n v="20"/>
  </r>
  <r>
    <n v="12713"/>
    <n v="12724"/>
    <x v="0"/>
    <x v="1"/>
    <n v="19"/>
    <n v="36162"/>
    <d v="2019-08-21T00:00:00"/>
    <s v="GGOEAAAJ032913"/>
    <s v="Android Men's Long &amp; Lean Badge Tee Charcoal"/>
    <x v="2"/>
    <n v="1"/>
    <x v="356"/>
    <n v="6"/>
    <s v="Used"/>
    <n v="0.18"/>
    <m/>
    <n v="2500"/>
    <n v="1528.1"/>
    <x v="2"/>
    <s v="SALE20"/>
    <n v="20"/>
  </r>
  <r>
    <n v="12714"/>
    <n v="12724"/>
    <x v="0"/>
    <x v="1"/>
    <n v="19"/>
    <n v="36162"/>
    <d v="2019-08-21T00:00:00"/>
    <s v="GGOEGAAH034017"/>
    <s v="Google Men's Vintage Badge Tee Sage"/>
    <x v="2"/>
    <n v="1"/>
    <x v="279"/>
    <n v="6"/>
    <s v="Clicked"/>
    <n v="0.18"/>
    <m/>
    <n v="2500"/>
    <n v="1528.1"/>
    <x v="2"/>
    <s v="SALE20"/>
    <n v="20"/>
  </r>
  <r>
    <n v="12715"/>
    <n v="13862"/>
    <x v="0"/>
    <x v="1"/>
    <n v="32"/>
    <n v="36174"/>
    <d v="2019-08-21T00:00:00"/>
    <s v="GGOEAAWT061748"/>
    <s v="Android Onesie Gold"/>
    <x v="2"/>
    <n v="1"/>
    <x v="366"/>
    <n v="6"/>
    <s v="Clicked"/>
    <n v="0.18"/>
    <m/>
    <n v="2500"/>
    <n v="1528.1"/>
    <x v="2"/>
    <s v="SALE20"/>
    <n v="20"/>
  </r>
  <r>
    <n v="12716"/>
    <n v="13862"/>
    <x v="0"/>
    <x v="1"/>
    <n v="32"/>
    <n v="36174"/>
    <d v="2019-08-21T00:00:00"/>
    <s v="GGOEGAWC061948"/>
    <s v="Google Infant Short Sleeve Tee Royal Blue"/>
    <x v="2"/>
    <n v="1"/>
    <x v="312"/>
    <n v="6"/>
    <s v="Clicked"/>
    <n v="0.18"/>
    <m/>
    <n v="2500"/>
    <n v="1528.1"/>
    <x v="2"/>
    <s v="SALE20"/>
    <n v="20"/>
  </r>
  <r>
    <n v="12717"/>
    <n v="13862"/>
    <x v="0"/>
    <x v="1"/>
    <n v="32"/>
    <n v="36176"/>
    <d v="2019-08-21T00:00:00"/>
    <s v="GGOEGALB036513"/>
    <s v="Google Women's Scoop Neck Tee Black"/>
    <x v="2"/>
    <n v="1"/>
    <x v="356"/>
    <n v="6"/>
    <s v="Used"/>
    <n v="0.18"/>
    <m/>
    <n v="2500"/>
    <n v="1528.1"/>
    <x v="2"/>
    <s v="SALE20"/>
    <n v="20"/>
  </r>
  <r>
    <n v="12718"/>
    <n v="13862"/>
    <x v="0"/>
    <x v="1"/>
    <n v="32"/>
    <n v="36176"/>
    <d v="2019-08-21T00:00:00"/>
    <s v="GGOEGALQ036613"/>
    <s v="Google Women's Scoop Neck Tee White"/>
    <x v="2"/>
    <n v="1"/>
    <x v="356"/>
    <n v="6"/>
    <s v="Clicked"/>
    <n v="0.18"/>
    <m/>
    <n v="2500"/>
    <n v="1528.1"/>
    <x v="2"/>
    <s v="SALE20"/>
    <n v="20"/>
  </r>
  <r>
    <n v="12719"/>
    <n v="13862"/>
    <x v="0"/>
    <x v="1"/>
    <n v="32"/>
    <n v="36179"/>
    <d v="2019-08-21T00:00:00"/>
    <s v="GGOEGAAQ010415"/>
    <s v="Google Men's 100% Cotton Short Sleeve Hero Tee White"/>
    <x v="2"/>
    <n v="1"/>
    <x v="319"/>
    <n v="6"/>
    <s v="Not Used"/>
    <n v="0.18"/>
    <m/>
    <n v="2500"/>
    <n v="1528.1"/>
    <x v="2"/>
    <s v="SALE20"/>
    <n v="20"/>
  </r>
  <r>
    <n v="12720"/>
    <n v="16791"/>
    <x v="1"/>
    <x v="0"/>
    <n v="7"/>
    <n v="36192"/>
    <d v="2019-08-21T00:00:00"/>
    <s v="GGOEGAAJ073414"/>
    <s v="Google Men's Short Sleeve Hero Tee Heather"/>
    <x v="2"/>
    <n v="1"/>
    <x v="323"/>
    <n v="6"/>
    <s v="Used"/>
    <n v="0.18"/>
    <m/>
    <n v="2500"/>
    <n v="1528.1"/>
    <x v="2"/>
    <s v="SALE20"/>
    <n v="20"/>
  </r>
  <r>
    <n v="12721"/>
    <n v="16791"/>
    <x v="1"/>
    <x v="0"/>
    <n v="7"/>
    <n v="36193"/>
    <d v="2019-08-21T00:00:00"/>
    <s v="GGOEGAAH034015"/>
    <s v="Google Men's Vintage Badge Tee Sage"/>
    <x v="2"/>
    <n v="1"/>
    <x v="279"/>
    <n v="6"/>
    <s v="Clicked"/>
    <n v="0.18"/>
    <m/>
    <n v="2500"/>
    <n v="1528.1"/>
    <x v="2"/>
    <s v="SALE20"/>
    <n v="20"/>
  </r>
  <r>
    <n v="12722"/>
    <n v="16791"/>
    <x v="1"/>
    <x v="0"/>
    <n v="7"/>
    <n v="36193"/>
    <d v="2019-08-21T00:00:00"/>
    <s v="GGOEGAAH034017"/>
    <s v="Google Men's Vintage Badge Tee Sage"/>
    <x v="2"/>
    <n v="1"/>
    <x v="279"/>
    <n v="6"/>
    <s v="Clicked"/>
    <n v="0.18"/>
    <m/>
    <n v="2500"/>
    <n v="1528.1"/>
    <x v="2"/>
    <s v="SALE20"/>
    <n v="20"/>
  </r>
  <r>
    <n v="12723"/>
    <n v="16791"/>
    <x v="1"/>
    <x v="0"/>
    <n v="7"/>
    <n v="36193"/>
    <d v="2019-08-21T00:00:00"/>
    <s v="GGOEGAAJ032817"/>
    <s v="Google Men's Long &amp; Lean Tee Charcoal"/>
    <x v="2"/>
    <n v="1"/>
    <x v="356"/>
    <n v="6"/>
    <s v="Used"/>
    <n v="0.18"/>
    <m/>
    <n v="2500"/>
    <n v="1528.1"/>
    <x v="2"/>
    <s v="SALE20"/>
    <n v="20"/>
  </r>
  <r>
    <n v="12724"/>
    <n v="16791"/>
    <x v="1"/>
    <x v="0"/>
    <n v="7"/>
    <n v="36193"/>
    <d v="2019-08-21T00:00:00"/>
    <s v="GGOEGAAQ033915"/>
    <s v="Google Men's Vintage Badge Tee White"/>
    <x v="2"/>
    <n v="1"/>
    <x v="279"/>
    <n v="6"/>
    <s v="Used"/>
    <n v="0.18"/>
    <m/>
    <n v="2500"/>
    <n v="1528.1"/>
    <x v="2"/>
    <s v="SALE20"/>
    <n v="20"/>
  </r>
  <r>
    <n v="12725"/>
    <n v="16791"/>
    <x v="1"/>
    <x v="0"/>
    <n v="7"/>
    <n v="36193"/>
    <d v="2019-08-21T00:00:00"/>
    <s v="GGOEGAAQ033917"/>
    <s v="Google Men's Vintage Badge Tee White"/>
    <x v="2"/>
    <n v="1"/>
    <x v="279"/>
    <n v="6"/>
    <s v="Used"/>
    <n v="0.18"/>
    <m/>
    <n v="2500"/>
    <n v="1528.1"/>
    <x v="2"/>
    <s v="SALE20"/>
    <n v="20"/>
  </r>
  <r>
    <n v="12726"/>
    <n v="16791"/>
    <x v="1"/>
    <x v="0"/>
    <n v="7"/>
    <n v="36193"/>
    <d v="2019-08-21T00:00:00"/>
    <s v="GGOEGAEJ028013"/>
    <s v="Google Women's Short Sleeve Hero Tee Grey"/>
    <x v="2"/>
    <n v="1"/>
    <x v="241"/>
    <n v="6"/>
    <s v="Not Used"/>
    <n v="0.18"/>
    <m/>
    <n v="2500"/>
    <n v="1528.1"/>
    <x v="2"/>
    <s v="SALE20"/>
    <n v="20"/>
  </r>
  <r>
    <n v="12727"/>
    <n v="16791"/>
    <x v="1"/>
    <x v="0"/>
    <n v="7"/>
    <n v="36193"/>
    <d v="2019-08-21T00:00:00"/>
    <s v="GGOEGAEJ028014"/>
    <s v="Google Women's Short Sleeve Hero Tee Grey"/>
    <x v="2"/>
    <n v="1"/>
    <x v="241"/>
    <n v="6"/>
    <s v="Clicked"/>
    <n v="0.18"/>
    <m/>
    <n v="2500"/>
    <n v="1528.1"/>
    <x v="2"/>
    <s v="SALE20"/>
    <n v="20"/>
  </r>
  <r>
    <n v="12728"/>
    <n v="16791"/>
    <x v="1"/>
    <x v="0"/>
    <n v="7"/>
    <n v="36193"/>
    <d v="2019-08-21T00:00:00"/>
    <s v="GGOEGAEJ028015"/>
    <s v="Google Women's Short Sleeve Hero Tee Grey"/>
    <x v="2"/>
    <n v="1"/>
    <x v="241"/>
    <n v="6"/>
    <s v="Clicked"/>
    <n v="0.18"/>
    <m/>
    <n v="2500"/>
    <n v="1528.1"/>
    <x v="2"/>
    <s v="SALE20"/>
    <n v="20"/>
  </r>
  <r>
    <n v="12729"/>
    <n v="16791"/>
    <x v="1"/>
    <x v="0"/>
    <n v="7"/>
    <n v="36193"/>
    <d v="2019-08-21T00:00:00"/>
    <s v="GGOEGAEJ028113"/>
    <s v="Google Women's Short Sleeve Badge Tee Grey"/>
    <x v="2"/>
    <n v="1"/>
    <x v="241"/>
    <n v="6"/>
    <s v="Clicked"/>
    <n v="0.18"/>
    <m/>
    <n v="2500"/>
    <n v="1528.1"/>
    <x v="2"/>
    <s v="SALE20"/>
    <n v="20"/>
  </r>
  <r>
    <n v="12730"/>
    <n v="16791"/>
    <x v="1"/>
    <x v="0"/>
    <n v="7"/>
    <n v="36193"/>
    <d v="2019-08-21T00:00:00"/>
    <s v="GGOEGAEJ028115"/>
    <s v="Google Women's Short Sleeve Badge Tee Grey"/>
    <x v="2"/>
    <n v="1"/>
    <x v="241"/>
    <n v="6"/>
    <s v="Used"/>
    <n v="0.18"/>
    <m/>
    <n v="2500"/>
    <n v="1528.1"/>
    <x v="2"/>
    <s v="SALE20"/>
    <n v="20"/>
  </r>
  <r>
    <n v="12731"/>
    <n v="16791"/>
    <x v="1"/>
    <x v="0"/>
    <n v="7"/>
    <n v="36193"/>
    <d v="2019-08-21T00:00:00"/>
    <s v="GGOEGAEJ028116"/>
    <s v="Google Women's Short Sleeve Badge Tee Grey"/>
    <x v="2"/>
    <n v="2"/>
    <x v="241"/>
    <n v="6"/>
    <s v="Clicked"/>
    <n v="0.18"/>
    <m/>
    <n v="2500"/>
    <n v="1528.1"/>
    <x v="2"/>
    <s v="SALE20"/>
    <n v="20"/>
  </r>
  <r>
    <n v="12732"/>
    <n v="16791"/>
    <x v="1"/>
    <x v="0"/>
    <n v="7"/>
    <n v="36193"/>
    <d v="2019-08-21T00:00:00"/>
    <s v="GGOEGALB034114"/>
    <s v="Google Women's Vintage Hero Tee Black"/>
    <x v="2"/>
    <n v="2"/>
    <x v="279"/>
    <n v="6"/>
    <s v="Clicked"/>
    <n v="0.18"/>
    <m/>
    <n v="2500"/>
    <n v="1528.1"/>
    <x v="2"/>
    <s v="SALE20"/>
    <n v="20"/>
  </r>
  <r>
    <n v="12733"/>
    <n v="16791"/>
    <x v="1"/>
    <x v="0"/>
    <n v="7"/>
    <n v="36193"/>
    <d v="2019-08-21T00:00:00"/>
    <s v="GGOEGALB036515"/>
    <s v="Google Women's Scoop Neck Tee Black"/>
    <x v="2"/>
    <n v="1"/>
    <x v="356"/>
    <n v="6"/>
    <s v="Used"/>
    <n v="0.18"/>
    <m/>
    <n v="2500"/>
    <n v="1528.1"/>
    <x v="2"/>
    <s v="SALE20"/>
    <n v="20"/>
  </r>
  <r>
    <n v="12734"/>
    <n v="16791"/>
    <x v="1"/>
    <x v="0"/>
    <n v="7"/>
    <n v="36193"/>
    <d v="2019-08-21T00:00:00"/>
    <s v="GGOEGALJ034414"/>
    <s v="Google Women's Vintage Hero Tee Platinum"/>
    <x v="2"/>
    <n v="1"/>
    <x v="279"/>
    <n v="6"/>
    <s v="Not Used"/>
    <n v="0.18"/>
    <m/>
    <n v="2500"/>
    <n v="1528.1"/>
    <x v="2"/>
    <s v="SALE20"/>
    <n v="20"/>
  </r>
  <r>
    <n v="12735"/>
    <n v="16791"/>
    <x v="1"/>
    <x v="0"/>
    <n v="7"/>
    <n v="36193"/>
    <d v="2019-08-21T00:00:00"/>
    <s v="GGOEGALJ034415"/>
    <s v="Google Women's Vintage Hero Tee Platinum"/>
    <x v="2"/>
    <n v="1"/>
    <x v="279"/>
    <n v="6"/>
    <s v="Clicked"/>
    <n v="0.18"/>
    <m/>
    <n v="2500"/>
    <n v="1528.1"/>
    <x v="2"/>
    <s v="SALE20"/>
    <n v="20"/>
  </r>
  <r>
    <n v="12736"/>
    <n v="16791"/>
    <x v="1"/>
    <x v="0"/>
    <n v="7"/>
    <n v="36193"/>
    <d v="2019-08-21T00:00:00"/>
    <s v="GGOEGALJ034417"/>
    <s v="Google Women's Vintage Hero Tee Platinum"/>
    <x v="2"/>
    <n v="1"/>
    <x v="279"/>
    <n v="6"/>
    <s v="Used"/>
    <n v="0.18"/>
    <m/>
    <n v="2500"/>
    <n v="1528.1"/>
    <x v="2"/>
    <s v="SALE20"/>
    <n v="20"/>
  </r>
  <r>
    <n v="12737"/>
    <n v="16791"/>
    <x v="1"/>
    <x v="0"/>
    <n v="7"/>
    <n v="36206"/>
    <d v="2019-08-21T00:00:00"/>
    <s v="GGOEGAAB010514"/>
    <s v="Google Men's 100% Cotton Short Sleeve Hero Tee Black"/>
    <x v="2"/>
    <n v="1"/>
    <x v="319"/>
    <n v="6"/>
    <s v="Clicked"/>
    <n v="0.18"/>
    <m/>
    <n v="2500"/>
    <n v="1528.1"/>
    <x v="2"/>
    <s v="SALE20"/>
    <n v="20"/>
  </r>
  <r>
    <n v="12738"/>
    <n v="16791"/>
    <x v="1"/>
    <x v="0"/>
    <n v="7"/>
    <n v="36206"/>
    <d v="2019-08-21T00:00:00"/>
    <s v="GGOEGAAB010516"/>
    <s v="Google Men's 100% Cotton Short Sleeve Hero Tee Black"/>
    <x v="2"/>
    <n v="1"/>
    <x v="319"/>
    <n v="6"/>
    <s v="Used"/>
    <n v="0.18"/>
    <m/>
    <n v="2500"/>
    <n v="1528.1"/>
    <x v="2"/>
    <s v="SALE20"/>
    <n v="20"/>
  </r>
  <r>
    <n v="12739"/>
    <n v="16791"/>
    <x v="1"/>
    <x v="0"/>
    <n v="7"/>
    <n v="36206"/>
    <d v="2019-08-21T00:00:00"/>
    <s v="GGOEGAAR010713"/>
    <s v="Google Men's 100% Cotton Short Sleeve Hero Tee Red"/>
    <x v="2"/>
    <n v="1"/>
    <x v="319"/>
    <n v="6"/>
    <s v="Clicked"/>
    <n v="0.18"/>
    <m/>
    <n v="2500"/>
    <n v="1528.1"/>
    <x v="2"/>
    <s v="SALE20"/>
    <n v="20"/>
  </r>
  <r>
    <n v="12740"/>
    <n v="16791"/>
    <x v="1"/>
    <x v="0"/>
    <n v="7"/>
    <n v="36207"/>
    <d v="2019-08-21T00:00:00"/>
    <s v="GGOEAAAL081114"/>
    <s v="Android Men's Pep Rally Short Sleeve Tee Navy"/>
    <x v="2"/>
    <n v="1"/>
    <x v="357"/>
    <n v="6"/>
    <s v="Clicked"/>
    <n v="0.18"/>
    <m/>
    <n v="2500"/>
    <n v="1528.1"/>
    <x v="2"/>
    <s v="SALE20"/>
    <n v="20"/>
  </r>
  <r>
    <n v="12741"/>
    <n v="16791"/>
    <x v="1"/>
    <x v="0"/>
    <n v="7"/>
    <n v="36207"/>
    <d v="2019-08-21T00:00:00"/>
    <s v="GGOEGALB034114"/>
    <s v="Google Women's Vintage Hero Tee Black"/>
    <x v="2"/>
    <n v="1"/>
    <x v="279"/>
    <n v="6"/>
    <s v="Used"/>
    <n v="0.18"/>
    <m/>
    <n v="2500"/>
    <n v="1528.1"/>
    <x v="2"/>
    <s v="SALE20"/>
    <n v="20"/>
  </r>
  <r>
    <n v="12742"/>
    <n v="16791"/>
    <x v="1"/>
    <x v="0"/>
    <n v="7"/>
    <n v="36207"/>
    <d v="2019-08-21T00:00:00"/>
    <s v="GGOEGALL074613"/>
    <s v="Google Women's Short Sleeve Badge Tee Navy"/>
    <x v="2"/>
    <n v="1"/>
    <x v="362"/>
    <n v="6"/>
    <s v="Clicked"/>
    <n v="0.18"/>
    <m/>
    <n v="2500"/>
    <n v="1528.1"/>
    <x v="2"/>
    <s v="SALE20"/>
    <n v="20"/>
  </r>
  <r>
    <n v="12743"/>
    <n v="16791"/>
    <x v="1"/>
    <x v="0"/>
    <n v="7"/>
    <n v="36207"/>
    <d v="2019-08-21T00:00:00"/>
    <s v="GGOEGALP034313"/>
    <s v="Google Women's Vintage Hero Tee Lavender"/>
    <x v="2"/>
    <n v="1"/>
    <x v="342"/>
    <n v="6"/>
    <s v="Used"/>
    <n v="0.18"/>
    <m/>
    <n v="2500"/>
    <n v="1528.1"/>
    <x v="2"/>
    <s v="SALE20"/>
    <n v="20"/>
  </r>
  <r>
    <n v="12744"/>
    <n v="16791"/>
    <x v="1"/>
    <x v="0"/>
    <n v="7"/>
    <n v="36210"/>
    <d v="2019-08-21T00:00:00"/>
    <s v="GGOEGADB057313"/>
    <s v="Google Men's Lightweight Microfleece Jacket Black"/>
    <x v="2"/>
    <n v="1"/>
    <x v="345"/>
    <n v="6"/>
    <s v="Clicked"/>
    <n v="0.18"/>
    <m/>
    <n v="2500"/>
    <n v="1528.1"/>
    <x v="2"/>
    <s v="SALE20"/>
    <n v="20"/>
  </r>
  <r>
    <n v="12745"/>
    <n v="16791"/>
    <x v="1"/>
    <x v="0"/>
    <n v="7"/>
    <n v="36211"/>
    <d v="2019-08-21T00:00:00"/>
    <s v="GGOEGALJ073313"/>
    <s v="Google Women's Short Sleeve Hero Tee Heather"/>
    <x v="2"/>
    <n v="1"/>
    <x v="323"/>
    <n v="6"/>
    <s v="Clicked"/>
    <n v="0.18"/>
    <m/>
    <n v="2500"/>
    <n v="1528.1"/>
    <x v="2"/>
    <s v="SALE20"/>
    <n v="20"/>
  </r>
  <r>
    <n v="12746"/>
    <n v="16791"/>
    <x v="1"/>
    <x v="0"/>
    <n v="7"/>
    <n v="36211"/>
    <d v="2019-08-21T00:00:00"/>
    <s v="GGOEGALJ073314"/>
    <s v="Google Women's Short Sleeve Hero Tee Heather"/>
    <x v="2"/>
    <n v="1"/>
    <x v="323"/>
    <n v="6"/>
    <s v="Clicked"/>
    <n v="0.18"/>
    <m/>
    <n v="2500"/>
    <n v="1528.1"/>
    <x v="2"/>
    <s v="SALE20"/>
    <n v="20"/>
  </r>
  <r>
    <n v="12747"/>
    <n v="16235"/>
    <x v="0"/>
    <x v="1"/>
    <n v="34"/>
    <n v="36217"/>
    <d v="2019-08-21T00:00:00"/>
    <s v="GGOEGAAJ080613"/>
    <s v="Google Men's Bike Short Sleeve Tee Charcoal"/>
    <x v="2"/>
    <n v="1"/>
    <x v="324"/>
    <n v="6"/>
    <s v="Not Used"/>
    <n v="0.18"/>
    <m/>
    <n v="2500"/>
    <n v="1528.1"/>
    <x v="2"/>
    <s v="SALE20"/>
    <n v="20"/>
  </r>
  <r>
    <n v="12748"/>
    <n v="16235"/>
    <x v="0"/>
    <x v="1"/>
    <n v="34"/>
    <n v="36219"/>
    <d v="2019-08-21T00:00:00"/>
    <s v="GGOEGAPC058814"/>
    <s v="Google Women's Shell Jacket Blue/Black"/>
    <x v="2"/>
    <n v="1"/>
    <x v="350"/>
    <n v="6"/>
    <s v="Clicked"/>
    <n v="0.18"/>
    <m/>
    <n v="2500"/>
    <n v="1528.1"/>
    <x v="2"/>
    <s v="SALE20"/>
    <n v="20"/>
  </r>
  <r>
    <n v="12749"/>
    <n v="16779"/>
    <x v="0"/>
    <x v="4"/>
    <n v="11"/>
    <n v="34613"/>
    <d v="2019-08-03T00:00:00"/>
    <s v="GGOEGALB034116"/>
    <s v="Google Women's Vintage Hero Tee Black"/>
    <x v="2"/>
    <n v="1"/>
    <x v="309"/>
    <n v="6"/>
    <s v="Clicked"/>
    <n v="0.18"/>
    <d v="2019-03-08T00:00:00"/>
    <n v="1500"/>
    <n v="2493.64"/>
    <x v="2"/>
    <s v="SALE20"/>
    <n v="20"/>
  </r>
  <r>
    <n v="12750"/>
    <n v="16779"/>
    <x v="0"/>
    <x v="4"/>
    <n v="11"/>
    <n v="34614"/>
    <d v="2019-08-03T00:00:00"/>
    <s v="GGOEGADJ056814"/>
    <s v="Google Men's Watershed Full Zip Hoodie Grey"/>
    <x v="2"/>
    <n v="1"/>
    <x v="308"/>
    <n v="6"/>
    <s v="Clicked"/>
    <n v="0.18"/>
    <d v="2019-03-08T00:00:00"/>
    <n v="1500"/>
    <n v="2493.64"/>
    <x v="2"/>
    <s v="SALE20"/>
    <n v="20"/>
  </r>
  <r>
    <n v="12751"/>
    <n v="16779"/>
    <x v="0"/>
    <x v="4"/>
    <n v="11"/>
    <n v="34617"/>
    <d v="2019-08-03T00:00:00"/>
    <s v="GGOEGAAB033813"/>
    <s v="Google Men's Vintage Badge Tee Black"/>
    <x v="2"/>
    <n v="5"/>
    <x v="342"/>
    <n v="6"/>
    <s v="Not Used"/>
    <n v="0.18"/>
    <d v="2019-03-08T00:00:00"/>
    <n v="1500"/>
    <n v="2493.64"/>
    <x v="2"/>
    <s v="SALE20"/>
    <n v="20"/>
  </r>
  <r>
    <n v="12752"/>
    <n v="16779"/>
    <x v="0"/>
    <x v="4"/>
    <n v="11"/>
    <n v="34617"/>
    <d v="2019-08-03T00:00:00"/>
    <s v="GGOEGAAB033814"/>
    <s v="Google Men's Vintage Badge Tee Black"/>
    <x v="2"/>
    <n v="5"/>
    <x v="342"/>
    <n v="6"/>
    <s v="Clicked"/>
    <n v="0.18"/>
    <d v="2019-03-08T00:00:00"/>
    <n v="1500"/>
    <n v="2493.64"/>
    <x v="2"/>
    <s v="SALE20"/>
    <n v="20"/>
  </r>
  <r>
    <n v="12753"/>
    <n v="16779"/>
    <x v="0"/>
    <x v="4"/>
    <n v="11"/>
    <n v="34617"/>
    <d v="2019-08-03T00:00:00"/>
    <s v="GGOEGAAJ032814"/>
    <s v="Google Men's Long &amp; Lean Tee Charcoal"/>
    <x v="2"/>
    <n v="10"/>
    <x v="356"/>
    <n v="6"/>
    <s v="Used"/>
    <n v="0.18"/>
    <d v="2019-03-08T00:00:00"/>
    <n v="1500"/>
    <n v="2493.64"/>
    <x v="2"/>
    <s v="SALE20"/>
    <n v="20"/>
  </r>
  <r>
    <n v="12754"/>
    <n v="16779"/>
    <x v="0"/>
    <x v="4"/>
    <n v="11"/>
    <n v="34617"/>
    <d v="2019-08-03T00:00:00"/>
    <s v="GGOEGAAJ032815"/>
    <s v="Google Men's Long &amp; Lean Tee Charcoal"/>
    <x v="2"/>
    <n v="10"/>
    <x v="356"/>
    <n v="6"/>
    <s v="Used"/>
    <n v="0.18"/>
    <d v="2019-03-08T00:00:00"/>
    <n v="1500"/>
    <n v="2493.64"/>
    <x v="2"/>
    <s v="SALE20"/>
    <n v="20"/>
  </r>
  <r>
    <n v="12755"/>
    <n v="16779"/>
    <x v="0"/>
    <x v="4"/>
    <n v="11"/>
    <n v="34617"/>
    <d v="2019-08-03T00:00:00"/>
    <s v="GGOEGAAJ032817"/>
    <s v="Google Men's Long &amp; Lean Tee Charcoal"/>
    <x v="2"/>
    <n v="10"/>
    <x v="356"/>
    <n v="6"/>
    <s v="Clicked"/>
    <n v="0.18"/>
    <d v="2019-03-08T00:00:00"/>
    <n v="1500"/>
    <n v="2493.64"/>
    <x v="2"/>
    <s v="SALE20"/>
    <n v="20"/>
  </r>
  <r>
    <n v="12756"/>
    <n v="16779"/>
    <x v="0"/>
    <x v="4"/>
    <n v="11"/>
    <n v="34617"/>
    <d v="2019-08-03T00:00:00"/>
    <s v="GGOEGAAJ059113"/>
    <s v="Google Men's Short Sleeve Performance Badge Tee Pewter"/>
    <x v="2"/>
    <n v="1"/>
    <x v="363"/>
    <n v="6"/>
    <s v="Not Used"/>
    <n v="0.18"/>
    <d v="2019-03-08T00:00:00"/>
    <n v="1500"/>
    <n v="2493.64"/>
    <x v="2"/>
    <s v="SALE20"/>
    <n v="20"/>
  </r>
  <r>
    <n v="12757"/>
    <n v="16779"/>
    <x v="0"/>
    <x v="4"/>
    <n v="11"/>
    <n v="34617"/>
    <d v="2019-08-03T00:00:00"/>
    <s v="GGOEGAAJ059114"/>
    <s v="Google Men's Short Sleeve Performance Badge Tee Pewter"/>
    <x v="2"/>
    <n v="1"/>
    <x v="363"/>
    <n v="6"/>
    <s v="Clicked"/>
    <n v="0.18"/>
    <d v="2019-03-08T00:00:00"/>
    <n v="1500"/>
    <n v="2493.64"/>
    <x v="2"/>
    <s v="SALE20"/>
    <n v="20"/>
  </r>
  <r>
    <n v="12758"/>
    <n v="16779"/>
    <x v="0"/>
    <x v="4"/>
    <n v="11"/>
    <n v="34617"/>
    <d v="2019-08-03T00:00:00"/>
    <s v="GGOEGAAJ059116"/>
    <s v="Google Men's Short Sleeve Performance Badge Tee Pewter"/>
    <x v="2"/>
    <n v="1"/>
    <x v="363"/>
    <n v="6"/>
    <s v="Clicked"/>
    <n v="0.18"/>
    <d v="2019-03-08T00:00:00"/>
    <n v="1500"/>
    <n v="2493.64"/>
    <x v="2"/>
    <s v="SALE20"/>
    <n v="20"/>
  </r>
  <r>
    <n v="12759"/>
    <n v="16779"/>
    <x v="0"/>
    <x v="4"/>
    <n v="11"/>
    <n v="34617"/>
    <d v="2019-08-03T00:00:00"/>
    <s v="GGOEGAEJ028013"/>
    <s v="Google Women's Short Sleeve Hero Tee Grey"/>
    <x v="2"/>
    <n v="5"/>
    <x v="241"/>
    <n v="6"/>
    <s v="Used"/>
    <n v="0.18"/>
    <d v="2019-03-08T00:00:00"/>
    <n v="1500"/>
    <n v="2493.64"/>
    <x v="2"/>
    <s v="SALE20"/>
    <n v="20"/>
  </r>
  <r>
    <n v="12760"/>
    <n v="16779"/>
    <x v="0"/>
    <x v="4"/>
    <n v="11"/>
    <n v="34617"/>
    <d v="2019-08-03T00:00:00"/>
    <s v="GGOEGAEJ028014"/>
    <s v="Google Women's Short Sleeve Hero Tee Grey"/>
    <x v="2"/>
    <n v="5"/>
    <x v="241"/>
    <n v="6"/>
    <s v="Clicked"/>
    <n v="0.18"/>
    <d v="2019-03-08T00:00:00"/>
    <n v="1500"/>
    <n v="2493.64"/>
    <x v="2"/>
    <s v="SALE20"/>
    <n v="20"/>
  </r>
  <r>
    <n v="12761"/>
    <n v="16779"/>
    <x v="0"/>
    <x v="4"/>
    <n v="11"/>
    <n v="34617"/>
    <d v="2019-08-03T00:00:00"/>
    <s v="GGOEGAEJ028015"/>
    <s v="Google Women's Short Sleeve Hero Tee Grey"/>
    <x v="2"/>
    <n v="5"/>
    <x v="241"/>
    <n v="6"/>
    <s v="Clicked"/>
    <n v="0.18"/>
    <d v="2019-03-08T00:00:00"/>
    <n v="1500"/>
    <n v="2493.64"/>
    <x v="2"/>
    <s v="SALE20"/>
    <n v="20"/>
  </r>
  <r>
    <n v="12762"/>
    <n v="16191"/>
    <x v="0"/>
    <x v="0"/>
    <n v="19"/>
    <n v="34594"/>
    <d v="2019-08-03T00:00:00"/>
    <s v="GGOEGAEJ028114"/>
    <s v="Google Women's Short Sleeve Badge Tee Grey"/>
    <x v="2"/>
    <n v="1"/>
    <x v="242"/>
    <n v="6"/>
    <s v="Used"/>
    <n v="0.18"/>
    <d v="2019-03-08T00:00:00"/>
    <n v="1500"/>
    <n v="2493.64"/>
    <x v="2"/>
    <s v="SALE20"/>
    <n v="20"/>
  </r>
  <r>
    <n v="12763"/>
    <n v="16191"/>
    <x v="0"/>
    <x v="0"/>
    <n v="19"/>
    <n v="34594"/>
    <d v="2019-08-03T00:00:00"/>
    <s v="GGOEGALB034114"/>
    <s v="Google Women's Vintage Hero Tee Black"/>
    <x v="2"/>
    <n v="1"/>
    <x v="309"/>
    <n v="6"/>
    <s v="Not Used"/>
    <n v="0.18"/>
    <d v="2019-03-08T00:00:00"/>
    <n v="1500"/>
    <n v="2493.64"/>
    <x v="2"/>
    <s v="SALE20"/>
    <n v="20"/>
  </r>
  <r>
    <n v="12764"/>
    <n v="16191"/>
    <x v="0"/>
    <x v="0"/>
    <n v="19"/>
    <n v="34596"/>
    <d v="2019-08-03T00:00:00"/>
    <s v="GGOEGALB034114"/>
    <s v="Google Women's Vintage Hero Tee Black"/>
    <x v="2"/>
    <n v="1"/>
    <x v="309"/>
    <n v="6"/>
    <s v="Used"/>
    <n v="0.18"/>
    <d v="2019-03-08T00:00:00"/>
    <n v="1500"/>
    <n v="2493.64"/>
    <x v="2"/>
    <s v="SALE20"/>
    <n v="20"/>
  </r>
  <r>
    <n v="12765"/>
    <n v="16191"/>
    <x v="0"/>
    <x v="0"/>
    <n v="19"/>
    <n v="34596"/>
    <d v="2019-08-03T00:00:00"/>
    <s v="GGOEGALB034115"/>
    <s v="Google Women's Vintage Hero Tee Black"/>
    <x v="2"/>
    <n v="1"/>
    <x v="309"/>
    <n v="6"/>
    <s v="Clicked"/>
    <n v="0.18"/>
    <d v="2019-03-08T00:00:00"/>
    <n v="1500"/>
    <n v="2493.64"/>
    <x v="2"/>
    <s v="SALE20"/>
    <n v="20"/>
  </r>
  <r>
    <n v="12766"/>
    <n v="14298"/>
    <x v="0"/>
    <x v="0"/>
    <n v="41"/>
    <n v="34623"/>
    <d v="2019-08-03T00:00:00"/>
    <s v="GGOEYAYR068624"/>
    <s v="YouTube Youth Short Sleeve Tee Red"/>
    <x v="2"/>
    <n v="1"/>
    <x v="344"/>
    <n v="6"/>
    <s v="Used"/>
    <n v="0.18"/>
    <d v="2019-03-08T00:00:00"/>
    <n v="1500"/>
    <n v="2493.64"/>
    <x v="2"/>
    <s v="SALE20"/>
    <n v="20"/>
  </r>
  <r>
    <n v="12767"/>
    <n v="14298"/>
    <x v="0"/>
    <x v="0"/>
    <n v="41"/>
    <n v="34623"/>
    <d v="2019-08-03T00:00:00"/>
    <s v="GGOEYHPB072210"/>
    <s v="YouTube Twill Cap"/>
    <x v="2"/>
    <n v="1"/>
    <x v="169"/>
    <n v="6"/>
    <s v="Clicked"/>
    <n v="0.18"/>
    <d v="2019-03-08T00:00:00"/>
    <n v="1500"/>
    <n v="2493.64"/>
    <x v="2"/>
    <s v="SALE20"/>
    <n v="20"/>
  </r>
  <r>
    <n v="12768"/>
    <n v="14298"/>
    <x v="0"/>
    <x v="0"/>
    <n v="41"/>
    <n v="34624"/>
    <d v="2019-08-03T00:00:00"/>
    <s v="GGOEAAEJ035714"/>
    <s v="Android Men's Vintage Tank"/>
    <x v="2"/>
    <n v="1"/>
    <x v="353"/>
    <n v="6"/>
    <s v="Clicked"/>
    <n v="0.18"/>
    <d v="2019-03-08T00:00:00"/>
    <n v="1500"/>
    <n v="2493.64"/>
    <x v="2"/>
    <s v="SALE20"/>
    <n v="20"/>
  </r>
  <r>
    <n v="12769"/>
    <n v="14298"/>
    <x v="0"/>
    <x v="0"/>
    <n v="41"/>
    <n v="34624"/>
    <d v="2019-08-03T00:00:00"/>
    <s v="GGOEGAAB033814"/>
    <s v="Google Men's Vintage Badge Tee Black"/>
    <x v="2"/>
    <n v="1"/>
    <x v="342"/>
    <n v="6"/>
    <s v="Used"/>
    <n v="0.18"/>
    <d v="2019-03-08T00:00:00"/>
    <n v="1500"/>
    <n v="2493.64"/>
    <x v="2"/>
    <s v="SALE20"/>
    <n v="20"/>
  </r>
  <r>
    <n v="12770"/>
    <n v="14298"/>
    <x v="0"/>
    <x v="0"/>
    <n v="41"/>
    <n v="34624"/>
    <d v="2019-08-03T00:00:00"/>
    <s v="GGOEGAAJ032614"/>
    <s v="Google Men's Short Sleeve Badge Tee Charcoal"/>
    <x v="2"/>
    <n v="1"/>
    <x v="367"/>
    <n v="6"/>
    <s v="Not Used"/>
    <n v="0.18"/>
    <d v="2019-03-08T00:00:00"/>
    <n v="1500"/>
    <n v="2493.64"/>
    <x v="2"/>
    <s v="SALE20"/>
    <n v="20"/>
  </r>
  <r>
    <n v="12771"/>
    <n v="14298"/>
    <x v="0"/>
    <x v="0"/>
    <n v="41"/>
    <n v="34624"/>
    <d v="2019-08-03T00:00:00"/>
    <s v="GGOEGAAJ059114"/>
    <s v="Google Men's Short Sleeve Performance Badge Tee Pewter"/>
    <x v="2"/>
    <n v="1"/>
    <x v="363"/>
    <n v="6"/>
    <s v="Clicked"/>
    <n v="0.18"/>
    <d v="2019-03-08T00:00:00"/>
    <n v="1500"/>
    <n v="2493.64"/>
    <x v="2"/>
    <s v="SALE20"/>
    <n v="20"/>
  </r>
  <r>
    <n v="12772"/>
    <n v="14298"/>
    <x v="0"/>
    <x v="0"/>
    <n v="41"/>
    <n v="34625"/>
    <d v="2019-08-03T00:00:00"/>
    <s v="GGOEGAAJ032814"/>
    <s v="Google Men's Long &amp; Lean Tee Charcoal"/>
    <x v="2"/>
    <n v="1"/>
    <x v="225"/>
    <n v="6"/>
    <s v="Clicked"/>
    <n v="0.18"/>
    <d v="2019-03-08T00:00:00"/>
    <n v="1500"/>
    <n v="2493.64"/>
    <x v="2"/>
    <s v="SALE20"/>
    <n v="20"/>
  </r>
  <r>
    <n v="12773"/>
    <n v="14298"/>
    <x v="0"/>
    <x v="0"/>
    <n v="41"/>
    <n v="34625"/>
    <d v="2019-08-03T00:00:00"/>
    <s v="GGOEGALB036513"/>
    <s v="Google Women's Scoop Neck Tee Black"/>
    <x v="2"/>
    <n v="1"/>
    <x v="225"/>
    <n v="6"/>
    <s v="Clicked"/>
    <n v="0.18"/>
    <d v="2019-03-08T00:00:00"/>
    <n v="1500"/>
    <n v="2493.64"/>
    <x v="2"/>
    <s v="SALE20"/>
    <n v="20"/>
  </r>
  <r>
    <n v="12774"/>
    <n v="14298"/>
    <x v="0"/>
    <x v="0"/>
    <n v="41"/>
    <n v="34628"/>
    <d v="2019-08-03T00:00:00"/>
    <s v="GGOEGAYB068024"/>
    <s v="Google Youth Baseball Raglan Heather/Black"/>
    <x v="2"/>
    <n v="1"/>
    <x v="358"/>
    <n v="6"/>
    <s v="Clicked"/>
    <n v="0.18"/>
    <d v="2019-03-08T00:00:00"/>
    <n v="1500"/>
    <n v="2493.64"/>
    <x v="2"/>
    <s v="SALE20"/>
    <n v="20"/>
  </r>
  <r>
    <n v="12775"/>
    <n v="14298"/>
    <x v="0"/>
    <x v="0"/>
    <n v="41"/>
    <n v="34629"/>
    <d v="2019-08-03T00:00:00"/>
    <s v="GGOEGAAJ080613"/>
    <s v="Google Men's Bike Short Sleeve Tee Charcoal"/>
    <x v="2"/>
    <n v="1"/>
    <x v="324"/>
    <n v="6"/>
    <s v="Clicked"/>
    <n v="0.18"/>
    <d v="2019-03-08T00:00:00"/>
    <n v="1500"/>
    <n v="2493.64"/>
    <x v="2"/>
    <s v="SALE20"/>
    <n v="20"/>
  </r>
  <r>
    <n v="12776"/>
    <n v="14298"/>
    <x v="0"/>
    <x v="0"/>
    <n v="41"/>
    <n v="34630"/>
    <d v="2019-08-03T00:00:00"/>
    <s v="GGOEGAAJ032713"/>
    <s v="Google Men's Long &amp; Lean Tee Grey"/>
    <x v="2"/>
    <n v="1"/>
    <x v="357"/>
    <n v="6"/>
    <s v="Clicked"/>
    <n v="0.18"/>
    <d v="2019-03-08T00:00:00"/>
    <n v="1500"/>
    <n v="2493.64"/>
    <x v="2"/>
    <s v="SALE20"/>
    <n v="20"/>
  </r>
  <r>
    <n v="12777"/>
    <n v="14298"/>
    <x v="0"/>
    <x v="0"/>
    <n v="41"/>
    <n v="34630"/>
    <d v="2019-08-03T00:00:00"/>
    <s v="GGOEGADB059613"/>
    <s v="Google Men's Quilted Insulated Vest Black"/>
    <x v="2"/>
    <n v="1"/>
    <x v="310"/>
    <n v="6"/>
    <s v="Clicked"/>
    <n v="0.18"/>
    <d v="2019-03-08T00:00:00"/>
    <n v="1500"/>
    <n v="2493.64"/>
    <x v="2"/>
    <s v="SALE20"/>
    <n v="20"/>
  </r>
  <r>
    <n v="12778"/>
    <n v="12501"/>
    <x v="0"/>
    <x v="0"/>
    <n v="8"/>
    <n v="34526"/>
    <d v="2019-08-03T00:00:00"/>
    <s v="GGOEYHPB072210"/>
    <s v="YouTube Twill Cap"/>
    <x v="2"/>
    <n v="1"/>
    <x v="169"/>
    <n v="6"/>
    <s v="Used"/>
    <n v="0.18"/>
    <d v="2019-03-08T00:00:00"/>
    <n v="1500"/>
    <n v="2493.64"/>
    <x v="2"/>
    <s v="SALE20"/>
    <n v="20"/>
  </r>
  <r>
    <n v="12779"/>
    <n v="12501"/>
    <x v="0"/>
    <x v="0"/>
    <n v="8"/>
    <n v="34528"/>
    <d v="2019-08-03T00:00:00"/>
    <s v="GGOEGAAJ032815"/>
    <s v="Google Men's Long &amp; Lean Tee Charcoal"/>
    <x v="2"/>
    <n v="1"/>
    <x v="225"/>
    <n v="6"/>
    <s v="Clicked"/>
    <n v="0.18"/>
    <d v="2019-03-08T00:00:00"/>
    <n v="1500"/>
    <n v="2493.64"/>
    <x v="2"/>
    <s v="SALE20"/>
    <n v="20"/>
  </r>
  <r>
    <n v="12780"/>
    <n v="12501"/>
    <x v="0"/>
    <x v="0"/>
    <n v="8"/>
    <n v="34528"/>
    <d v="2019-08-03T00:00:00"/>
    <s v="GGOEGALB036515"/>
    <s v="Google Women's Scoop Neck Tee Black"/>
    <x v="2"/>
    <n v="1"/>
    <x v="225"/>
    <n v="6"/>
    <s v="Clicked"/>
    <n v="0.18"/>
    <d v="2019-03-08T00:00:00"/>
    <n v="1500"/>
    <n v="2493.64"/>
    <x v="2"/>
    <s v="SALE20"/>
    <n v="20"/>
  </r>
  <r>
    <n v="12781"/>
    <n v="12501"/>
    <x v="0"/>
    <x v="0"/>
    <n v="8"/>
    <n v="34528"/>
    <d v="2019-08-03T00:00:00"/>
    <s v="GGOEGALJ036415"/>
    <s v="Google Women's Tee Grey"/>
    <x v="2"/>
    <n v="1"/>
    <x v="301"/>
    <n v="6"/>
    <s v="Clicked"/>
    <n v="0.18"/>
    <d v="2019-03-08T00:00:00"/>
    <n v="1500"/>
    <n v="2493.64"/>
    <x v="2"/>
    <s v="SALE20"/>
    <n v="20"/>
  </r>
  <r>
    <n v="12782"/>
    <n v="12501"/>
    <x v="0"/>
    <x v="0"/>
    <n v="8"/>
    <n v="34534"/>
    <d v="2019-08-03T00:00:00"/>
    <s v="GGOEAAWT061748"/>
    <s v="Android Onesie Gold"/>
    <x v="2"/>
    <n v="1"/>
    <x v="366"/>
    <n v="6.5"/>
    <s v="Clicked"/>
    <n v="0.18"/>
    <d v="2019-03-08T00:00:00"/>
    <n v="1500"/>
    <n v="2493.64"/>
    <x v="2"/>
    <s v="SALE20"/>
    <n v="20"/>
  </r>
  <r>
    <n v="12783"/>
    <n v="12501"/>
    <x v="0"/>
    <x v="0"/>
    <n v="8"/>
    <n v="34546"/>
    <d v="2019-08-03T00:00:00"/>
    <s v="GGOEGAAJ057015"/>
    <s v="Google Men's Short Sleeve Performance Badge Tee Charcoal"/>
    <x v="2"/>
    <n v="1"/>
    <x v="370"/>
    <n v="6"/>
    <s v="Clicked"/>
    <n v="0.18"/>
    <d v="2019-03-08T00:00:00"/>
    <n v="1500"/>
    <n v="2493.64"/>
    <x v="2"/>
    <s v="SALE20"/>
    <n v="20"/>
  </r>
  <r>
    <n v="12784"/>
    <n v="12501"/>
    <x v="0"/>
    <x v="0"/>
    <n v="8"/>
    <n v="34546"/>
    <d v="2019-08-03T00:00:00"/>
    <s v="GGOEGAER029714"/>
    <s v="Google Women's Short Sleeve Hero Tee Red Heather"/>
    <x v="2"/>
    <n v="1"/>
    <x v="323"/>
    <n v="6"/>
    <s v="Clicked"/>
    <n v="0.18"/>
    <d v="2019-03-08T00:00:00"/>
    <n v="1500"/>
    <n v="2493.64"/>
    <x v="2"/>
    <s v="SALE20"/>
    <n v="20"/>
  </r>
  <r>
    <n v="12785"/>
    <n v="12501"/>
    <x v="0"/>
    <x v="0"/>
    <n v="8"/>
    <n v="34546"/>
    <d v="2019-08-03T00:00:00"/>
    <s v="GGOEGALB034113"/>
    <s v="Google Women's Vintage Hero Tee Black"/>
    <x v="2"/>
    <n v="1"/>
    <x v="309"/>
    <n v="6"/>
    <s v="Clicked"/>
    <n v="0.18"/>
    <d v="2019-03-08T00:00:00"/>
    <n v="1500"/>
    <n v="2493.64"/>
    <x v="2"/>
    <s v="SALE20"/>
    <n v="20"/>
  </r>
  <r>
    <n v="12786"/>
    <n v="12501"/>
    <x v="0"/>
    <x v="0"/>
    <n v="8"/>
    <n v="34546"/>
    <d v="2019-08-03T00:00:00"/>
    <s v="GGOEGALJ036413"/>
    <s v="Google Women's Tee Grey"/>
    <x v="2"/>
    <n v="1"/>
    <x v="301"/>
    <n v="6"/>
    <s v="Used"/>
    <n v="0.18"/>
    <d v="2019-03-08T00:00:00"/>
    <n v="1500"/>
    <n v="2493.64"/>
    <x v="2"/>
    <s v="SALE20"/>
    <n v="20"/>
  </r>
  <r>
    <n v="12787"/>
    <n v="12501"/>
    <x v="0"/>
    <x v="0"/>
    <n v="8"/>
    <n v="34547"/>
    <d v="2019-08-03T00:00:00"/>
    <s v="GGOEGAEC033116"/>
    <s v="Google Men's Long Sleeve Raglan Ocean Blue"/>
    <x v="2"/>
    <n v="1"/>
    <x v="337"/>
    <n v="6"/>
    <s v="Clicked"/>
    <n v="0.18"/>
    <d v="2019-03-08T00:00:00"/>
    <n v="1500"/>
    <n v="2493.64"/>
    <x v="2"/>
    <s v="SALE20"/>
    <n v="20"/>
  </r>
  <r>
    <n v="12788"/>
    <n v="12501"/>
    <x v="0"/>
    <x v="0"/>
    <n v="8"/>
    <n v="34550"/>
    <d v="2019-08-03T00:00:00"/>
    <s v="GGOEGAAJ057015"/>
    <s v="Google Men's Short Sleeve Performance Badge Tee Charcoal"/>
    <x v="2"/>
    <n v="1"/>
    <x v="370"/>
    <n v="6"/>
    <s v="Clicked"/>
    <n v="0.18"/>
    <d v="2019-03-08T00:00:00"/>
    <n v="1500"/>
    <n v="2493.64"/>
    <x v="2"/>
    <s v="SALE20"/>
    <n v="20"/>
  </r>
  <r>
    <n v="12789"/>
    <n v="12501"/>
    <x v="0"/>
    <x v="0"/>
    <n v="8"/>
    <n v="34550"/>
    <d v="2019-08-03T00:00:00"/>
    <s v="GGOEGAFB035815"/>
    <s v="Google Men's  Zip Hoodie"/>
    <x v="2"/>
    <n v="1"/>
    <x v="313"/>
    <n v="6"/>
    <s v="Used"/>
    <n v="0.18"/>
    <d v="2019-03-08T00:00:00"/>
    <n v="1500"/>
    <n v="2493.64"/>
    <x v="2"/>
    <s v="SALE20"/>
    <n v="20"/>
  </r>
  <r>
    <n v="12790"/>
    <n v="12501"/>
    <x v="0"/>
    <x v="0"/>
    <n v="8"/>
    <n v="34551"/>
    <d v="2019-08-03T00:00:00"/>
    <s v="GGOEGAWR061050"/>
    <s v="Google Onesie Red/Graphite"/>
    <x v="2"/>
    <n v="1"/>
    <x v="366"/>
    <n v="6"/>
    <s v="Used"/>
    <n v="0.18"/>
    <d v="2019-03-08T00:00:00"/>
    <n v="1500"/>
    <n v="2493.64"/>
    <x v="2"/>
    <s v="SALE20"/>
    <n v="20"/>
  </r>
  <r>
    <n v="12791"/>
    <n v="12501"/>
    <x v="0"/>
    <x v="0"/>
    <n v="8"/>
    <n v="34551"/>
    <d v="2019-08-03T00:00:00"/>
    <s v="GGOEGAXJ065555"/>
    <s v="Google Toddler Short Sleeve T-shirt Grey"/>
    <x v="2"/>
    <n v="1"/>
    <x v="329"/>
    <n v="6"/>
    <s v="Clicked"/>
    <n v="0.18"/>
    <d v="2019-03-08T00:00:00"/>
    <n v="1500"/>
    <n v="2493.64"/>
    <x v="2"/>
    <s v="SALE20"/>
    <n v="20"/>
  </r>
  <r>
    <n v="12792"/>
    <n v="12501"/>
    <x v="0"/>
    <x v="0"/>
    <n v="8"/>
    <n v="34551"/>
    <d v="2019-08-03T00:00:00"/>
    <s v="GGOEGAXQ067129"/>
    <s v="Google Toddler Short Sleeve Tee White"/>
    <x v="2"/>
    <n v="1"/>
    <x v="312"/>
    <n v="6"/>
    <s v="Clicked"/>
    <n v="0.18"/>
    <d v="2019-03-08T00:00:00"/>
    <n v="1500"/>
    <n v="2493.64"/>
    <x v="2"/>
    <s v="SALE20"/>
    <n v="20"/>
  </r>
  <r>
    <n v="12793"/>
    <n v="12501"/>
    <x v="0"/>
    <x v="0"/>
    <n v="8"/>
    <n v="34554"/>
    <d v="2019-08-03T00:00:00"/>
    <s v="GGOEGAAJ057016"/>
    <s v="Google Men's Short Sleeve Performance Badge Tee Charcoal"/>
    <x v="2"/>
    <n v="1"/>
    <x v="370"/>
    <n v="6"/>
    <s v="Clicked"/>
    <n v="0.18"/>
    <d v="2019-03-08T00:00:00"/>
    <n v="1500"/>
    <n v="2493.64"/>
    <x v="2"/>
    <s v="SALE20"/>
    <n v="20"/>
  </r>
  <r>
    <n v="12794"/>
    <n v="12501"/>
    <x v="0"/>
    <x v="0"/>
    <n v="8"/>
    <n v="34560"/>
    <d v="2019-08-03T00:00:00"/>
    <s v="GGOEAAEJ035714"/>
    <s v="Android Men's Vintage Tank"/>
    <x v="2"/>
    <n v="1"/>
    <x v="315"/>
    <n v="6"/>
    <s v="Not Used"/>
    <n v="0.18"/>
    <d v="2019-03-08T00:00:00"/>
    <n v="1500"/>
    <n v="2493.64"/>
    <x v="2"/>
    <s v="SALE20"/>
    <n v="20"/>
  </r>
  <r>
    <n v="12795"/>
    <n v="12501"/>
    <x v="0"/>
    <x v="0"/>
    <n v="8"/>
    <n v="34566"/>
    <d v="2019-08-03T00:00:00"/>
    <s v="GGOEGAAB033815"/>
    <s v="Google Men's Vintage Badge Tee Black"/>
    <x v="2"/>
    <n v="1"/>
    <x v="326"/>
    <n v="12.99"/>
    <s v="Clicked"/>
    <n v="0.18"/>
    <d v="2019-03-08T00:00:00"/>
    <n v="1500"/>
    <n v="2493.64"/>
    <x v="2"/>
    <s v="SALE20"/>
    <n v="20"/>
  </r>
  <r>
    <n v="12796"/>
    <n v="12501"/>
    <x v="0"/>
    <x v="0"/>
    <n v="8"/>
    <n v="34566"/>
    <d v="2019-08-03T00:00:00"/>
    <s v="GGOEGAAJ059115"/>
    <s v="Google Men's Short Sleeve Performance Badge Tee Pewter"/>
    <x v="2"/>
    <n v="1"/>
    <x v="336"/>
    <n v="12.99"/>
    <s v="Clicked"/>
    <n v="0.18"/>
    <d v="2019-03-08T00:00:00"/>
    <n v="1500"/>
    <n v="2493.64"/>
    <x v="2"/>
    <s v="SALE20"/>
    <n v="20"/>
  </r>
  <r>
    <n v="12797"/>
    <n v="12501"/>
    <x v="0"/>
    <x v="0"/>
    <n v="8"/>
    <n v="34566"/>
    <d v="2019-08-03T00:00:00"/>
    <s v="GGOEGADB059614"/>
    <s v="Google Men's Quilted Insulated Vest Black"/>
    <x v="2"/>
    <n v="1"/>
    <x v="333"/>
    <n v="12.99"/>
    <s v="Not Used"/>
    <n v="0.18"/>
    <d v="2019-03-08T00:00:00"/>
    <n v="1500"/>
    <n v="2493.64"/>
    <x v="2"/>
    <s v="SALE20"/>
    <n v="20"/>
  </r>
  <r>
    <n v="12798"/>
    <n v="12501"/>
    <x v="0"/>
    <x v="0"/>
    <n v="8"/>
    <n v="34566"/>
    <d v="2019-08-03T00:00:00"/>
    <s v="GGOEGAEJ030817"/>
    <s v="Google Women's Long Sleeve Blended Cardigan Charcoal"/>
    <x v="2"/>
    <n v="1"/>
    <x v="334"/>
    <n v="12.99"/>
    <s v="Used"/>
    <n v="0.18"/>
    <d v="2019-03-08T00:00:00"/>
    <n v="1500"/>
    <n v="2493.64"/>
    <x v="2"/>
    <s v="SALE20"/>
    <n v="20"/>
  </r>
  <r>
    <n v="12799"/>
    <n v="12501"/>
    <x v="0"/>
    <x v="0"/>
    <n v="8"/>
    <n v="34566"/>
    <d v="2019-08-03T00:00:00"/>
    <s v="GGOEGALB034114"/>
    <s v="Google Women's Vintage Hero Tee Black"/>
    <x v="2"/>
    <n v="1"/>
    <x v="309"/>
    <n v="12.99"/>
    <s v="Clicked"/>
    <n v="0.18"/>
    <d v="2019-03-08T00:00:00"/>
    <n v="1500"/>
    <n v="2493.64"/>
    <x v="2"/>
    <s v="SALE20"/>
    <n v="20"/>
  </r>
  <r>
    <n v="12800"/>
    <n v="12501"/>
    <x v="0"/>
    <x v="0"/>
    <n v="8"/>
    <n v="34566"/>
    <d v="2019-08-03T00:00:00"/>
    <s v="GGOEGALB036514"/>
    <s v="Google Women's Scoop Neck Tee Black"/>
    <x v="2"/>
    <n v="1"/>
    <x v="225"/>
    <n v="12.99"/>
    <s v="Clicked"/>
    <n v="0.18"/>
    <d v="2019-03-08T00:00:00"/>
    <n v="1500"/>
    <n v="2493.64"/>
    <x v="2"/>
    <s v="SALE20"/>
    <n v="20"/>
  </r>
  <r>
    <n v="12801"/>
    <n v="12501"/>
    <x v="0"/>
    <x v="0"/>
    <n v="8"/>
    <n v="34566"/>
    <d v="2019-08-03T00:00:00"/>
    <s v="GGOEGAXR065129"/>
    <s v="Google Toddler Short Sleeve Tee Red"/>
    <x v="2"/>
    <n v="1"/>
    <x v="312"/>
    <n v="12.99"/>
    <s v="Not Used"/>
    <n v="0.18"/>
    <d v="2019-03-08T00:00:00"/>
    <n v="1500"/>
    <n v="2493.64"/>
    <x v="2"/>
    <s v="SALE20"/>
    <n v="20"/>
  </r>
  <r>
    <n v="12802"/>
    <n v="12501"/>
    <x v="0"/>
    <x v="0"/>
    <n v="8"/>
    <n v="34566"/>
    <d v="2019-08-03T00:00:00"/>
    <s v="GGOEYAXR066155"/>
    <s v="You Tube Toddler Short Sleeve Tee Red"/>
    <x v="2"/>
    <n v="1"/>
    <x v="312"/>
    <n v="12.99"/>
    <s v="Not Used"/>
    <n v="0.18"/>
    <d v="2019-03-08T00:00:00"/>
    <n v="1500"/>
    <n v="2493.64"/>
    <x v="2"/>
    <s v="SALE20"/>
    <n v="20"/>
  </r>
  <r>
    <n v="12803"/>
    <n v="12501"/>
    <x v="0"/>
    <x v="0"/>
    <n v="8"/>
    <n v="34566"/>
    <d v="2019-08-03T00:00:00"/>
    <s v="GGOEYAYR068624"/>
    <s v="YouTube Youth Short Sleeve Tee Red"/>
    <x v="2"/>
    <n v="1"/>
    <x v="323"/>
    <n v="12.99"/>
    <s v="Not Used"/>
    <n v="0.18"/>
    <d v="2019-03-08T00:00:00"/>
    <n v="1500"/>
    <n v="2493.64"/>
    <x v="2"/>
    <s v="SALE20"/>
    <n v="20"/>
  </r>
  <r>
    <n v="12804"/>
    <n v="12501"/>
    <x v="0"/>
    <x v="0"/>
    <n v="8"/>
    <n v="34568"/>
    <d v="2019-08-03T00:00:00"/>
    <s v="GGOEGAAB010514"/>
    <s v="Google Men's 100% Cotton Short Sleeve Hero Tee Black"/>
    <x v="2"/>
    <n v="1"/>
    <x v="312"/>
    <n v="6"/>
    <s v="Not Used"/>
    <n v="0.18"/>
    <d v="2019-03-08T00:00:00"/>
    <n v="1500"/>
    <n v="2493.64"/>
    <x v="2"/>
    <s v="SALE20"/>
    <n v="20"/>
  </r>
  <r>
    <n v="12805"/>
    <n v="12501"/>
    <x v="0"/>
    <x v="0"/>
    <n v="8"/>
    <n v="34568"/>
    <d v="2019-08-03T00:00:00"/>
    <s v="GGOEGAAQ010414"/>
    <s v="Google Men's 100% Cotton Short Sleeve Hero Tee White"/>
    <x v="2"/>
    <n v="1"/>
    <x v="312"/>
    <n v="6"/>
    <s v="Used"/>
    <n v="0.18"/>
    <d v="2019-03-08T00:00:00"/>
    <n v="1500"/>
    <n v="2493.64"/>
    <x v="2"/>
    <s v="SALE20"/>
    <n v="20"/>
  </r>
  <r>
    <n v="12806"/>
    <n v="12501"/>
    <x v="0"/>
    <x v="0"/>
    <n v="8"/>
    <n v="34568"/>
    <d v="2019-08-03T00:00:00"/>
    <s v="GGOEGAEB027814"/>
    <s v="Google Women's Short Sleeve Hero Tee Black"/>
    <x v="2"/>
    <n v="1"/>
    <x v="312"/>
    <n v="6"/>
    <s v="Clicked"/>
    <n v="0.18"/>
    <d v="2019-03-08T00:00:00"/>
    <n v="1500"/>
    <n v="2493.64"/>
    <x v="2"/>
    <s v="SALE20"/>
    <n v="20"/>
  </r>
  <r>
    <n v="12807"/>
    <n v="12501"/>
    <x v="0"/>
    <x v="0"/>
    <n v="8"/>
    <n v="34569"/>
    <d v="2019-08-03T00:00:00"/>
    <s v="GGOEYAEJ029013"/>
    <s v="YouTube Women's Short Sleeve Hero Tee Charcoal"/>
    <x v="2"/>
    <n v="1"/>
    <x v="344"/>
    <n v="6"/>
    <s v="Clicked"/>
    <n v="0.18"/>
    <d v="2019-03-08T00:00:00"/>
    <n v="1500"/>
    <n v="2493.64"/>
    <x v="2"/>
    <s v="SALE20"/>
    <n v="20"/>
  </r>
  <r>
    <n v="12808"/>
    <n v="12501"/>
    <x v="0"/>
    <x v="0"/>
    <n v="8"/>
    <n v="34569"/>
    <d v="2019-08-03T00:00:00"/>
    <s v="GGOEYHPB072210"/>
    <s v="YouTube Twill Cap"/>
    <x v="2"/>
    <n v="1"/>
    <x v="169"/>
    <n v="6"/>
    <s v="Clicked"/>
    <n v="0.18"/>
    <d v="2019-03-08T00:00:00"/>
    <n v="1500"/>
    <n v="2493.64"/>
    <x v="2"/>
    <s v="SALE20"/>
    <n v="20"/>
  </r>
  <r>
    <n v="12809"/>
    <n v="12501"/>
    <x v="0"/>
    <x v="0"/>
    <n v="8"/>
    <n v="34572"/>
    <d v="2019-08-03T00:00:00"/>
    <s v="GGOEGAPB058213"/>
    <s v="Google Women's Lightweight Microfleece Jacket"/>
    <x v="2"/>
    <n v="1"/>
    <x v="333"/>
    <n v="6"/>
    <s v="Used"/>
    <n v="0.18"/>
    <d v="2019-03-08T00:00:00"/>
    <n v="1500"/>
    <n v="2493.64"/>
    <x v="2"/>
    <s v="SALE20"/>
    <n v="20"/>
  </r>
  <r>
    <n v="12810"/>
    <n v="12501"/>
    <x v="0"/>
    <x v="0"/>
    <n v="8"/>
    <n v="34574"/>
    <d v="2019-08-03T00:00:00"/>
    <s v="GGOEGAAB010515"/>
    <s v="Google Men's 100% Cotton Short Sleeve Hero Tee Black"/>
    <x v="2"/>
    <n v="1"/>
    <x v="319"/>
    <n v="6"/>
    <s v="Clicked"/>
    <n v="0.18"/>
    <d v="2019-03-08T00:00:00"/>
    <n v="1500"/>
    <n v="2493.64"/>
    <x v="2"/>
    <s v="SALE20"/>
    <n v="20"/>
  </r>
  <r>
    <n v="12811"/>
    <n v="12501"/>
    <x v="0"/>
    <x v="0"/>
    <n v="8"/>
    <n v="34574"/>
    <d v="2019-08-03T00:00:00"/>
    <s v="GGOEGAAJ057015"/>
    <s v="Google Men's Short Sleeve Performance Badge Tee Charcoal"/>
    <x v="2"/>
    <n v="1"/>
    <x v="104"/>
    <n v="6"/>
    <s v="Clicked"/>
    <n v="0.18"/>
    <d v="2019-03-08T00:00:00"/>
    <n v="1500"/>
    <n v="2493.64"/>
    <x v="2"/>
    <s v="SALE20"/>
    <n v="20"/>
  </r>
  <r>
    <n v="12812"/>
    <n v="12501"/>
    <x v="0"/>
    <x v="0"/>
    <n v="8"/>
    <n v="34574"/>
    <d v="2019-08-03T00:00:00"/>
    <s v="GGOEGADB056915"/>
    <s v="Google Men's Performance Full Zip Jacket Black"/>
    <x v="2"/>
    <n v="1"/>
    <x v="374"/>
    <n v="6"/>
    <s v="Clicked"/>
    <n v="0.18"/>
    <d v="2019-03-08T00:00:00"/>
    <n v="1500"/>
    <n v="2493.64"/>
    <x v="2"/>
    <s v="SALE20"/>
    <n v="20"/>
  </r>
  <r>
    <n v="12813"/>
    <n v="12501"/>
    <x v="0"/>
    <x v="0"/>
    <n v="8"/>
    <n v="34574"/>
    <d v="2019-08-03T00:00:00"/>
    <s v="GGOEGALL074613"/>
    <s v="Google Women's Short Sleeve Badge Tee Navy"/>
    <x v="2"/>
    <n v="1"/>
    <x v="362"/>
    <n v="6"/>
    <s v="Used"/>
    <n v="0.18"/>
    <d v="2019-03-08T00:00:00"/>
    <n v="1500"/>
    <n v="2493.64"/>
    <x v="2"/>
    <s v="SALE20"/>
    <n v="20"/>
  </r>
  <r>
    <n v="12814"/>
    <n v="12501"/>
    <x v="0"/>
    <x v="0"/>
    <n v="8"/>
    <n v="34576"/>
    <d v="2019-08-03T00:00:00"/>
    <s v="GGOEGALB034114"/>
    <s v="Google Women's Vintage Hero Tee Black"/>
    <x v="2"/>
    <n v="1"/>
    <x v="279"/>
    <n v="6"/>
    <s v="Not Used"/>
    <n v="0.18"/>
    <d v="2019-03-08T00:00:00"/>
    <n v="1500"/>
    <n v="2493.64"/>
    <x v="2"/>
    <s v="SALE20"/>
    <n v="20"/>
  </r>
  <r>
    <n v="12815"/>
    <n v="12501"/>
    <x v="0"/>
    <x v="0"/>
    <n v="8"/>
    <n v="34577"/>
    <d v="2019-08-03T00:00:00"/>
    <s v="GGOEGAAQ010414"/>
    <s v="Google Men's 100% Cotton Short Sleeve Hero Tee White"/>
    <x v="2"/>
    <n v="1"/>
    <x v="312"/>
    <n v="6"/>
    <s v="Used"/>
    <n v="0.18"/>
    <d v="2019-03-08T00:00:00"/>
    <n v="1500"/>
    <n v="2493.64"/>
    <x v="2"/>
    <s v="SALE20"/>
    <n v="20"/>
  </r>
  <r>
    <n v="12816"/>
    <n v="12501"/>
    <x v="0"/>
    <x v="0"/>
    <n v="8"/>
    <n v="34578"/>
    <d v="2019-08-03T00:00:00"/>
    <s v="GGOEAAEJ030914"/>
    <s v="Android Women's Long Sleeve Blended Cardigan Grey"/>
    <x v="2"/>
    <n v="1"/>
    <x v="303"/>
    <n v="6"/>
    <s v="Not Used"/>
    <n v="0.18"/>
    <d v="2019-03-08T00:00:00"/>
    <n v="1500"/>
    <n v="2493.64"/>
    <x v="2"/>
    <s v="SALE20"/>
    <n v="20"/>
  </r>
  <r>
    <n v="12817"/>
    <n v="12501"/>
    <x v="0"/>
    <x v="0"/>
    <n v="8"/>
    <n v="34578"/>
    <d v="2019-08-03T00:00:00"/>
    <s v="GGOEGALB034115"/>
    <s v="Google Women's Vintage Hero Tee Black"/>
    <x v="2"/>
    <n v="1"/>
    <x v="309"/>
    <n v="6"/>
    <s v="Used"/>
    <n v="0.18"/>
    <d v="2019-03-08T00:00:00"/>
    <n v="1500"/>
    <n v="2493.64"/>
    <x v="2"/>
    <s v="SALE20"/>
    <n v="20"/>
  </r>
  <r>
    <n v="12818"/>
    <n v="12501"/>
    <x v="0"/>
    <x v="0"/>
    <n v="8"/>
    <n v="34578"/>
    <d v="2019-08-03T00:00:00"/>
    <s v="GGOEGAPB058614"/>
    <s v="Google Women's Yoga Jacket Black"/>
    <x v="2"/>
    <n v="1"/>
    <x v="318"/>
    <n v="6"/>
    <s v="Clicked"/>
    <n v="0.18"/>
    <d v="2019-03-08T00:00:00"/>
    <n v="1500"/>
    <n v="2493.64"/>
    <x v="2"/>
    <s v="SALE20"/>
    <n v="20"/>
  </r>
  <r>
    <n v="12819"/>
    <n v="12501"/>
    <x v="0"/>
    <x v="0"/>
    <n v="8"/>
    <n v="34579"/>
    <d v="2019-08-03T00:00:00"/>
    <s v="GGOEAAAJ032916"/>
    <s v="Android Men's Long &amp; Lean Badge Tee Charcoal"/>
    <x v="2"/>
    <n v="1"/>
    <x v="225"/>
    <n v="6"/>
    <s v="Clicked"/>
    <n v="0.18"/>
    <d v="2019-03-08T00:00:00"/>
    <n v="1500"/>
    <n v="2493.64"/>
    <x v="2"/>
    <s v="SALE20"/>
    <n v="20"/>
  </r>
  <r>
    <n v="12820"/>
    <n v="12501"/>
    <x v="0"/>
    <x v="0"/>
    <n v="8"/>
    <n v="34579"/>
    <d v="2019-08-03T00:00:00"/>
    <s v="GGOEGAFB035814"/>
    <s v="Google Men's  Zip Hoodie"/>
    <x v="2"/>
    <n v="1"/>
    <x v="313"/>
    <n v="6"/>
    <s v="Not Used"/>
    <n v="0.18"/>
    <d v="2019-03-08T00:00:00"/>
    <n v="1500"/>
    <n v="2493.64"/>
    <x v="2"/>
    <s v="SALE20"/>
    <n v="20"/>
  </r>
  <r>
    <n v="12821"/>
    <n v="12501"/>
    <x v="0"/>
    <x v="0"/>
    <n v="8"/>
    <n v="34579"/>
    <d v="2019-08-03T00:00:00"/>
    <s v="GGOEGALB034116"/>
    <s v="Google Women's Vintage Hero Tee Black"/>
    <x v="2"/>
    <n v="1"/>
    <x v="309"/>
    <n v="6"/>
    <s v="Used"/>
    <n v="0.18"/>
    <d v="2019-03-08T00:00:00"/>
    <n v="1500"/>
    <n v="2493.64"/>
    <x v="2"/>
    <s v="SALE20"/>
    <n v="20"/>
  </r>
  <r>
    <n v="12822"/>
    <n v="12501"/>
    <x v="0"/>
    <x v="0"/>
    <n v="8"/>
    <n v="34581"/>
    <d v="2019-08-03T00:00:00"/>
    <s v="GGOEGAAB010516"/>
    <s v="Google Men's 100% Cotton Short Sleeve Hero Tee Black"/>
    <x v="2"/>
    <n v="1"/>
    <x v="319"/>
    <n v="6"/>
    <s v="Clicked"/>
    <n v="0.18"/>
    <d v="2019-03-08T00:00:00"/>
    <n v="1500"/>
    <n v="2493.64"/>
    <x v="2"/>
    <s v="SALE20"/>
    <n v="20"/>
  </r>
  <r>
    <n v="12823"/>
    <n v="12501"/>
    <x v="0"/>
    <x v="0"/>
    <n v="8"/>
    <n v="34581"/>
    <d v="2019-08-03T00:00:00"/>
    <s v="GGOEGAAL010616"/>
    <s v="Google Men's 100% Cotton Short Sleeve Hero Tee Navy"/>
    <x v="2"/>
    <n v="1"/>
    <x v="319"/>
    <n v="6"/>
    <s v="Clicked"/>
    <n v="0.18"/>
    <d v="2019-03-08T00:00:00"/>
    <n v="1500"/>
    <n v="2493.64"/>
    <x v="2"/>
    <s v="SALE20"/>
    <n v="20"/>
  </r>
  <r>
    <n v="12824"/>
    <n v="12501"/>
    <x v="0"/>
    <x v="0"/>
    <n v="8"/>
    <n v="34582"/>
    <d v="2019-08-03T00:00:00"/>
    <s v="GGOEGAAB010516"/>
    <s v="Google Men's 100% Cotton Short Sleeve Hero Tee Black"/>
    <x v="2"/>
    <n v="1"/>
    <x v="312"/>
    <n v="6"/>
    <s v="Clicked"/>
    <n v="0.18"/>
    <d v="2019-03-08T00:00:00"/>
    <n v="1500"/>
    <n v="2493.64"/>
    <x v="2"/>
    <s v="SALE20"/>
    <n v="20"/>
  </r>
  <r>
    <n v="12825"/>
    <n v="12501"/>
    <x v="0"/>
    <x v="0"/>
    <n v="8"/>
    <n v="34582"/>
    <d v="2019-08-03T00:00:00"/>
    <s v="GGOEYAAJ033016"/>
    <s v="YouTube Men's Long &amp; Lean Tee Charcoal"/>
    <x v="2"/>
    <n v="1"/>
    <x v="335"/>
    <n v="6"/>
    <s v="Used"/>
    <n v="0.18"/>
    <d v="2019-03-08T00:00:00"/>
    <n v="1500"/>
    <n v="2493.64"/>
    <x v="2"/>
    <s v="SALE20"/>
    <n v="20"/>
  </r>
  <r>
    <n v="12826"/>
    <n v="12501"/>
    <x v="0"/>
    <x v="0"/>
    <n v="8"/>
    <n v="34583"/>
    <d v="2019-08-03T00:00:00"/>
    <s v="GGOEGAEJ035314"/>
    <s v="Google Vintage Henley Grey/Black"/>
    <x v="2"/>
    <n v="1"/>
    <x v="334"/>
    <n v="6"/>
    <s v="Not Used"/>
    <n v="0.18"/>
    <d v="2019-03-08T00:00:00"/>
    <n v="1500"/>
    <n v="2493.64"/>
    <x v="2"/>
    <s v="SALE20"/>
    <n v="20"/>
  </r>
  <r>
    <n v="12827"/>
    <n v="12501"/>
    <x v="0"/>
    <x v="0"/>
    <n v="8"/>
    <n v="34583"/>
    <d v="2019-08-03T00:00:00"/>
    <s v="GGOEYAEA035114"/>
    <s v="YouTube Men's Vintage Henley"/>
    <x v="2"/>
    <n v="1"/>
    <x v="303"/>
    <n v="6"/>
    <s v="Clicked"/>
    <n v="0.18"/>
    <d v="2019-03-08T00:00:00"/>
    <n v="1500"/>
    <n v="2493.64"/>
    <x v="2"/>
    <s v="SALE20"/>
    <n v="20"/>
  </r>
  <r>
    <n v="12828"/>
    <n v="12501"/>
    <x v="0"/>
    <x v="0"/>
    <n v="8"/>
    <n v="34585"/>
    <d v="2019-08-03T00:00:00"/>
    <s v="GGOEGAPB058213"/>
    <s v="Google Women's Lightweight Microfleece Jacket"/>
    <x v="2"/>
    <n v="1"/>
    <x v="333"/>
    <n v="6.5"/>
    <s v="Clicked"/>
    <n v="0.18"/>
    <d v="2019-03-08T00:00:00"/>
    <n v="1500"/>
    <n v="2493.64"/>
    <x v="2"/>
    <s v="SALE20"/>
    <n v="20"/>
  </r>
  <r>
    <n v="12829"/>
    <n v="12501"/>
    <x v="0"/>
    <x v="0"/>
    <n v="8"/>
    <n v="34586"/>
    <d v="2019-08-03T00:00:00"/>
    <s v="GGOEGAEJ028015"/>
    <s v="Google Women's Short Sleeve Hero Tee Grey"/>
    <x v="2"/>
    <n v="1"/>
    <x v="242"/>
    <n v="6"/>
    <s v="Clicked"/>
    <n v="0.18"/>
    <d v="2019-03-08T00:00:00"/>
    <n v="1500"/>
    <n v="2493.64"/>
    <x v="2"/>
    <s v="SALE20"/>
    <n v="20"/>
  </r>
  <r>
    <n v="12830"/>
    <n v="12501"/>
    <x v="0"/>
    <x v="0"/>
    <n v="8"/>
    <n v="34586"/>
    <d v="2019-08-03T00:00:00"/>
    <s v="GGOEGALL074615"/>
    <s v="Google Women's Short Sleeve Badge Tee Navy"/>
    <x v="2"/>
    <n v="1"/>
    <x v="330"/>
    <n v="6"/>
    <s v="Not Used"/>
    <n v="0.18"/>
    <d v="2019-03-08T00:00:00"/>
    <n v="1500"/>
    <n v="2493.64"/>
    <x v="2"/>
    <s v="SALE20"/>
    <n v="20"/>
  </r>
  <r>
    <n v="12831"/>
    <n v="12501"/>
    <x v="0"/>
    <x v="0"/>
    <n v="8"/>
    <n v="34588"/>
    <d v="2019-08-03T00:00:00"/>
    <s v="GGOEGADJ056814"/>
    <s v="Google Men's Watershed Full Zip Hoodie Grey"/>
    <x v="2"/>
    <n v="1"/>
    <x v="308"/>
    <n v="6"/>
    <s v="Used"/>
    <n v="0.18"/>
    <d v="2019-03-08T00:00:00"/>
    <n v="1500"/>
    <n v="2493.64"/>
    <x v="2"/>
    <s v="SALE20"/>
    <n v="20"/>
  </r>
  <r>
    <n v="12832"/>
    <n v="12501"/>
    <x v="0"/>
    <x v="0"/>
    <n v="8"/>
    <n v="34594"/>
    <d v="2019-08-03T00:00:00"/>
    <s v="GGOEGAEJ028014"/>
    <s v="Google Women's Short Sleeve Hero Tee Grey"/>
    <x v="2"/>
    <n v="2"/>
    <x v="242"/>
    <n v="6"/>
    <s v="Used"/>
    <n v="0.18"/>
    <d v="2019-03-08T00:00:00"/>
    <n v="1500"/>
    <n v="2493.64"/>
    <x v="2"/>
    <s v="SALE20"/>
    <n v="20"/>
  </r>
  <r>
    <n v="12833"/>
    <n v="15607"/>
    <x v="1"/>
    <x v="0"/>
    <n v="40"/>
    <n v="34598"/>
    <d v="2019-08-03T00:00:00"/>
    <s v="GGOEGAPB058617"/>
    <s v="Google Women's Yoga Jacket Black"/>
    <x v="2"/>
    <n v="1"/>
    <x v="382"/>
    <n v="6"/>
    <s v="Clicked"/>
    <n v="0.18"/>
    <d v="2019-03-08T00:00:00"/>
    <n v="1500"/>
    <n v="2493.64"/>
    <x v="2"/>
    <s v="SALE20"/>
    <n v="20"/>
  </r>
  <r>
    <n v="12834"/>
    <n v="15607"/>
    <x v="1"/>
    <x v="0"/>
    <n v="40"/>
    <n v="34602"/>
    <d v="2019-08-03T00:00:00"/>
    <s v="GGOEGAER029714"/>
    <s v="Google Women's Short Sleeve Hero Tee Red Heather"/>
    <x v="2"/>
    <n v="1"/>
    <x v="323"/>
    <n v="6"/>
    <s v="Clicked"/>
    <n v="0.18"/>
    <d v="2019-03-08T00:00:00"/>
    <n v="1500"/>
    <n v="2493.64"/>
    <x v="2"/>
    <s v="SALE20"/>
    <n v="20"/>
  </r>
  <r>
    <n v="12835"/>
    <n v="15607"/>
    <x v="1"/>
    <x v="0"/>
    <n v="40"/>
    <n v="34608"/>
    <d v="2019-08-03T00:00:00"/>
    <s v="GGOEGAAB033814"/>
    <s v="Google Men's Vintage Badge Tee Black"/>
    <x v="2"/>
    <n v="1"/>
    <x v="326"/>
    <n v="6"/>
    <s v="Clicked"/>
    <n v="0.18"/>
    <d v="2019-03-08T00:00:00"/>
    <n v="1500"/>
    <n v="2493.64"/>
    <x v="2"/>
    <s v="SALE20"/>
    <n v="20"/>
  </r>
  <r>
    <n v="12836"/>
    <n v="15607"/>
    <x v="1"/>
    <x v="0"/>
    <n v="40"/>
    <n v="34608"/>
    <d v="2019-08-03T00:00:00"/>
    <s v="GGOEGAAQ010413"/>
    <s v="Google Men's 100% Cotton Short Sleeve Hero Tee White"/>
    <x v="2"/>
    <n v="1"/>
    <x v="312"/>
    <n v="6"/>
    <s v="Clicked"/>
    <n v="0.18"/>
    <d v="2019-03-08T00:00:00"/>
    <n v="1500"/>
    <n v="2493.64"/>
    <x v="2"/>
    <s v="SALE20"/>
    <n v="20"/>
  </r>
  <r>
    <n v="12837"/>
    <n v="15607"/>
    <x v="1"/>
    <x v="0"/>
    <n v="40"/>
    <n v="34608"/>
    <d v="2019-08-03T00:00:00"/>
    <s v="GGOEGADC059513"/>
    <s v="Google Men's Microfiber 1/4 Zip Pullover Blue/Indigo"/>
    <x v="2"/>
    <n v="1"/>
    <x v="340"/>
    <n v="6"/>
    <s v="Used"/>
    <n v="0.18"/>
    <d v="2019-03-08T00:00:00"/>
    <n v="1500"/>
    <n v="2493.64"/>
    <x v="2"/>
    <s v="SALE20"/>
    <n v="20"/>
  </r>
  <r>
    <n v="12838"/>
    <n v="15607"/>
    <x v="1"/>
    <x v="0"/>
    <n v="40"/>
    <n v="34608"/>
    <d v="2019-08-03T00:00:00"/>
    <s v="GGOEGAEQ027913"/>
    <s v="Google Women's Short Sleeve Hero Tee White"/>
    <x v="2"/>
    <n v="1"/>
    <x v="312"/>
    <n v="6"/>
    <s v="Clicked"/>
    <n v="0.18"/>
    <d v="2019-03-08T00:00:00"/>
    <n v="1500"/>
    <n v="2493.64"/>
    <x v="2"/>
    <s v="SALE20"/>
    <n v="20"/>
  </r>
  <r>
    <n v="12839"/>
    <n v="15607"/>
    <x v="1"/>
    <x v="0"/>
    <n v="40"/>
    <n v="34608"/>
    <d v="2019-08-03T00:00:00"/>
    <s v="GGOEGAPB058213"/>
    <s v="Google Women's Lightweight Microfleece Jacket"/>
    <x v="2"/>
    <n v="1"/>
    <x v="333"/>
    <n v="6"/>
    <s v="Clicked"/>
    <n v="0.18"/>
    <d v="2019-03-08T00:00:00"/>
    <n v="1500"/>
    <n v="2493.64"/>
    <x v="2"/>
    <s v="SALE20"/>
    <n v="20"/>
  </r>
  <r>
    <n v="12840"/>
    <n v="15607"/>
    <x v="1"/>
    <x v="0"/>
    <n v="40"/>
    <n v="34608"/>
    <d v="2019-08-03T00:00:00"/>
    <s v="GGOEGAWQ062248"/>
    <s v="Google Infant Short Sleeve Tee White"/>
    <x v="2"/>
    <n v="2"/>
    <x v="312"/>
    <n v="6"/>
    <s v="Clicked"/>
    <n v="0.18"/>
    <d v="2019-03-08T00:00:00"/>
    <n v="1500"/>
    <n v="2493.64"/>
    <x v="2"/>
    <s v="SALE20"/>
    <n v="20"/>
  </r>
  <r>
    <n v="12841"/>
    <n v="15607"/>
    <x v="1"/>
    <x v="0"/>
    <n v="40"/>
    <n v="34608"/>
    <d v="2019-08-03T00:00:00"/>
    <s v="GGOEGHPB071610"/>
    <s v="Google Twill Cap"/>
    <x v="2"/>
    <n v="2"/>
    <x v="338"/>
    <n v="6"/>
    <s v="Clicked"/>
    <n v="0.18"/>
    <d v="2019-03-08T00:00:00"/>
    <n v="1500"/>
    <n v="2493.64"/>
    <x v="2"/>
    <s v="SALE20"/>
    <n v="20"/>
  </r>
  <r>
    <n v="12842"/>
    <n v="15139"/>
    <x v="0"/>
    <x v="3"/>
    <n v="16"/>
    <n v="34609"/>
    <d v="2019-08-03T00:00:00"/>
    <s v="GGOEGADC059513"/>
    <s v="Google Men's Microfiber 1/4 Zip Pullover Blue/Indigo"/>
    <x v="2"/>
    <n v="1"/>
    <x v="340"/>
    <n v="6"/>
    <s v="Clicked"/>
    <n v="0.18"/>
    <d v="2019-03-08T00:00:00"/>
    <n v="1500"/>
    <n v="2493.64"/>
    <x v="2"/>
    <s v="SALE20"/>
    <n v="20"/>
  </r>
  <r>
    <n v="12843"/>
    <n v="15139"/>
    <x v="0"/>
    <x v="3"/>
    <n v="16"/>
    <n v="34610"/>
    <d v="2019-08-03T00:00:00"/>
    <s v="GGOEGALB034114"/>
    <s v="Google Women's Vintage Hero Tee Black"/>
    <x v="2"/>
    <n v="1"/>
    <x v="309"/>
    <n v="6"/>
    <s v="Clicked"/>
    <n v="0.18"/>
    <d v="2019-03-08T00:00:00"/>
    <n v="1500"/>
    <n v="2493.64"/>
    <x v="2"/>
    <s v="SALE20"/>
    <n v="20"/>
  </r>
  <r>
    <n v="12844"/>
    <n v="15139"/>
    <x v="0"/>
    <x v="3"/>
    <n v="16"/>
    <n v="34612"/>
    <d v="2019-08-03T00:00:00"/>
    <s v="GGOEGAEQ027915"/>
    <s v="Google Women's Short Sleeve Hero Tee White"/>
    <x v="2"/>
    <n v="1"/>
    <x v="312"/>
    <n v="6"/>
    <s v="Clicked"/>
    <n v="0.18"/>
    <d v="2019-03-08T00:00:00"/>
    <n v="1500"/>
    <n v="2493.64"/>
    <x v="2"/>
    <s v="SALE20"/>
    <n v="20"/>
  </r>
  <r>
    <n v="12845"/>
    <n v="15139"/>
    <x v="0"/>
    <x v="3"/>
    <n v="16"/>
    <n v="34612"/>
    <d v="2019-08-03T00:00:00"/>
    <s v="GGOEGALJ073315"/>
    <s v="Google Women's Short Sleeve Hero Tee Heather"/>
    <x v="2"/>
    <n v="1"/>
    <x v="323"/>
    <n v="6"/>
    <s v="Used"/>
    <n v="0.18"/>
    <d v="2019-03-08T00:00:00"/>
    <n v="1500"/>
    <n v="2493.64"/>
    <x v="2"/>
    <s v="SALE20"/>
    <n v="20"/>
  </r>
  <r>
    <n v="12846"/>
    <n v="12489"/>
    <x v="0"/>
    <x v="1"/>
    <n v="2"/>
    <n v="34617"/>
    <d v="2019-08-03T00:00:00"/>
    <s v="GGOEGALB034114"/>
    <s v="Google Women's Vintage Hero Tee Black"/>
    <x v="2"/>
    <n v="5"/>
    <x v="279"/>
    <n v="6"/>
    <s v="Clicked"/>
    <n v="0.18"/>
    <d v="2019-03-08T00:00:00"/>
    <n v="1500"/>
    <n v="2493.64"/>
    <x v="2"/>
    <s v="SALE20"/>
    <n v="20"/>
  </r>
  <r>
    <n v="12847"/>
    <n v="12489"/>
    <x v="0"/>
    <x v="1"/>
    <n v="2"/>
    <n v="34617"/>
    <d v="2019-08-03T00:00:00"/>
    <s v="GGOEGALB034115"/>
    <s v="Google Women's Vintage Hero Tee Black"/>
    <x v="2"/>
    <n v="10"/>
    <x v="279"/>
    <n v="6"/>
    <s v="Clicked"/>
    <n v="0.18"/>
    <d v="2019-03-08T00:00:00"/>
    <n v="1500"/>
    <n v="2493.64"/>
    <x v="2"/>
    <s v="SALE20"/>
    <n v="20"/>
  </r>
  <r>
    <n v="12848"/>
    <n v="12489"/>
    <x v="0"/>
    <x v="1"/>
    <n v="2"/>
    <n v="34617"/>
    <d v="2019-08-03T00:00:00"/>
    <s v="GGOEGALB034116"/>
    <s v="Google Women's Vintage Hero Tee Black"/>
    <x v="2"/>
    <n v="5"/>
    <x v="279"/>
    <n v="6"/>
    <s v="Not Used"/>
    <n v="0.18"/>
    <d v="2019-03-08T00:00:00"/>
    <n v="1500"/>
    <n v="2493.64"/>
    <x v="2"/>
    <s v="SALE20"/>
    <n v="20"/>
  </r>
  <r>
    <n v="12849"/>
    <n v="12489"/>
    <x v="0"/>
    <x v="1"/>
    <n v="2"/>
    <n v="34618"/>
    <d v="2019-08-03T00:00:00"/>
    <s v="GGOEGAAQ010414"/>
    <s v="Google Men's 100% Cotton Short Sleeve Hero Tee White"/>
    <x v="2"/>
    <n v="2"/>
    <x v="319"/>
    <n v="6"/>
    <s v="Clicked"/>
    <n v="0.18"/>
    <d v="2019-03-08T00:00:00"/>
    <n v="1500"/>
    <n v="2493.64"/>
    <x v="2"/>
    <s v="SALE20"/>
    <n v="20"/>
  </r>
  <r>
    <n v="12850"/>
    <n v="12489"/>
    <x v="0"/>
    <x v="1"/>
    <n v="2"/>
    <n v="34620"/>
    <d v="2019-08-03T00:00:00"/>
    <s v="GGOEGALB034114"/>
    <s v="Google Women's Vintage Hero Tee Black"/>
    <x v="2"/>
    <n v="1"/>
    <x v="279"/>
    <n v="6"/>
    <s v="Used"/>
    <n v="0.18"/>
    <d v="2019-03-08T00:00:00"/>
    <n v="1500"/>
    <n v="2493.64"/>
    <x v="2"/>
    <s v="SALE20"/>
    <n v="20"/>
  </r>
  <r>
    <n v="12851"/>
    <n v="13102"/>
    <x v="1"/>
    <x v="2"/>
    <n v="10"/>
    <n v="36112"/>
    <d v="2019-08-20T00:00:00"/>
    <s v="GGOEGAAQ033914"/>
    <s v="Google Men's Vintage Badge Tee White"/>
    <x v="2"/>
    <n v="2"/>
    <x v="279"/>
    <n v="6"/>
    <s v="Clicked"/>
    <n v="0.18"/>
    <m/>
    <n v="2500"/>
    <n v="1480.23"/>
    <x v="2"/>
    <s v="SALE20"/>
    <n v="20"/>
  </r>
  <r>
    <n v="12852"/>
    <n v="13102"/>
    <x v="1"/>
    <x v="2"/>
    <n v="10"/>
    <n v="36113"/>
    <d v="2019-08-20T00:00:00"/>
    <s v="GGOEGAAJ032313"/>
    <s v="Google Men's Short Sleeve Hero Tee Charcoal"/>
    <x v="2"/>
    <n v="1"/>
    <x v="367"/>
    <n v="6"/>
    <s v="Clicked"/>
    <n v="0.18"/>
    <m/>
    <n v="2500"/>
    <n v="1480.23"/>
    <x v="2"/>
    <s v="SALE20"/>
    <n v="20"/>
  </r>
  <r>
    <n v="12853"/>
    <n v="13102"/>
    <x v="1"/>
    <x v="2"/>
    <n v="10"/>
    <n v="36113"/>
    <d v="2019-08-20T00:00:00"/>
    <s v="GGOEGAAQ010413"/>
    <s v="Google Men's 100% Cotton Short Sleeve Hero Tee White"/>
    <x v="2"/>
    <n v="1"/>
    <x v="319"/>
    <n v="6"/>
    <s v="Used"/>
    <n v="0.18"/>
    <m/>
    <n v="2500"/>
    <n v="1480.23"/>
    <x v="2"/>
    <s v="SALE20"/>
    <n v="20"/>
  </r>
  <r>
    <n v="12854"/>
    <n v="13102"/>
    <x v="1"/>
    <x v="2"/>
    <n v="10"/>
    <n v="36118"/>
    <d v="2019-08-20T00:00:00"/>
    <s v="GGOEAAAJ031915"/>
    <s v="Android Men's Short Sleeve Hero Tee Heather"/>
    <x v="2"/>
    <n v="1"/>
    <x v="279"/>
    <n v="6"/>
    <s v="Clicked"/>
    <n v="0.18"/>
    <m/>
    <n v="2500"/>
    <n v="1480.23"/>
    <x v="2"/>
    <s v="SALE20"/>
    <n v="20"/>
  </r>
  <r>
    <n v="12855"/>
    <n v="13102"/>
    <x v="1"/>
    <x v="2"/>
    <n v="10"/>
    <n v="36118"/>
    <d v="2019-08-20T00:00:00"/>
    <s v="GGOEGALB036513"/>
    <s v="Google Women's Scoop Neck Tee Black"/>
    <x v="2"/>
    <n v="1"/>
    <x v="356"/>
    <n v="6"/>
    <s v="Clicked"/>
    <n v="0.18"/>
    <m/>
    <n v="2500"/>
    <n v="1480.23"/>
    <x v="2"/>
    <s v="SALE20"/>
    <n v="20"/>
  </r>
  <r>
    <n v="12856"/>
    <n v="13102"/>
    <x v="1"/>
    <x v="2"/>
    <n v="10"/>
    <n v="36118"/>
    <d v="2019-08-20T00:00:00"/>
    <s v="GGOEGALQ036613"/>
    <s v="Google Women's Scoop Neck Tee White"/>
    <x v="2"/>
    <n v="1"/>
    <x v="356"/>
    <n v="6"/>
    <s v="Used"/>
    <n v="0.18"/>
    <m/>
    <n v="2500"/>
    <n v="1480.23"/>
    <x v="2"/>
    <s v="SALE20"/>
    <n v="20"/>
  </r>
  <r>
    <n v="12857"/>
    <n v="13102"/>
    <x v="1"/>
    <x v="2"/>
    <n v="10"/>
    <n v="36119"/>
    <d v="2019-08-20T00:00:00"/>
    <s v="GGOEGAAQ010414"/>
    <s v="Google Men's 100% Cotton Short Sleeve Hero Tee White"/>
    <x v="2"/>
    <n v="1"/>
    <x v="319"/>
    <n v="12.99"/>
    <s v="Clicked"/>
    <n v="0.18"/>
    <m/>
    <n v="2500"/>
    <n v="1480.23"/>
    <x v="2"/>
    <s v="SALE20"/>
    <n v="20"/>
  </r>
  <r>
    <n v="12858"/>
    <n v="13102"/>
    <x v="1"/>
    <x v="2"/>
    <n v="10"/>
    <n v="36119"/>
    <d v="2019-08-20T00:00:00"/>
    <s v="GGOEGADB056614"/>
    <s v="Men's Weatherblock Shell Jacket Black"/>
    <x v="2"/>
    <n v="1"/>
    <x v="352"/>
    <n v="12.99"/>
    <s v="Used"/>
    <n v="0.18"/>
    <m/>
    <n v="2500"/>
    <n v="1480.23"/>
    <x v="2"/>
    <s v="SALE20"/>
    <n v="20"/>
  </r>
  <r>
    <n v="12859"/>
    <n v="13102"/>
    <x v="1"/>
    <x v="2"/>
    <n v="10"/>
    <n v="36119"/>
    <d v="2019-08-20T00:00:00"/>
    <s v="GGOEGHPB071610"/>
    <s v="Google Twill Cap"/>
    <x v="2"/>
    <n v="1"/>
    <x v="169"/>
    <n v="12.99"/>
    <s v="Clicked"/>
    <n v="0.18"/>
    <m/>
    <n v="2500"/>
    <n v="1480.23"/>
    <x v="2"/>
    <s v="SALE20"/>
    <n v="20"/>
  </r>
  <r>
    <n v="12860"/>
    <n v="13102"/>
    <x v="1"/>
    <x v="2"/>
    <n v="10"/>
    <n v="36120"/>
    <d v="2019-08-20T00:00:00"/>
    <s v="GGOEGAAJ080613"/>
    <s v="Google Men's Bike Short Sleeve Tee Charcoal"/>
    <x v="2"/>
    <n v="1"/>
    <x v="358"/>
    <n v="6"/>
    <s v="Used"/>
    <n v="0.18"/>
    <m/>
    <n v="2500"/>
    <n v="1480.23"/>
    <x v="2"/>
    <s v="SALE20"/>
    <n v="20"/>
  </r>
  <r>
    <n v="12861"/>
    <n v="13102"/>
    <x v="1"/>
    <x v="2"/>
    <n v="10"/>
    <n v="36120"/>
    <d v="2019-08-20T00:00:00"/>
    <s v="GGOEGAEJ031313"/>
    <s v="Google Tri-blend Hoodie Grey"/>
    <x v="2"/>
    <n v="1"/>
    <x v="311"/>
    <n v="6"/>
    <s v="Clicked"/>
    <n v="0.18"/>
    <m/>
    <n v="2500"/>
    <n v="1480.23"/>
    <x v="2"/>
    <s v="SALE20"/>
    <n v="20"/>
  </r>
  <r>
    <n v="12862"/>
    <n v="13102"/>
    <x v="1"/>
    <x v="2"/>
    <n v="10"/>
    <n v="36122"/>
    <d v="2019-08-20T00:00:00"/>
    <s v="GGOEGAAH034015"/>
    <s v="Google Men's Vintage Badge Tee Sage"/>
    <x v="2"/>
    <n v="1"/>
    <x v="309"/>
    <n v="6"/>
    <s v="Used"/>
    <n v="0.18"/>
    <m/>
    <n v="2500"/>
    <n v="1480.23"/>
    <x v="2"/>
    <s v="SALE20"/>
    <n v="20"/>
  </r>
  <r>
    <n v="12863"/>
    <n v="17569"/>
    <x v="1"/>
    <x v="1"/>
    <n v="41"/>
    <n v="36129"/>
    <d v="2019-08-20T00:00:00"/>
    <s v="GGOEGAAC032115"/>
    <s v="Google Men's Short Sleeve Hero Tee Light Blue"/>
    <x v="2"/>
    <n v="1"/>
    <x v="344"/>
    <n v="6"/>
    <s v="Clicked"/>
    <n v="0.18"/>
    <m/>
    <n v="2500"/>
    <n v="1480.23"/>
    <x v="2"/>
    <s v="SALE20"/>
    <n v="20"/>
  </r>
  <r>
    <n v="12864"/>
    <n v="17569"/>
    <x v="1"/>
    <x v="1"/>
    <n v="41"/>
    <n v="36129"/>
    <d v="2019-08-20T00:00:00"/>
    <s v="GGOEGAFB035815"/>
    <s v="Google Men's  Zip Hoodie"/>
    <x v="2"/>
    <n v="1"/>
    <x v="343"/>
    <n v="6"/>
    <s v="Clicked"/>
    <n v="0.18"/>
    <m/>
    <n v="2500"/>
    <n v="1480.23"/>
    <x v="2"/>
    <s v="SALE20"/>
    <n v="20"/>
  </r>
  <r>
    <n v="12865"/>
    <n v="16350"/>
    <x v="1"/>
    <x v="0"/>
    <n v="31"/>
    <n v="35478"/>
    <d v="2019-08-13T00:00:00"/>
    <s v="GGOEAAAJ080816"/>
    <s v="Android Men's Engineer Short Sleeve Tee Charcoal"/>
    <x v="2"/>
    <n v="1"/>
    <x v="358"/>
    <n v="6"/>
    <s v="Clicked"/>
    <n v="0.18"/>
    <m/>
    <n v="3500"/>
    <n v="1846.18"/>
    <x v="2"/>
    <s v="SALE20"/>
    <n v="20"/>
  </r>
  <r>
    <n v="12866"/>
    <n v="16350"/>
    <x v="1"/>
    <x v="0"/>
    <n v="31"/>
    <n v="35478"/>
    <d v="2019-08-13T00:00:00"/>
    <s v="GGOEGAAQ010416"/>
    <s v="Google Men's 100% Cotton Short Sleeve Hero Tee White"/>
    <x v="2"/>
    <n v="1"/>
    <x v="319"/>
    <n v="6"/>
    <s v="Clicked"/>
    <n v="0.18"/>
    <m/>
    <n v="3500"/>
    <n v="1846.18"/>
    <x v="2"/>
    <s v="SALE20"/>
    <n v="20"/>
  </r>
  <r>
    <n v="12867"/>
    <n v="16350"/>
    <x v="1"/>
    <x v="0"/>
    <n v="31"/>
    <n v="35478"/>
    <d v="2019-08-13T00:00:00"/>
    <s v="GGOEGAAR010716"/>
    <s v="Google Men's 100% Cotton Short Sleeve Hero Tee Red"/>
    <x v="2"/>
    <n v="1"/>
    <x v="319"/>
    <n v="6"/>
    <s v="Clicked"/>
    <n v="0.18"/>
    <m/>
    <n v="3500"/>
    <n v="1846.18"/>
    <x v="2"/>
    <s v="SALE20"/>
    <n v="20"/>
  </r>
  <r>
    <n v="12868"/>
    <n v="16350"/>
    <x v="1"/>
    <x v="0"/>
    <n v="31"/>
    <n v="35481"/>
    <d v="2019-08-13T00:00:00"/>
    <s v="GGOEGAPB058614"/>
    <s v="Google Women's Yoga Jacket Black"/>
    <x v="2"/>
    <n v="1"/>
    <x v="318"/>
    <n v="6"/>
    <s v="Clicked"/>
    <n v="0.18"/>
    <m/>
    <n v="3500"/>
    <n v="1846.18"/>
    <x v="2"/>
    <s v="SALE20"/>
    <n v="20"/>
  </r>
  <r>
    <n v="12869"/>
    <n v="16350"/>
    <x v="1"/>
    <x v="0"/>
    <n v="31"/>
    <n v="35481"/>
    <d v="2019-08-13T00:00:00"/>
    <s v="GGOEGATJ060515"/>
    <s v="Google Women's Quilted Insulated Vest White"/>
    <x v="2"/>
    <n v="1"/>
    <x v="340"/>
    <n v="6"/>
    <s v="Clicked"/>
    <n v="0.18"/>
    <m/>
    <n v="3500"/>
    <n v="1846.18"/>
    <x v="2"/>
    <s v="SALE20"/>
    <n v="20"/>
  </r>
  <r>
    <n v="12870"/>
    <n v="16350"/>
    <x v="1"/>
    <x v="0"/>
    <n v="31"/>
    <n v="35483"/>
    <d v="2019-08-13T00:00:00"/>
    <s v="GGOEAAAB034815"/>
    <s v="Android BTTF Cosmos Graphic Tee"/>
    <x v="2"/>
    <n v="1"/>
    <x v="358"/>
    <n v="12.99"/>
    <s v="Clicked"/>
    <n v="0.18"/>
    <m/>
    <n v="3500"/>
    <n v="1846.18"/>
    <x v="2"/>
    <s v="SALE20"/>
    <n v="20"/>
  </r>
  <r>
    <n v="12871"/>
    <n v="16350"/>
    <x v="1"/>
    <x v="0"/>
    <n v="31"/>
    <n v="35483"/>
    <d v="2019-08-13T00:00:00"/>
    <s v="GGOEAAAJ031915"/>
    <s v="Android Men's Short Sleeve Hero Tee Heather"/>
    <x v="2"/>
    <n v="1"/>
    <x v="279"/>
    <n v="12.99"/>
    <s v="Used"/>
    <n v="0.18"/>
    <m/>
    <n v="3500"/>
    <n v="1846.18"/>
    <x v="2"/>
    <s v="SALE20"/>
    <n v="20"/>
  </r>
  <r>
    <n v="12872"/>
    <n v="16350"/>
    <x v="1"/>
    <x v="0"/>
    <n v="31"/>
    <n v="35483"/>
    <d v="2019-08-13T00:00:00"/>
    <s v="GGOEAAAJ032916"/>
    <s v="Android Men's Long &amp; Lean Badge Tee Charcoal"/>
    <x v="2"/>
    <n v="1"/>
    <x v="356"/>
    <n v="12.99"/>
    <s v="Clicked"/>
    <n v="0.18"/>
    <m/>
    <n v="3500"/>
    <n v="1846.18"/>
    <x v="2"/>
    <s v="SALE20"/>
    <n v="20"/>
  </r>
  <r>
    <n v="12873"/>
    <n v="16350"/>
    <x v="1"/>
    <x v="0"/>
    <n v="31"/>
    <n v="35483"/>
    <d v="2019-08-13T00:00:00"/>
    <s v="GGOEAAAL081115"/>
    <s v="Android Men's Pep Rally Short Sleeve Tee Navy"/>
    <x v="2"/>
    <n v="1"/>
    <x v="357"/>
    <n v="12.99"/>
    <s v="Clicked"/>
    <n v="0.18"/>
    <m/>
    <n v="3500"/>
    <n v="1846.18"/>
    <x v="2"/>
    <s v="SALE20"/>
    <n v="20"/>
  </r>
  <r>
    <n v="12874"/>
    <n v="16350"/>
    <x v="1"/>
    <x v="0"/>
    <n v="31"/>
    <n v="35484"/>
    <d v="2019-08-13T00:00:00"/>
    <s v="GGOEGAEB084514"/>
    <s v="BLM Sweatshirt"/>
    <x v="2"/>
    <n v="1"/>
    <x v="314"/>
    <n v="6"/>
    <s v="Used"/>
    <n v="0.18"/>
    <m/>
    <n v="3500"/>
    <n v="1846.18"/>
    <x v="2"/>
    <s v="SALE20"/>
    <n v="20"/>
  </r>
  <r>
    <n v="12875"/>
    <n v="16350"/>
    <x v="1"/>
    <x v="0"/>
    <n v="31"/>
    <n v="35486"/>
    <d v="2019-08-13T00:00:00"/>
    <s v="GGOEGAAJ032714"/>
    <s v="Google Men's Skater Tee Grey"/>
    <x v="2"/>
    <n v="1"/>
    <x v="335"/>
    <n v="6"/>
    <s v="Clicked"/>
    <n v="0.18"/>
    <m/>
    <n v="3500"/>
    <n v="1846.18"/>
    <x v="2"/>
    <s v="SALE20"/>
    <n v="20"/>
  </r>
  <r>
    <n v="12876"/>
    <n v="16350"/>
    <x v="1"/>
    <x v="0"/>
    <n v="31"/>
    <n v="35486"/>
    <d v="2019-08-13T00:00:00"/>
    <s v="GGOEGAAQ033914"/>
    <s v="Google Men's Vintage Badge Tee White"/>
    <x v="2"/>
    <n v="1"/>
    <x v="309"/>
    <n v="6"/>
    <s v="Clicked"/>
    <n v="0.18"/>
    <m/>
    <n v="3500"/>
    <n v="1846.18"/>
    <x v="2"/>
    <s v="SALE20"/>
    <n v="20"/>
  </r>
  <r>
    <n v="12877"/>
    <n v="16350"/>
    <x v="1"/>
    <x v="0"/>
    <n v="31"/>
    <n v="35486"/>
    <d v="2019-08-13T00:00:00"/>
    <s v="GGOEGADB056614"/>
    <s v="Men's Weatherblock Shell Jacket Black"/>
    <x v="2"/>
    <n v="1"/>
    <x v="349"/>
    <n v="6"/>
    <s v="Used"/>
    <n v="0.18"/>
    <m/>
    <n v="3500"/>
    <n v="1846.18"/>
    <x v="2"/>
    <s v="SALE20"/>
    <n v="20"/>
  </r>
  <r>
    <n v="12878"/>
    <n v="16350"/>
    <x v="1"/>
    <x v="0"/>
    <n v="31"/>
    <n v="35489"/>
    <d v="2019-08-13T00:00:00"/>
    <s v="GGOEGAAJ080613"/>
    <s v="Google Men's Bike Short Sleeve Tee Charcoal"/>
    <x v="2"/>
    <n v="1"/>
    <x v="324"/>
    <n v="6"/>
    <s v="Clicked"/>
    <n v="0.18"/>
    <m/>
    <n v="3500"/>
    <n v="1846.18"/>
    <x v="2"/>
    <s v="SALE20"/>
    <n v="20"/>
  </r>
  <r>
    <n v="12879"/>
    <n v="13004"/>
    <x v="1"/>
    <x v="1"/>
    <n v="37"/>
    <n v="35503"/>
    <d v="2019-08-13T00:00:00"/>
    <s v="GGOEGAEJ030814"/>
    <s v="Google Women's Long Sleeve Blended Cardigan Charcoal"/>
    <x v="2"/>
    <n v="1"/>
    <x v="334"/>
    <n v="6"/>
    <s v="Not Used"/>
    <n v="0.18"/>
    <m/>
    <n v="3500"/>
    <n v="1846.18"/>
    <x v="2"/>
    <s v="SALE20"/>
    <n v="20"/>
  </r>
  <r>
    <n v="12880"/>
    <n v="13004"/>
    <x v="1"/>
    <x v="1"/>
    <n v="37"/>
    <n v="35503"/>
    <d v="2019-08-13T00:00:00"/>
    <s v="GGOEGALQ036613"/>
    <s v="Google Women's Scoop Neck Tee White"/>
    <x v="2"/>
    <n v="1"/>
    <x v="225"/>
    <n v="6"/>
    <s v="Clicked"/>
    <n v="0.18"/>
    <m/>
    <n v="3500"/>
    <n v="1846.18"/>
    <x v="2"/>
    <s v="SALE20"/>
    <n v="20"/>
  </r>
  <r>
    <n v="12881"/>
    <n v="13004"/>
    <x v="1"/>
    <x v="1"/>
    <n v="37"/>
    <n v="35507"/>
    <d v="2019-08-13T00:00:00"/>
    <s v="GGOEAAEJ035715"/>
    <s v="Android Men's Vintage Tank"/>
    <x v="2"/>
    <n v="1"/>
    <x v="315"/>
    <n v="6"/>
    <s v="Used"/>
    <n v="0.18"/>
    <m/>
    <n v="3500"/>
    <n v="1846.18"/>
    <x v="2"/>
    <s v="SALE20"/>
    <n v="20"/>
  </r>
  <r>
    <n v="12882"/>
    <n v="13004"/>
    <x v="1"/>
    <x v="1"/>
    <n v="37"/>
    <n v="35507"/>
    <d v="2019-08-13T00:00:00"/>
    <s v="GGOEGAAB033814"/>
    <s v="Google Men's Vintage Badge Tee Black"/>
    <x v="2"/>
    <n v="1"/>
    <x v="326"/>
    <n v="6"/>
    <s v="Used"/>
    <n v="0.18"/>
    <m/>
    <n v="3500"/>
    <n v="1846.18"/>
    <x v="2"/>
    <s v="SALE20"/>
    <n v="20"/>
  </r>
  <r>
    <n v="12883"/>
    <n v="13004"/>
    <x v="1"/>
    <x v="1"/>
    <n v="37"/>
    <n v="35507"/>
    <d v="2019-08-13T00:00:00"/>
    <s v="GGOEGAAH034015"/>
    <s v="Google Men's Vintage Badge Tee Sage"/>
    <x v="2"/>
    <n v="1"/>
    <x v="309"/>
    <n v="6"/>
    <s v="Clicked"/>
    <n v="0.18"/>
    <m/>
    <n v="3500"/>
    <n v="1846.18"/>
    <x v="2"/>
    <s v="SALE20"/>
    <n v="20"/>
  </r>
  <r>
    <n v="12884"/>
    <n v="13004"/>
    <x v="1"/>
    <x v="1"/>
    <n v="37"/>
    <n v="35507"/>
    <d v="2019-08-13T00:00:00"/>
    <s v="GGOEGAAJ032814"/>
    <s v="Google Men's Long &amp; Lean Tee Charcoal"/>
    <x v="2"/>
    <n v="1"/>
    <x v="225"/>
    <n v="6"/>
    <s v="Clicked"/>
    <n v="0.18"/>
    <m/>
    <n v="3500"/>
    <n v="1846.18"/>
    <x v="2"/>
    <s v="SALE20"/>
    <n v="20"/>
  </r>
  <r>
    <n v="12885"/>
    <n v="13004"/>
    <x v="1"/>
    <x v="1"/>
    <n v="37"/>
    <n v="35507"/>
    <d v="2019-08-13T00:00:00"/>
    <s v="GGOEGAAQ033914"/>
    <s v="Google Men's Vintage Badge Tee White"/>
    <x v="2"/>
    <n v="2"/>
    <x v="309"/>
    <n v="6"/>
    <s v="Used"/>
    <n v="0.18"/>
    <m/>
    <n v="3500"/>
    <n v="1846.18"/>
    <x v="2"/>
    <s v="SALE20"/>
    <n v="20"/>
  </r>
  <r>
    <n v="12886"/>
    <n v="13004"/>
    <x v="1"/>
    <x v="1"/>
    <n v="37"/>
    <n v="35507"/>
    <d v="2019-08-13T00:00:00"/>
    <s v="GGOEGAAQ033915"/>
    <s v="Google Men's Vintage Badge Tee White"/>
    <x v="2"/>
    <n v="1"/>
    <x v="309"/>
    <n v="6"/>
    <s v="Used"/>
    <n v="0.18"/>
    <m/>
    <n v="3500"/>
    <n v="1846.18"/>
    <x v="2"/>
    <s v="SALE20"/>
    <n v="20"/>
  </r>
  <r>
    <n v="12887"/>
    <n v="13004"/>
    <x v="1"/>
    <x v="1"/>
    <n v="37"/>
    <n v="35507"/>
    <d v="2019-08-13T00:00:00"/>
    <s v="GGOEGAAQ033916"/>
    <s v="Google Men's Vintage Badge Tee White"/>
    <x v="2"/>
    <n v="2"/>
    <x v="309"/>
    <n v="6"/>
    <s v="Clicked"/>
    <n v="0.18"/>
    <m/>
    <n v="3500"/>
    <n v="1846.18"/>
    <x v="2"/>
    <s v="SALE20"/>
    <n v="20"/>
  </r>
  <r>
    <n v="12888"/>
    <n v="13004"/>
    <x v="1"/>
    <x v="1"/>
    <n v="37"/>
    <n v="35507"/>
    <d v="2019-08-13T00:00:00"/>
    <s v="GGOEGALP034315"/>
    <s v="Google Women's Vintage Hero Tee Lavender"/>
    <x v="2"/>
    <n v="1"/>
    <x v="326"/>
    <n v="6"/>
    <s v="Used"/>
    <n v="0.18"/>
    <m/>
    <n v="3500"/>
    <n v="1846.18"/>
    <x v="2"/>
    <s v="SALE20"/>
    <n v="20"/>
  </r>
  <r>
    <n v="12889"/>
    <n v="13004"/>
    <x v="1"/>
    <x v="1"/>
    <n v="37"/>
    <n v="35515"/>
    <d v="2019-08-13T00:00:00"/>
    <s v="GGOEYHPB072210"/>
    <s v="YouTube Twill Cap"/>
    <x v="2"/>
    <n v="1"/>
    <x v="169"/>
    <n v="6"/>
    <s v="Used"/>
    <n v="0.18"/>
    <m/>
    <n v="3500"/>
    <n v="1846.18"/>
    <x v="2"/>
    <s v="SALE20"/>
    <n v="20"/>
  </r>
  <r>
    <n v="12890"/>
    <n v="13004"/>
    <x v="1"/>
    <x v="1"/>
    <n v="37"/>
    <n v="35516"/>
    <d v="2019-08-13T00:00:00"/>
    <s v="GGOEAAAJ031915"/>
    <s v="Android Men's Short Sleeve Hero Tee Heather"/>
    <x v="2"/>
    <n v="2"/>
    <x v="279"/>
    <n v="6"/>
    <s v="Clicked"/>
    <n v="0.18"/>
    <m/>
    <n v="3500"/>
    <n v="1846.18"/>
    <x v="2"/>
    <s v="SALE20"/>
    <n v="20"/>
  </r>
  <r>
    <n v="12891"/>
    <n v="13004"/>
    <x v="1"/>
    <x v="1"/>
    <n v="37"/>
    <n v="35516"/>
    <d v="2019-08-13T00:00:00"/>
    <s v="GGOEGAAH034015"/>
    <s v="Google Men's Vintage Badge Tee Sage"/>
    <x v="2"/>
    <n v="1"/>
    <x v="279"/>
    <n v="6"/>
    <s v="Used"/>
    <n v="0.18"/>
    <m/>
    <n v="3500"/>
    <n v="1846.18"/>
    <x v="2"/>
    <s v="SALE20"/>
    <n v="20"/>
  </r>
  <r>
    <n v="12892"/>
    <n v="13004"/>
    <x v="1"/>
    <x v="1"/>
    <n v="37"/>
    <n v="35516"/>
    <d v="2019-08-13T00:00:00"/>
    <s v="GGOEGAAQ033913"/>
    <s v="Google Men's Vintage Badge Tee White"/>
    <x v="2"/>
    <n v="1"/>
    <x v="279"/>
    <n v="6"/>
    <s v="Clicked"/>
    <n v="0.18"/>
    <m/>
    <n v="3500"/>
    <n v="1846.18"/>
    <x v="2"/>
    <s v="SALE20"/>
    <n v="20"/>
  </r>
  <r>
    <n v="12893"/>
    <n v="13004"/>
    <x v="1"/>
    <x v="1"/>
    <n v="37"/>
    <n v="35516"/>
    <d v="2019-08-13T00:00:00"/>
    <s v="GGOEGAAQ033914"/>
    <s v="Google Men's Vintage Badge Tee White"/>
    <x v="2"/>
    <n v="1"/>
    <x v="279"/>
    <n v="6"/>
    <s v="Used"/>
    <n v="0.18"/>
    <m/>
    <n v="3500"/>
    <n v="1846.18"/>
    <x v="2"/>
    <s v="SALE20"/>
    <n v="20"/>
  </r>
  <r>
    <n v="12894"/>
    <n v="13004"/>
    <x v="1"/>
    <x v="1"/>
    <n v="37"/>
    <n v="35516"/>
    <d v="2019-08-13T00:00:00"/>
    <s v="GGOEGAEJ028013"/>
    <s v="Google Women's Short Sleeve Hero Tee Grey"/>
    <x v="2"/>
    <n v="1"/>
    <x v="241"/>
    <n v="6"/>
    <s v="Clicked"/>
    <n v="0.18"/>
    <m/>
    <n v="3500"/>
    <n v="1846.18"/>
    <x v="2"/>
    <s v="SALE20"/>
    <n v="20"/>
  </r>
  <r>
    <n v="12895"/>
    <n v="13004"/>
    <x v="1"/>
    <x v="1"/>
    <n v="37"/>
    <n v="35516"/>
    <d v="2019-08-13T00:00:00"/>
    <s v="GGOEGAEJ028113"/>
    <s v="Google Women's Short Sleeve Badge Tee Grey"/>
    <x v="2"/>
    <n v="1"/>
    <x v="241"/>
    <n v="6"/>
    <s v="Clicked"/>
    <n v="0.18"/>
    <m/>
    <n v="3500"/>
    <n v="1846.18"/>
    <x v="2"/>
    <s v="SALE20"/>
    <n v="20"/>
  </r>
  <r>
    <n v="12896"/>
    <n v="12415"/>
    <x v="0"/>
    <x v="0"/>
    <n v="29"/>
    <n v="35503"/>
    <d v="2019-08-13T00:00:00"/>
    <s v="GGOEGAAQ033913"/>
    <s v="Google Men's Vintage Badge Tee White"/>
    <x v="2"/>
    <n v="1"/>
    <x v="309"/>
    <n v="6"/>
    <s v="Used"/>
    <n v="0.18"/>
    <m/>
    <n v="3500"/>
    <n v="1846.18"/>
    <x v="2"/>
    <s v="SALE20"/>
    <n v="20"/>
  </r>
  <r>
    <n v="12897"/>
    <n v="12539"/>
    <x v="0"/>
    <x v="0"/>
    <n v="13"/>
    <n v="35460"/>
    <d v="2019-08-13T00:00:00"/>
    <s v="GGOEGAAH034015"/>
    <s v="Google Men's Vintage Badge Tee Sage"/>
    <x v="2"/>
    <n v="1"/>
    <x v="279"/>
    <n v="6"/>
    <s v="Clicked"/>
    <n v="0.18"/>
    <m/>
    <n v="3500"/>
    <n v="1846.18"/>
    <x v="2"/>
    <s v="SALE20"/>
    <n v="20"/>
  </r>
  <r>
    <n v="12898"/>
    <n v="12539"/>
    <x v="0"/>
    <x v="0"/>
    <n v="13"/>
    <n v="35461"/>
    <d v="2019-08-13T00:00:00"/>
    <s v="GGOEGAEJ035313"/>
    <s v="Google Vintage Henley Grey/Black"/>
    <x v="2"/>
    <n v="1"/>
    <x v="365"/>
    <n v="6"/>
    <s v="Clicked"/>
    <n v="0.18"/>
    <m/>
    <n v="3500"/>
    <n v="1846.18"/>
    <x v="2"/>
    <s v="SALE20"/>
    <n v="20"/>
  </r>
  <r>
    <n v="12899"/>
    <n v="12539"/>
    <x v="0"/>
    <x v="0"/>
    <n v="13"/>
    <n v="35462"/>
    <d v="2019-08-13T00:00:00"/>
    <s v="GGOEGAAJ032714"/>
    <s v="Google Men's Skater Tee Grey"/>
    <x v="2"/>
    <n v="1"/>
    <x v="357"/>
    <n v="6"/>
    <s v="Not Used"/>
    <n v="0.18"/>
    <m/>
    <n v="3500"/>
    <n v="1846.18"/>
    <x v="2"/>
    <s v="SALE20"/>
    <n v="20"/>
  </r>
  <r>
    <n v="12900"/>
    <n v="12539"/>
    <x v="0"/>
    <x v="0"/>
    <n v="13"/>
    <n v="35462"/>
    <d v="2019-08-13T00:00:00"/>
    <s v="GGOEGAAJ032814"/>
    <s v="Google Men's Long &amp; Lean Tee Charcoal"/>
    <x v="2"/>
    <n v="1"/>
    <x v="356"/>
    <n v="6"/>
    <s v="Clicked"/>
    <n v="0.18"/>
    <m/>
    <n v="3500"/>
    <n v="1846.18"/>
    <x v="2"/>
    <s v="SALE20"/>
    <n v="20"/>
  </r>
  <r>
    <n v="12901"/>
    <n v="12539"/>
    <x v="0"/>
    <x v="0"/>
    <n v="13"/>
    <n v="35465"/>
    <d v="2019-08-13T00:00:00"/>
    <s v="GGOEYAAJ033016"/>
    <s v="YouTube Men's Long &amp; Lean Tee Charcoal"/>
    <x v="2"/>
    <n v="1"/>
    <x v="357"/>
    <n v="6"/>
    <s v="Clicked"/>
    <n v="0.18"/>
    <m/>
    <n v="3500"/>
    <n v="1846.18"/>
    <x v="2"/>
    <s v="SALE20"/>
    <n v="20"/>
  </r>
  <r>
    <n v="12902"/>
    <n v="12539"/>
    <x v="0"/>
    <x v="0"/>
    <n v="13"/>
    <n v="35468"/>
    <d v="2019-08-13T00:00:00"/>
    <s v="GGOEGAAB058917"/>
    <s v="Google Men's Short Sleeve Performance Badge Tee Black"/>
    <x v="2"/>
    <n v="1"/>
    <x v="355"/>
    <n v="6"/>
    <s v="Clicked"/>
    <n v="0.18"/>
    <m/>
    <n v="3500"/>
    <n v="1846.18"/>
    <x v="2"/>
    <s v="SALE20"/>
    <n v="20"/>
  </r>
  <r>
    <n v="12903"/>
    <n v="12539"/>
    <x v="0"/>
    <x v="0"/>
    <n v="13"/>
    <n v="35468"/>
    <d v="2019-08-13T00:00:00"/>
    <s v="GGOEGAEC033117"/>
    <s v="Google Men's Long Sleeve Raglan Ocean Blue"/>
    <x v="2"/>
    <n v="1"/>
    <x v="322"/>
    <n v="6"/>
    <s v="Clicked"/>
    <n v="0.18"/>
    <m/>
    <n v="3500"/>
    <n v="1846.18"/>
    <x v="2"/>
    <s v="SALE20"/>
    <n v="20"/>
  </r>
  <r>
    <n v="12904"/>
    <n v="12539"/>
    <x v="0"/>
    <x v="0"/>
    <n v="13"/>
    <n v="35472"/>
    <d v="2019-08-13T00:00:00"/>
    <s v="GGOEGAAQ033914"/>
    <s v="Google Men's Vintage Badge Tee White"/>
    <x v="2"/>
    <n v="1"/>
    <x v="309"/>
    <n v="6"/>
    <s v="Clicked"/>
    <n v="0.18"/>
    <m/>
    <n v="3500"/>
    <n v="1846.18"/>
    <x v="2"/>
    <s v="SALE20"/>
    <n v="20"/>
  </r>
  <r>
    <n v="12905"/>
    <n v="12539"/>
    <x v="0"/>
    <x v="0"/>
    <n v="13"/>
    <n v="35472"/>
    <d v="2019-08-13T00:00:00"/>
    <s v="GGOEGALQ036613"/>
    <s v="Google Women's Scoop Neck Tee White"/>
    <x v="2"/>
    <n v="1"/>
    <x v="225"/>
    <n v="6"/>
    <s v="Clicked"/>
    <n v="0.18"/>
    <m/>
    <n v="3500"/>
    <n v="1846.18"/>
    <x v="2"/>
    <s v="SALE20"/>
    <n v="20"/>
  </r>
  <r>
    <n v="12906"/>
    <n v="12539"/>
    <x v="0"/>
    <x v="0"/>
    <n v="13"/>
    <n v="35474"/>
    <d v="2019-08-13T00:00:00"/>
    <s v="GGOEAAAJ031915"/>
    <s v="Android Men's Short Sleeve Hero Tee Heather"/>
    <x v="2"/>
    <n v="1"/>
    <x v="279"/>
    <n v="6"/>
    <s v="Clicked"/>
    <n v="0.18"/>
    <m/>
    <n v="3500"/>
    <n v="1846.18"/>
    <x v="2"/>
    <s v="SALE20"/>
    <n v="20"/>
  </r>
  <r>
    <n v="12907"/>
    <n v="12539"/>
    <x v="0"/>
    <x v="0"/>
    <n v="13"/>
    <n v="35474"/>
    <d v="2019-08-13T00:00:00"/>
    <s v="GGOEAAAL081115"/>
    <s v="Android Men's Pep Rally Short Sleeve Tee Navy"/>
    <x v="2"/>
    <n v="1"/>
    <x v="357"/>
    <n v="6"/>
    <s v="Clicked"/>
    <n v="0.18"/>
    <m/>
    <n v="3500"/>
    <n v="1846.18"/>
    <x v="2"/>
    <s v="SALE20"/>
    <n v="20"/>
  </r>
  <r>
    <n v="12908"/>
    <n v="12539"/>
    <x v="0"/>
    <x v="0"/>
    <n v="13"/>
    <n v="35474"/>
    <d v="2019-08-13T00:00:00"/>
    <s v="GGOEGAAH034015"/>
    <s v="Google Men's Vintage Badge Tee Sage"/>
    <x v="2"/>
    <n v="1"/>
    <x v="279"/>
    <n v="6"/>
    <s v="Not Used"/>
    <n v="0.18"/>
    <m/>
    <n v="3500"/>
    <n v="1846.18"/>
    <x v="2"/>
    <s v="SALE20"/>
    <n v="20"/>
  </r>
  <r>
    <n v="12909"/>
    <n v="12539"/>
    <x v="0"/>
    <x v="0"/>
    <n v="13"/>
    <n v="35474"/>
    <d v="2019-08-13T00:00:00"/>
    <s v="GGOEGAAQ033915"/>
    <s v="Google Men's Vintage Badge Tee White"/>
    <x v="2"/>
    <n v="1"/>
    <x v="279"/>
    <n v="6"/>
    <s v="Used"/>
    <n v="0.18"/>
    <m/>
    <n v="3500"/>
    <n v="1846.18"/>
    <x v="2"/>
    <s v="SALE20"/>
    <n v="20"/>
  </r>
  <r>
    <n v="12910"/>
    <n v="12500"/>
    <x v="1"/>
    <x v="4"/>
    <n v="46"/>
    <n v="35489"/>
    <d v="2019-08-13T00:00:00"/>
    <s v="GGOEGAFJ036213"/>
    <s v="Google Men's Pullover Hoodie Grey"/>
    <x v="2"/>
    <n v="1"/>
    <x v="348"/>
    <n v="6"/>
    <s v="Not Used"/>
    <n v="0.18"/>
    <m/>
    <n v="3500"/>
    <n v="1846.18"/>
    <x v="2"/>
    <s v="SALE20"/>
    <n v="20"/>
  </r>
  <r>
    <n v="12911"/>
    <n v="12500"/>
    <x v="1"/>
    <x v="4"/>
    <n v="46"/>
    <n v="35490"/>
    <d v="2019-08-13T00:00:00"/>
    <s v="GGOEGALB034114"/>
    <s v="Google Women's Vintage Hero Tee Black"/>
    <x v="2"/>
    <n v="1"/>
    <x v="309"/>
    <n v="6"/>
    <s v="Used"/>
    <n v="0.18"/>
    <m/>
    <n v="3500"/>
    <n v="1846.18"/>
    <x v="2"/>
    <s v="SALE20"/>
    <n v="20"/>
  </r>
  <r>
    <n v="12912"/>
    <n v="12500"/>
    <x v="1"/>
    <x v="4"/>
    <n v="46"/>
    <n v="35490"/>
    <d v="2019-08-13T00:00:00"/>
    <s v="GGOEGALP034313"/>
    <s v="Google Women's Vintage Hero Tee Lavender"/>
    <x v="2"/>
    <n v="1"/>
    <x v="326"/>
    <n v="6"/>
    <s v="Used"/>
    <n v="0.18"/>
    <m/>
    <n v="3500"/>
    <n v="1846.18"/>
    <x v="2"/>
    <s v="SALE20"/>
    <n v="20"/>
  </r>
  <r>
    <n v="12913"/>
    <n v="12500"/>
    <x v="1"/>
    <x v="4"/>
    <n v="46"/>
    <n v="35491"/>
    <d v="2019-08-13T00:00:00"/>
    <s v="GGOEGAAB033814"/>
    <s v="Google Men's Vintage Badge Tee Black"/>
    <x v="2"/>
    <n v="1"/>
    <x v="342"/>
    <n v="6"/>
    <s v="Used"/>
    <n v="0.18"/>
    <m/>
    <n v="3500"/>
    <n v="1846.18"/>
    <x v="2"/>
    <s v="SALE20"/>
    <n v="20"/>
  </r>
  <r>
    <n v="12914"/>
    <n v="12500"/>
    <x v="1"/>
    <x v="4"/>
    <n v="46"/>
    <n v="35491"/>
    <d v="2019-08-13T00:00:00"/>
    <s v="GGOEYAEA035114"/>
    <s v="YouTube Men's Vintage Henley"/>
    <x v="2"/>
    <n v="1"/>
    <x v="354"/>
    <n v="6"/>
    <s v="Clicked"/>
    <n v="0.18"/>
    <m/>
    <n v="3500"/>
    <n v="1846.18"/>
    <x v="2"/>
    <s v="SALE20"/>
    <n v="20"/>
  </r>
  <r>
    <n v="12915"/>
    <n v="18171"/>
    <x v="0"/>
    <x v="2"/>
    <n v="21"/>
    <n v="35495"/>
    <d v="2019-08-13T00:00:00"/>
    <s v="GGOEGAAJ080613"/>
    <s v="Google Men's Bike Short Sleeve Tee Charcoal"/>
    <x v="2"/>
    <n v="1"/>
    <x v="324"/>
    <n v="6"/>
    <s v="Clicked"/>
    <n v="0.18"/>
    <m/>
    <n v="3500"/>
    <n v="1846.18"/>
    <x v="2"/>
    <s v="SALE20"/>
    <n v="20"/>
  </r>
  <r>
    <n v="12916"/>
    <n v="18171"/>
    <x v="0"/>
    <x v="2"/>
    <n v="21"/>
    <n v="35495"/>
    <d v="2019-08-13T00:00:00"/>
    <s v="GGOEGATH060714"/>
    <s v="Google Women's Convertible Vest-Jacket Sea Foam Green"/>
    <x v="2"/>
    <n v="1"/>
    <x v="332"/>
    <n v="6"/>
    <s v="Used"/>
    <n v="0.18"/>
    <m/>
    <n v="3500"/>
    <n v="1846.18"/>
    <x v="2"/>
    <s v="SALE20"/>
    <n v="20"/>
  </r>
  <r>
    <n v="12917"/>
    <n v="18171"/>
    <x v="0"/>
    <x v="2"/>
    <n v="21"/>
    <n v="35500"/>
    <d v="2019-08-13T00:00:00"/>
    <s v="GGOEAAAP081217"/>
    <s v="Android Men's Take Charge Short Sleeve Tee Purple"/>
    <x v="2"/>
    <n v="1"/>
    <x v="357"/>
    <n v="6"/>
    <s v="Clicked"/>
    <n v="0.18"/>
    <m/>
    <n v="3500"/>
    <n v="1846.18"/>
    <x v="2"/>
    <s v="SALE20"/>
    <n v="20"/>
  </r>
  <r>
    <n v="12918"/>
    <n v="18171"/>
    <x v="0"/>
    <x v="2"/>
    <n v="21"/>
    <n v="35500"/>
    <d v="2019-08-13T00:00:00"/>
    <s v="GGOEGAAJ032617"/>
    <s v="Google Men's Short Sleeve Badge Tee Charcoal"/>
    <x v="2"/>
    <n v="1"/>
    <x v="367"/>
    <n v="6"/>
    <s v="Clicked"/>
    <n v="0.18"/>
    <m/>
    <n v="3500"/>
    <n v="1846.18"/>
    <x v="2"/>
    <s v="SALE20"/>
    <n v="20"/>
  </r>
  <r>
    <n v="12919"/>
    <n v="16279"/>
    <x v="1"/>
    <x v="0"/>
    <n v="40"/>
    <n v="35503"/>
    <d v="2019-08-13T00:00:00"/>
    <s v="GGOEGAAL010614"/>
    <s v="Google Men's 100% Cotton Short Sleeve Hero Tee Navy"/>
    <x v="2"/>
    <n v="1"/>
    <x v="312"/>
    <n v="6"/>
    <s v="Clicked"/>
    <n v="0.18"/>
    <m/>
    <n v="3500"/>
    <n v="1846.18"/>
    <x v="2"/>
    <s v="SALE20"/>
    <n v="20"/>
  </r>
  <r>
    <n v="12920"/>
    <n v="12524"/>
    <x v="1"/>
    <x v="4"/>
    <n v="20"/>
    <n v="35516"/>
    <d v="2019-08-13T00:00:00"/>
    <s v="GGOEGALJ034414"/>
    <s v="Google Women's Vintage Hero Tee Platinum"/>
    <x v="2"/>
    <n v="1"/>
    <x v="279"/>
    <n v="6"/>
    <s v="Clicked"/>
    <n v="0.18"/>
    <m/>
    <n v="3500"/>
    <n v="1846.18"/>
    <x v="2"/>
    <s v="SALE20"/>
    <n v="20"/>
  </r>
  <r>
    <n v="12921"/>
    <n v="12524"/>
    <x v="1"/>
    <x v="4"/>
    <n v="20"/>
    <n v="35516"/>
    <d v="2019-08-13T00:00:00"/>
    <s v="GGOEGALP034313"/>
    <s v="Google Women's Vintage Hero Tee Lavender"/>
    <x v="2"/>
    <n v="2"/>
    <x v="342"/>
    <n v="6"/>
    <s v="Clicked"/>
    <n v="0.18"/>
    <m/>
    <n v="3500"/>
    <n v="1846.18"/>
    <x v="2"/>
    <s v="SALE20"/>
    <n v="20"/>
  </r>
  <r>
    <n v="12922"/>
    <n v="12524"/>
    <x v="1"/>
    <x v="4"/>
    <n v="20"/>
    <n v="35516"/>
    <d v="2019-08-13T00:00:00"/>
    <s v="GGOEGALQ036615"/>
    <s v="Google Women's Scoop Neck Tee White"/>
    <x v="2"/>
    <n v="1"/>
    <x v="356"/>
    <n v="6"/>
    <s v="Used"/>
    <n v="0.18"/>
    <m/>
    <n v="3500"/>
    <n v="1846.18"/>
    <x v="2"/>
    <s v="SALE20"/>
    <n v="20"/>
  </r>
  <r>
    <n v="12923"/>
    <n v="12524"/>
    <x v="1"/>
    <x v="4"/>
    <n v="20"/>
    <n v="35516"/>
    <d v="2019-08-13T00:00:00"/>
    <s v="GGOEGATB060214"/>
    <s v="Google Women's 1/4 Zip Performance Pullover Black"/>
    <x v="2"/>
    <n v="1"/>
    <x v="375"/>
    <n v="6"/>
    <s v="Used"/>
    <n v="0.18"/>
    <m/>
    <n v="3500"/>
    <n v="1846.18"/>
    <x v="2"/>
    <s v="SALE20"/>
    <n v="20"/>
  </r>
  <r>
    <n v="12924"/>
    <n v="16042"/>
    <x v="1"/>
    <x v="0"/>
    <n v="16"/>
    <n v="36099"/>
    <d v="2019-08-19T00:00:00"/>
    <s v="GGOEGAAH034017"/>
    <s v="Google Men's Vintage Badge Tee Sage"/>
    <x v="2"/>
    <n v="5"/>
    <x v="279"/>
    <n v="12.99"/>
    <s v="Clicked"/>
    <n v="0.18"/>
    <m/>
    <n v="3500"/>
    <n v="2574.56"/>
    <x v="2"/>
    <s v="SALE20"/>
    <n v="20"/>
  </r>
  <r>
    <n v="12925"/>
    <n v="16042"/>
    <x v="1"/>
    <x v="0"/>
    <n v="16"/>
    <n v="36099"/>
    <d v="2019-08-19T00:00:00"/>
    <s v="GGOEGAAQ033913"/>
    <s v="Google Men's Vintage Badge Tee White"/>
    <x v="2"/>
    <n v="5"/>
    <x v="279"/>
    <n v="12.99"/>
    <s v="Clicked"/>
    <n v="0.18"/>
    <m/>
    <n v="3500"/>
    <n v="2574.56"/>
    <x v="2"/>
    <s v="SALE20"/>
    <n v="20"/>
  </r>
  <r>
    <n v="12926"/>
    <n v="13102"/>
    <x v="1"/>
    <x v="2"/>
    <n v="10"/>
    <n v="36107"/>
    <d v="2019-08-19T00:00:00"/>
    <s v="GGOEAAAL081115"/>
    <s v="Android Men's Pep Rally Short Sleeve Tee Navy"/>
    <x v="2"/>
    <n v="1"/>
    <x v="335"/>
    <n v="6"/>
    <s v="Used"/>
    <n v="0.18"/>
    <m/>
    <n v="3500"/>
    <n v="2574.56"/>
    <x v="2"/>
    <s v="SALE20"/>
    <n v="20"/>
  </r>
  <r>
    <n v="12927"/>
    <n v="13102"/>
    <x v="1"/>
    <x v="2"/>
    <n v="10"/>
    <n v="36107"/>
    <d v="2019-08-19T00:00:00"/>
    <s v="GGOEGAEC029113"/>
    <s v="Google Women's Short Sleeve Hero Tee Sky Blue"/>
    <x v="2"/>
    <n v="1"/>
    <x v="323"/>
    <n v="6"/>
    <s v="Clicked"/>
    <n v="0.18"/>
    <m/>
    <n v="3500"/>
    <n v="2574.56"/>
    <x v="2"/>
    <s v="SALE20"/>
    <n v="20"/>
  </r>
  <r>
    <n v="12928"/>
    <n v="13102"/>
    <x v="1"/>
    <x v="2"/>
    <n v="10"/>
    <n v="36107"/>
    <d v="2019-08-19T00:00:00"/>
    <s v="GGOEGAER035516"/>
    <s v="Google Men's Vintage Tank"/>
    <x v="2"/>
    <n v="2"/>
    <x v="378"/>
    <n v="6"/>
    <s v="Not Used"/>
    <n v="0.18"/>
    <m/>
    <n v="3500"/>
    <n v="2574.56"/>
    <x v="2"/>
    <s v="SALE20"/>
    <n v="20"/>
  </r>
  <r>
    <n v="12929"/>
    <n v="13102"/>
    <x v="1"/>
    <x v="2"/>
    <n v="10"/>
    <n v="36107"/>
    <d v="2019-08-19T00:00:00"/>
    <s v="GGOEYAXR066129"/>
    <s v="You Tube Toddler Short Sleeve Tee Red"/>
    <x v="2"/>
    <n v="1"/>
    <x v="312"/>
    <n v="6"/>
    <s v="Clicked"/>
    <n v="0.18"/>
    <m/>
    <n v="3500"/>
    <n v="2574.56"/>
    <x v="2"/>
    <s v="SALE20"/>
    <n v="20"/>
  </r>
  <r>
    <n v="12930"/>
    <n v="13672"/>
    <x v="1"/>
    <x v="3"/>
    <n v="45"/>
    <n v="36105"/>
    <d v="2019-08-19T00:00:00"/>
    <s v="GGOEGAAQ010415"/>
    <s v="Google Men's 100% Cotton Short Sleeve Hero Tee White"/>
    <x v="2"/>
    <n v="1"/>
    <x v="312"/>
    <n v="12.99"/>
    <s v="Clicked"/>
    <n v="0.18"/>
    <m/>
    <n v="3500"/>
    <n v="2574.56"/>
    <x v="2"/>
    <s v="SALE20"/>
    <n v="20"/>
  </r>
  <r>
    <n v="12931"/>
    <n v="14669"/>
    <x v="1"/>
    <x v="2"/>
    <n v="39"/>
    <n v="36061"/>
    <d v="2019-08-19T00:00:00"/>
    <s v="GGOEAAAJ080817"/>
    <s v="Android Men's Engineer Short Sleeve Tee Charcoal"/>
    <x v="2"/>
    <n v="1"/>
    <x v="358"/>
    <n v="75"/>
    <s v="Clicked"/>
    <n v="0.18"/>
    <m/>
    <n v="3500"/>
    <n v="2574.56"/>
    <x v="2"/>
    <s v="SALE20"/>
    <n v="20"/>
  </r>
  <r>
    <n v="12932"/>
    <n v="14669"/>
    <x v="1"/>
    <x v="2"/>
    <n v="39"/>
    <n v="36061"/>
    <d v="2019-08-19T00:00:00"/>
    <s v="GGOEGAAC032117"/>
    <s v="Google Men's Short Sleeve Hero Tee Light Blue"/>
    <x v="2"/>
    <n v="1"/>
    <x v="344"/>
    <n v="75"/>
    <s v="Used"/>
    <n v="0.18"/>
    <m/>
    <n v="3500"/>
    <n v="2574.56"/>
    <x v="2"/>
    <s v="SALE20"/>
    <n v="20"/>
  </r>
  <r>
    <n v="12933"/>
    <n v="14669"/>
    <x v="1"/>
    <x v="2"/>
    <n v="39"/>
    <n v="36061"/>
    <d v="2019-08-19T00:00:00"/>
    <s v="GGOEGAAC035017"/>
    <s v="Google Men's Bayside Graphic Tee"/>
    <x v="2"/>
    <n v="1"/>
    <x v="358"/>
    <n v="75"/>
    <s v="Not Used"/>
    <n v="0.18"/>
    <m/>
    <n v="3500"/>
    <n v="2574.56"/>
    <x v="2"/>
    <s v="SALE20"/>
    <n v="20"/>
  </r>
  <r>
    <n v="12934"/>
    <n v="14669"/>
    <x v="1"/>
    <x v="2"/>
    <n v="39"/>
    <n v="36061"/>
    <d v="2019-08-19T00:00:00"/>
    <s v="GGOEGAAJ032317"/>
    <s v="Google Men's Short Sleeve Hero Tee Charcoal"/>
    <x v="2"/>
    <n v="1"/>
    <x v="367"/>
    <n v="75"/>
    <s v="Clicked"/>
    <n v="0.18"/>
    <m/>
    <n v="3500"/>
    <n v="2574.56"/>
    <x v="2"/>
    <s v="SALE20"/>
    <n v="20"/>
  </r>
  <r>
    <n v="12935"/>
    <n v="14669"/>
    <x v="1"/>
    <x v="2"/>
    <n v="39"/>
    <n v="36061"/>
    <d v="2019-08-19T00:00:00"/>
    <s v="GGOEGAAJ032617"/>
    <s v="Google Men's Short Sleeve Badge Tee Charcoal"/>
    <x v="2"/>
    <n v="1"/>
    <x v="367"/>
    <n v="75"/>
    <s v="Not Used"/>
    <n v="0.18"/>
    <m/>
    <n v="3500"/>
    <n v="2574.56"/>
    <x v="2"/>
    <s v="SALE20"/>
    <n v="20"/>
  </r>
  <r>
    <n v="12936"/>
    <n v="14669"/>
    <x v="1"/>
    <x v="2"/>
    <n v="39"/>
    <n v="36064"/>
    <d v="2019-08-19T00:00:00"/>
    <s v="GGOEAAEJ030914"/>
    <s v="Android Women's Long Sleeve Blended Cardigan Grey"/>
    <x v="2"/>
    <n v="1"/>
    <x v="303"/>
    <n v="6"/>
    <s v="Used"/>
    <n v="0.18"/>
    <m/>
    <n v="3500"/>
    <n v="2574.56"/>
    <x v="2"/>
    <s v="SALE20"/>
    <n v="20"/>
  </r>
  <r>
    <n v="12937"/>
    <n v="14669"/>
    <x v="1"/>
    <x v="2"/>
    <n v="39"/>
    <n v="36064"/>
    <d v="2019-08-19T00:00:00"/>
    <s v="GGOEGATJ060515"/>
    <s v="Google Women's Quilted Insulated Vest White"/>
    <x v="2"/>
    <n v="1"/>
    <x v="340"/>
    <n v="6"/>
    <s v="Not Used"/>
    <n v="0.18"/>
    <m/>
    <n v="3500"/>
    <n v="2574.56"/>
    <x v="2"/>
    <s v="SALE20"/>
    <n v="20"/>
  </r>
  <r>
    <n v="12938"/>
    <n v="14669"/>
    <x v="1"/>
    <x v="2"/>
    <n v="39"/>
    <n v="36065"/>
    <d v="2019-08-19T00:00:00"/>
    <s v="GGOEGAAH034017"/>
    <s v="Google Men's Vintage Badge Tee Sage"/>
    <x v="2"/>
    <n v="1"/>
    <x v="309"/>
    <n v="6"/>
    <s v="Used"/>
    <n v="0.18"/>
    <m/>
    <n v="3500"/>
    <n v="2574.56"/>
    <x v="2"/>
    <s v="SALE20"/>
    <n v="20"/>
  </r>
  <r>
    <n v="12939"/>
    <n v="14669"/>
    <x v="1"/>
    <x v="2"/>
    <n v="39"/>
    <n v="36065"/>
    <d v="2019-08-19T00:00:00"/>
    <s v="GGOEGAAJ059116"/>
    <s v="Google Men's Short Sleeve Performance Badge Tee Pewter"/>
    <x v="2"/>
    <n v="1"/>
    <x v="336"/>
    <n v="6"/>
    <s v="Used"/>
    <n v="0.18"/>
    <m/>
    <n v="3500"/>
    <n v="2574.56"/>
    <x v="2"/>
    <s v="SALE20"/>
    <n v="20"/>
  </r>
  <r>
    <n v="12940"/>
    <n v="14669"/>
    <x v="1"/>
    <x v="2"/>
    <n v="39"/>
    <n v="36065"/>
    <d v="2019-08-19T00:00:00"/>
    <s v="GGOEGAAQ033916"/>
    <s v="Google Men's Vintage Badge Tee White"/>
    <x v="2"/>
    <n v="1"/>
    <x v="309"/>
    <n v="6"/>
    <s v="Clicked"/>
    <n v="0.18"/>
    <m/>
    <n v="3500"/>
    <n v="2574.56"/>
    <x v="2"/>
    <s v="SALE20"/>
    <n v="20"/>
  </r>
  <r>
    <n v="12941"/>
    <n v="14669"/>
    <x v="1"/>
    <x v="2"/>
    <n v="39"/>
    <n v="36068"/>
    <d v="2019-08-19T00:00:00"/>
    <s v="GGOEGAYQ069025"/>
    <s v="Google Youth Short Sleeve Tee White"/>
    <x v="2"/>
    <n v="1"/>
    <x v="323"/>
    <n v="6"/>
    <s v="Used"/>
    <n v="0.18"/>
    <m/>
    <n v="3500"/>
    <n v="2574.56"/>
    <x v="2"/>
    <s v="SALE20"/>
    <n v="20"/>
  </r>
  <r>
    <n v="12942"/>
    <n v="14669"/>
    <x v="1"/>
    <x v="2"/>
    <n v="39"/>
    <n v="36068"/>
    <d v="2019-08-19T00:00:00"/>
    <s v="GGOEGAYR068224"/>
    <s v="Google Youth Short Sleeve Tee Red"/>
    <x v="2"/>
    <n v="1"/>
    <x v="323"/>
    <n v="6"/>
    <s v="Clicked"/>
    <n v="0.18"/>
    <m/>
    <n v="3500"/>
    <n v="2574.56"/>
    <x v="2"/>
    <s v="SALE20"/>
    <n v="20"/>
  </r>
  <r>
    <n v="12943"/>
    <n v="14669"/>
    <x v="1"/>
    <x v="2"/>
    <n v="39"/>
    <n v="36068"/>
    <d v="2019-08-19T00:00:00"/>
    <s v="GGOEYAAB031813"/>
    <s v="YouTube Men's Short Sleeve Hero Tee Black"/>
    <x v="2"/>
    <n v="1"/>
    <x v="312"/>
    <n v="6"/>
    <s v="Clicked"/>
    <n v="0.18"/>
    <m/>
    <n v="3500"/>
    <n v="2574.56"/>
    <x v="2"/>
    <s v="SALE20"/>
    <n v="20"/>
  </r>
  <r>
    <n v="12944"/>
    <n v="14669"/>
    <x v="1"/>
    <x v="2"/>
    <n v="39"/>
    <n v="36069"/>
    <d v="2019-08-19T00:00:00"/>
    <s v="GGOEAAWJ062549"/>
    <s v="Android Infant Short Sleeve Tee Pewter"/>
    <x v="2"/>
    <n v="1"/>
    <x v="312"/>
    <n v="6"/>
    <s v="Clicked"/>
    <n v="0.18"/>
    <m/>
    <n v="3500"/>
    <n v="2574.56"/>
    <x v="2"/>
    <s v="SALE20"/>
    <n v="20"/>
  </r>
  <r>
    <n v="12945"/>
    <n v="14669"/>
    <x v="1"/>
    <x v="2"/>
    <n v="39"/>
    <n v="36069"/>
    <d v="2019-08-19T00:00:00"/>
    <s v="GGOEAAWT061748"/>
    <s v="Android Onesie Gold"/>
    <x v="2"/>
    <n v="1"/>
    <x v="366"/>
    <n v="6"/>
    <s v="Used"/>
    <n v="0.18"/>
    <m/>
    <n v="3500"/>
    <n v="2574.56"/>
    <x v="2"/>
    <s v="SALE20"/>
    <n v="20"/>
  </r>
  <r>
    <n v="12946"/>
    <n v="14669"/>
    <x v="1"/>
    <x v="2"/>
    <n v="39"/>
    <n v="36069"/>
    <d v="2019-08-19T00:00:00"/>
    <s v="GGOEGAWC061948"/>
    <s v="Google Infant Short Sleeve Tee Royal Blue"/>
    <x v="2"/>
    <n v="1"/>
    <x v="312"/>
    <n v="6"/>
    <s v="Clicked"/>
    <n v="0.18"/>
    <m/>
    <n v="3500"/>
    <n v="2574.56"/>
    <x v="2"/>
    <s v="SALE20"/>
    <n v="20"/>
  </r>
  <r>
    <n v="12947"/>
    <n v="14669"/>
    <x v="1"/>
    <x v="2"/>
    <n v="39"/>
    <n v="36070"/>
    <d v="2019-08-19T00:00:00"/>
    <s v="GGOEGALB034114"/>
    <s v="Google Women's Vintage Hero Tee Black"/>
    <x v="2"/>
    <n v="1"/>
    <x v="309"/>
    <n v="6"/>
    <s v="Used"/>
    <n v="0.18"/>
    <m/>
    <n v="3500"/>
    <n v="2574.56"/>
    <x v="2"/>
    <s v="SALE20"/>
    <n v="20"/>
  </r>
  <r>
    <n v="12948"/>
    <n v="14669"/>
    <x v="1"/>
    <x v="2"/>
    <n v="39"/>
    <n v="36070"/>
    <d v="2019-08-19T00:00:00"/>
    <s v="GGOEGALB036513"/>
    <s v="Google Women's Scoop Neck Tee Black"/>
    <x v="2"/>
    <n v="1"/>
    <x v="225"/>
    <n v="6"/>
    <s v="Used"/>
    <n v="0.18"/>
    <m/>
    <n v="3500"/>
    <n v="2574.56"/>
    <x v="2"/>
    <s v="SALE20"/>
    <n v="20"/>
  </r>
  <r>
    <n v="12949"/>
    <n v="14669"/>
    <x v="1"/>
    <x v="2"/>
    <n v="39"/>
    <n v="36070"/>
    <d v="2019-08-19T00:00:00"/>
    <s v="GGOEGALL074613"/>
    <s v="Google Women's Short Sleeve Badge Tee Navy"/>
    <x v="2"/>
    <n v="1"/>
    <x v="330"/>
    <n v="6"/>
    <s v="Used"/>
    <n v="0.18"/>
    <m/>
    <n v="3500"/>
    <n v="2574.56"/>
    <x v="2"/>
    <s v="SALE20"/>
    <n v="20"/>
  </r>
  <r>
    <n v="12950"/>
    <n v="14669"/>
    <x v="1"/>
    <x v="2"/>
    <n v="39"/>
    <n v="36070"/>
    <d v="2019-08-19T00:00:00"/>
    <s v="GGOEGAPB058614"/>
    <s v="Google Women's Yoga Jacket Black"/>
    <x v="2"/>
    <n v="1"/>
    <x v="318"/>
    <n v="6"/>
    <s v="Clicked"/>
    <n v="0.18"/>
    <m/>
    <n v="3500"/>
    <n v="2574.56"/>
    <x v="2"/>
    <s v="SALE20"/>
    <n v="20"/>
  </r>
  <r>
    <n v="12951"/>
    <n v="14669"/>
    <x v="1"/>
    <x v="2"/>
    <n v="39"/>
    <n v="36070"/>
    <d v="2019-08-19T00:00:00"/>
    <s v="GGOEYAEJ029513"/>
    <s v="YouTube Women's Short Sleeve Tri-blend Badge Tee Charcoal"/>
    <x v="2"/>
    <n v="1"/>
    <x v="326"/>
    <n v="6"/>
    <s v="Used"/>
    <n v="0.18"/>
    <m/>
    <n v="3500"/>
    <n v="2574.56"/>
    <x v="2"/>
    <s v="SALE20"/>
    <n v="20"/>
  </r>
  <r>
    <n v="12952"/>
    <n v="15518"/>
    <x v="1"/>
    <x v="3"/>
    <n v="7"/>
    <n v="36077"/>
    <d v="2019-08-19T00:00:00"/>
    <s v="GGOEGAAJ059114"/>
    <s v="Google Men's Short Sleeve Performance Badge Tee Pewter"/>
    <x v="2"/>
    <n v="1"/>
    <x v="336"/>
    <n v="6"/>
    <s v="Not Used"/>
    <n v="0.18"/>
    <m/>
    <n v="3500"/>
    <n v="2574.56"/>
    <x v="2"/>
    <s v="SALE20"/>
    <n v="20"/>
  </r>
  <r>
    <n v="12953"/>
    <n v="15518"/>
    <x v="1"/>
    <x v="3"/>
    <n v="7"/>
    <n v="36077"/>
    <d v="2019-08-19T00:00:00"/>
    <s v="GGOEGADC059314"/>
    <s v="Google Men's Airflow 1/4 Zip Pullover Lapis"/>
    <x v="2"/>
    <n v="1"/>
    <x v="316"/>
    <n v="6"/>
    <s v="Used"/>
    <n v="0.18"/>
    <m/>
    <n v="3500"/>
    <n v="2574.56"/>
    <x v="2"/>
    <s v="SALE20"/>
    <n v="20"/>
  </r>
  <r>
    <n v="12954"/>
    <n v="15518"/>
    <x v="1"/>
    <x v="3"/>
    <n v="7"/>
    <n v="36077"/>
    <d v="2019-08-19T00:00:00"/>
    <s v="GGOEGADJ057114"/>
    <s v="Google Men's Performance 1/4 Zip Pullover Heather/Black"/>
    <x v="2"/>
    <n v="1"/>
    <x v="347"/>
    <n v="6"/>
    <s v="Not Used"/>
    <n v="0.18"/>
    <m/>
    <n v="3500"/>
    <n v="2574.56"/>
    <x v="2"/>
    <s v="SALE20"/>
    <n v="20"/>
  </r>
  <r>
    <n v="12955"/>
    <n v="15518"/>
    <x v="1"/>
    <x v="3"/>
    <n v="7"/>
    <n v="36077"/>
    <d v="2019-08-19T00:00:00"/>
    <s v="GGOEGATC060313"/>
    <s v="Google Women's 1/4 Zip Performance Pullover Two-Tone Blue"/>
    <x v="2"/>
    <n v="1"/>
    <x v="341"/>
    <n v="6"/>
    <s v="Clicked"/>
    <n v="0.18"/>
    <m/>
    <n v="3500"/>
    <n v="2574.56"/>
    <x v="2"/>
    <s v="SALE20"/>
    <n v="20"/>
  </r>
  <r>
    <n v="12956"/>
    <n v="15518"/>
    <x v="1"/>
    <x v="3"/>
    <n v="7"/>
    <n v="36085"/>
    <d v="2019-08-19T00:00:00"/>
    <s v="GGOEYAAB031814"/>
    <s v="YouTube Men's Short Sleeve Hero Tee Black"/>
    <x v="2"/>
    <n v="2"/>
    <x v="319"/>
    <n v="6"/>
    <s v="Clicked"/>
    <n v="0.18"/>
    <m/>
    <n v="3500"/>
    <n v="2574.56"/>
    <x v="2"/>
    <s v="SALE20"/>
    <n v="20"/>
  </r>
  <r>
    <n v="12957"/>
    <n v="15518"/>
    <x v="1"/>
    <x v="3"/>
    <n v="7"/>
    <n v="36099"/>
    <d v="2019-08-19T00:00:00"/>
    <s v="GGOEGAAH034015"/>
    <s v="Google Men's Vintage Badge Tee Sage"/>
    <x v="2"/>
    <n v="5"/>
    <x v="279"/>
    <n v="12.99"/>
    <s v="Clicked"/>
    <n v="0.18"/>
    <m/>
    <n v="3500"/>
    <n v="2574.56"/>
    <x v="2"/>
    <s v="SALE20"/>
    <n v="20"/>
  </r>
  <r>
    <n v="12958"/>
    <n v="15749"/>
    <x v="1"/>
    <x v="0"/>
    <n v="44"/>
    <n v="36074"/>
    <d v="2019-08-19T00:00:00"/>
    <s v="GGOEAAEJ035716"/>
    <s v="Android Men's Vintage Tank"/>
    <x v="2"/>
    <n v="1"/>
    <x v="353"/>
    <n v="6"/>
    <s v="Not Used"/>
    <n v="0.18"/>
    <m/>
    <n v="3500"/>
    <n v="2574.56"/>
    <x v="2"/>
    <s v="SALE20"/>
    <n v="20"/>
  </r>
  <r>
    <n v="12959"/>
    <n v="14209"/>
    <x v="1"/>
    <x v="1"/>
    <n v="29"/>
    <n v="36092"/>
    <d v="2019-08-19T00:00:00"/>
    <s v="GGOEGADJ057114"/>
    <s v="Google Men's Performance 1/4 Zip Pullover Heather/Black"/>
    <x v="2"/>
    <n v="1"/>
    <x v="347"/>
    <n v="6"/>
    <s v="Not Used"/>
    <n v="0.18"/>
    <m/>
    <n v="3500"/>
    <n v="2574.56"/>
    <x v="2"/>
    <s v="SALE20"/>
    <n v="20"/>
  </r>
  <r>
    <n v="12960"/>
    <n v="14209"/>
    <x v="1"/>
    <x v="1"/>
    <n v="29"/>
    <n v="36094"/>
    <d v="2019-08-19T00:00:00"/>
    <s v="GGOEGHPB071610"/>
    <s v="Google Twill Cap"/>
    <x v="2"/>
    <n v="1"/>
    <x v="169"/>
    <n v="6"/>
    <s v="Used"/>
    <n v="0.18"/>
    <m/>
    <n v="3500"/>
    <n v="2574.56"/>
    <x v="2"/>
    <s v="SALE20"/>
    <n v="20"/>
  </r>
  <r>
    <n v="12961"/>
    <n v="14209"/>
    <x v="1"/>
    <x v="1"/>
    <n v="29"/>
    <n v="36095"/>
    <d v="2019-08-19T00:00:00"/>
    <s v="GGOEGAAJ059114"/>
    <s v="Google Men's Short Sleeve Performance Badge Tee Pewter"/>
    <x v="2"/>
    <n v="7"/>
    <x v="336"/>
    <n v="6"/>
    <s v="Clicked"/>
    <n v="0.18"/>
    <m/>
    <n v="3500"/>
    <n v="2574.56"/>
    <x v="2"/>
    <s v="SALE20"/>
    <n v="20"/>
  </r>
  <r>
    <n v="12962"/>
    <n v="14209"/>
    <x v="1"/>
    <x v="1"/>
    <n v="29"/>
    <n v="36095"/>
    <d v="2019-08-19T00:00:00"/>
    <s v="GGOEGALJ036414"/>
    <s v="Google Women's Tee Grey"/>
    <x v="2"/>
    <n v="1"/>
    <x v="301"/>
    <n v="6"/>
    <s v="Used"/>
    <n v="0.18"/>
    <m/>
    <n v="3500"/>
    <n v="2574.56"/>
    <x v="2"/>
    <s v="SALE20"/>
    <n v="20"/>
  </r>
  <r>
    <n v="12963"/>
    <n v="14209"/>
    <x v="1"/>
    <x v="1"/>
    <n v="29"/>
    <n v="36095"/>
    <d v="2019-08-19T00:00:00"/>
    <s v="GGOEGALJ072914"/>
    <s v="Google Women's Performance Hero Tee Gunmetal"/>
    <x v="2"/>
    <n v="1"/>
    <x v="336"/>
    <n v="6"/>
    <s v="Used"/>
    <n v="0.18"/>
    <m/>
    <n v="3500"/>
    <n v="2574.56"/>
    <x v="2"/>
    <s v="SALE20"/>
    <n v="20"/>
  </r>
  <r>
    <n v="12964"/>
    <n v="15569"/>
    <x v="0"/>
    <x v="1"/>
    <n v="32"/>
    <n v="36099"/>
    <d v="2019-08-19T00:00:00"/>
    <s v="GGOEGAAQ033914"/>
    <s v="Google Men's Vintage Badge Tee White"/>
    <x v="2"/>
    <n v="5"/>
    <x v="279"/>
    <n v="12.99"/>
    <s v="Clicked"/>
    <n v="0.18"/>
    <m/>
    <n v="3500"/>
    <n v="2574.56"/>
    <x v="2"/>
    <s v="SALE20"/>
    <n v="20"/>
  </r>
  <r>
    <n v="12965"/>
    <n v="15569"/>
    <x v="0"/>
    <x v="1"/>
    <n v="32"/>
    <n v="36099"/>
    <d v="2019-08-19T00:00:00"/>
    <s v="GGOEGAAQ033915"/>
    <s v="Google Men's Vintage Badge Tee White"/>
    <x v="2"/>
    <n v="5"/>
    <x v="279"/>
    <n v="12.99"/>
    <s v="Used"/>
    <n v="0.18"/>
    <m/>
    <n v="3500"/>
    <n v="2574.56"/>
    <x v="2"/>
    <s v="SALE20"/>
    <n v="20"/>
  </r>
  <r>
    <n v="12966"/>
    <n v="15569"/>
    <x v="0"/>
    <x v="1"/>
    <n v="32"/>
    <n v="36099"/>
    <d v="2019-08-19T00:00:00"/>
    <s v="GGOEGAAQ033916"/>
    <s v="Google Men's Vintage Badge Tee White"/>
    <x v="2"/>
    <n v="2"/>
    <x v="279"/>
    <n v="12.99"/>
    <s v="Used"/>
    <n v="0.18"/>
    <m/>
    <n v="3500"/>
    <n v="2574.56"/>
    <x v="2"/>
    <s v="SALE20"/>
    <n v="20"/>
  </r>
  <r>
    <n v="12967"/>
    <n v="15569"/>
    <x v="0"/>
    <x v="1"/>
    <n v="32"/>
    <n v="36099"/>
    <d v="2019-08-19T00:00:00"/>
    <s v="GGOEGAAQ033917"/>
    <s v="Google Men's Vintage Badge Tee White"/>
    <x v="2"/>
    <n v="5"/>
    <x v="279"/>
    <n v="12.99"/>
    <s v="Clicked"/>
    <n v="0.18"/>
    <m/>
    <n v="3500"/>
    <n v="2574.56"/>
    <x v="2"/>
    <s v="SALE20"/>
    <n v="20"/>
  </r>
  <r>
    <n v="12968"/>
    <n v="15569"/>
    <x v="0"/>
    <x v="1"/>
    <n v="32"/>
    <n v="36099"/>
    <d v="2019-08-19T00:00:00"/>
    <s v="GGOEGALJ060114"/>
    <s v="Google Women's Short Sleeve Performance Tee Pewter"/>
    <x v="2"/>
    <n v="3"/>
    <x v="377"/>
    <n v="12.99"/>
    <s v="Not Used"/>
    <n v="0.18"/>
    <m/>
    <n v="3500"/>
    <n v="2574.56"/>
    <x v="2"/>
    <s v="SALE20"/>
    <n v="20"/>
  </r>
  <r>
    <n v="12969"/>
    <n v="15569"/>
    <x v="0"/>
    <x v="1"/>
    <n v="32"/>
    <n v="36099"/>
    <d v="2019-08-19T00:00:00"/>
    <s v="GGOEGALJ060115"/>
    <s v="Google Women's Short Sleeve Performance Tee Pewter"/>
    <x v="2"/>
    <n v="5"/>
    <x v="377"/>
    <n v="12.99"/>
    <s v="Not Used"/>
    <n v="0.18"/>
    <m/>
    <n v="3500"/>
    <n v="2574.56"/>
    <x v="2"/>
    <s v="SALE20"/>
    <n v="20"/>
  </r>
  <r>
    <n v="12970"/>
    <n v="12728"/>
    <x v="1"/>
    <x v="1"/>
    <n v="5"/>
    <n v="36102"/>
    <d v="2019-08-19T00:00:00"/>
    <s v="GGOEGAFB035815"/>
    <s v="Google Men's  Zip Hoodie"/>
    <x v="2"/>
    <n v="1"/>
    <x v="313"/>
    <n v="6"/>
    <s v="Used"/>
    <n v="0.18"/>
    <m/>
    <n v="3500"/>
    <n v="2574.56"/>
    <x v="2"/>
    <s v="SALE20"/>
    <n v="20"/>
  </r>
  <r>
    <n v="12971"/>
    <n v="12728"/>
    <x v="1"/>
    <x v="1"/>
    <n v="5"/>
    <n v="36103"/>
    <d v="2019-08-19T00:00:00"/>
    <s v="GGOEGAAH034015"/>
    <s v="Google Men's Vintage Badge Tee Sage"/>
    <x v="2"/>
    <n v="1"/>
    <x v="309"/>
    <n v="6"/>
    <s v="Clicked"/>
    <n v="0.18"/>
    <m/>
    <n v="3500"/>
    <n v="2574.56"/>
    <x v="2"/>
    <s v="SALE20"/>
    <n v="20"/>
  </r>
  <r>
    <n v="12972"/>
    <n v="12728"/>
    <x v="1"/>
    <x v="1"/>
    <n v="5"/>
    <n v="36103"/>
    <d v="2019-08-19T00:00:00"/>
    <s v="GGOEGALB036514"/>
    <s v="Google Women's Scoop Neck Tee Black"/>
    <x v="2"/>
    <n v="1"/>
    <x v="225"/>
    <n v="6"/>
    <s v="Clicked"/>
    <n v="0.18"/>
    <m/>
    <n v="3500"/>
    <n v="2574.56"/>
    <x v="2"/>
    <s v="SALE20"/>
    <n v="20"/>
  </r>
  <r>
    <n v="12973"/>
    <n v="12728"/>
    <x v="1"/>
    <x v="1"/>
    <n v="5"/>
    <n v="36103"/>
    <d v="2019-08-19T00:00:00"/>
    <s v="GGOEGALJ034415"/>
    <s v="Google Women's Vintage Hero Tee Platinum"/>
    <x v="2"/>
    <n v="1"/>
    <x v="309"/>
    <n v="6"/>
    <s v="Clicked"/>
    <n v="0.18"/>
    <m/>
    <n v="3500"/>
    <n v="2574.56"/>
    <x v="2"/>
    <s v="SALE20"/>
    <n v="20"/>
  </r>
  <r>
    <n v="12974"/>
    <n v="12728"/>
    <x v="1"/>
    <x v="1"/>
    <n v="5"/>
    <n v="36103"/>
    <d v="2019-08-19T00:00:00"/>
    <s v="GGOEGALP034315"/>
    <s v="Google Women's Vintage Hero Tee Lavender"/>
    <x v="2"/>
    <n v="2"/>
    <x v="326"/>
    <n v="6"/>
    <s v="Clicked"/>
    <n v="0.18"/>
    <m/>
    <n v="3500"/>
    <n v="2574.56"/>
    <x v="2"/>
    <s v="SALE20"/>
    <n v="20"/>
  </r>
  <r>
    <n v="12975"/>
    <n v="12728"/>
    <x v="1"/>
    <x v="1"/>
    <n v="5"/>
    <n v="36103"/>
    <d v="2019-08-19T00:00:00"/>
    <s v="GGOEGALQ036614"/>
    <s v="Google Women's Scoop Neck Tee White"/>
    <x v="2"/>
    <n v="1"/>
    <x v="225"/>
    <n v="6"/>
    <s v="Used"/>
    <n v="0.18"/>
    <m/>
    <n v="3500"/>
    <n v="2574.56"/>
    <x v="2"/>
    <s v="SALE20"/>
    <n v="20"/>
  </r>
  <r>
    <n v="12976"/>
    <n v="12728"/>
    <x v="1"/>
    <x v="1"/>
    <n v="5"/>
    <n v="36105"/>
    <d v="2019-08-19T00:00:00"/>
    <s v="GGOEAAAJ031915"/>
    <s v="Android Men's Short Sleeve Hero Tee Heather"/>
    <x v="2"/>
    <n v="1"/>
    <x v="309"/>
    <n v="12.99"/>
    <s v="Clicked"/>
    <n v="0.18"/>
    <m/>
    <n v="3500"/>
    <n v="2574.56"/>
    <x v="2"/>
    <s v="SALE20"/>
    <n v="20"/>
  </r>
  <r>
    <n v="12977"/>
    <n v="12583"/>
    <x v="0"/>
    <x v="0"/>
    <n v="33"/>
    <n v="34499"/>
    <d v="2019-08-02T00:00:00"/>
    <s v="GGOEGBJL013999"/>
    <s v="Google Canvas Tote Natural/Navy"/>
    <x v="3"/>
    <n v="5"/>
    <x v="223"/>
    <n v="12.91"/>
    <s v="Clicked"/>
    <n v="0.18"/>
    <d v="2019-02-08T00:00:00"/>
    <n v="1500"/>
    <n v="2155.96"/>
    <x v="2"/>
    <s v="AIO20"/>
    <n v="20"/>
  </r>
  <r>
    <n v="12978"/>
    <n v="16839"/>
    <x v="1"/>
    <x v="2"/>
    <n v="10"/>
    <n v="34403"/>
    <d v="2019-08-02T00:00:00"/>
    <s v="GGOEGBRJ037299"/>
    <s v="Google Alpine Style Backpack"/>
    <x v="3"/>
    <n v="1"/>
    <x v="383"/>
    <n v="6"/>
    <s v="Clicked"/>
    <n v="0.18"/>
    <d v="2019-02-08T00:00:00"/>
    <n v="1500"/>
    <n v="2155.96"/>
    <x v="2"/>
    <s v="AIO20"/>
    <n v="20"/>
  </r>
  <r>
    <n v="12979"/>
    <n v="12481"/>
    <x v="1"/>
    <x v="1"/>
    <n v="49"/>
    <n v="34437"/>
    <d v="2019-08-02T00:00:00"/>
    <s v="GGOEGBCR024399"/>
    <s v="Google Lunch Bag"/>
    <x v="3"/>
    <n v="4"/>
    <x v="328"/>
    <n v="106.38"/>
    <s v="Used"/>
    <n v="0.18"/>
    <d v="2019-02-08T00:00:00"/>
    <n v="1500"/>
    <n v="2155.96"/>
    <x v="2"/>
    <s v="AIO20"/>
    <n v="20"/>
  </r>
  <r>
    <n v="12980"/>
    <n v="13426"/>
    <x v="0"/>
    <x v="0"/>
    <n v="38"/>
    <n v="34475"/>
    <d v="2019-08-02T00:00:00"/>
    <s v="GGOEGBMJ013399"/>
    <s v="Sport Bag"/>
    <x v="3"/>
    <n v="3"/>
    <x v="275"/>
    <n v="12.48"/>
    <s v="Clicked"/>
    <n v="0.18"/>
    <d v="2019-02-08T00:00:00"/>
    <n v="1500"/>
    <n v="2155.96"/>
    <x v="2"/>
    <s v="AIO20"/>
    <n v="20"/>
  </r>
  <r>
    <n v="12981"/>
    <n v="13534"/>
    <x v="1"/>
    <x v="1"/>
    <n v="20"/>
    <n v="34505"/>
    <d v="2019-08-02T00:00:00"/>
    <s v="GGOEGBMJ013399"/>
    <s v="Sport Bag"/>
    <x v="3"/>
    <n v="1"/>
    <x v="384"/>
    <n v="6"/>
    <s v="Clicked"/>
    <n v="0.18"/>
    <d v="2019-02-08T00:00:00"/>
    <n v="1500"/>
    <n v="2155.96"/>
    <x v="2"/>
    <s v="AIO20"/>
    <n v="20"/>
  </r>
  <r>
    <n v="12982"/>
    <n v="12530"/>
    <x v="0"/>
    <x v="1"/>
    <n v="29"/>
    <n v="34412"/>
    <d v="2019-08-02T00:00:00"/>
    <s v="GGOEGCMB020932"/>
    <s v="Suitcase Organizer Cubes"/>
    <x v="3"/>
    <n v="1"/>
    <x v="355"/>
    <n v="6"/>
    <s v="Clicked"/>
    <n v="0.18"/>
    <d v="2019-02-08T00:00:00"/>
    <n v="1500"/>
    <n v="2155.96"/>
    <x v="2"/>
    <s v="AIO20"/>
    <n v="20"/>
  </r>
  <r>
    <n v="12983"/>
    <n v="16551"/>
    <x v="1"/>
    <x v="1"/>
    <n v="10"/>
    <n v="34417"/>
    <d v="2019-08-02T00:00:00"/>
    <s v="GGOEGBRJ037399"/>
    <s v="Google Rucksack"/>
    <x v="3"/>
    <n v="1"/>
    <x v="385"/>
    <n v="19.989999999999998"/>
    <s v="Not Used"/>
    <n v="0.18"/>
    <d v="2019-02-08T00:00:00"/>
    <n v="1500"/>
    <n v="2155.96"/>
    <x v="2"/>
    <s v="AIO20"/>
    <n v="20"/>
  </r>
  <r>
    <n v="12984"/>
    <n v="16889"/>
    <x v="1"/>
    <x v="0"/>
    <n v="23"/>
    <n v="34441"/>
    <d v="2019-08-02T00:00:00"/>
    <s v="GGOEGBRA037499"/>
    <s v="Waterproof Backpack"/>
    <x v="3"/>
    <n v="1"/>
    <x v="386"/>
    <n v="6"/>
    <s v="Clicked"/>
    <n v="0.18"/>
    <d v="2019-02-08T00:00:00"/>
    <n v="1500"/>
    <n v="2155.96"/>
    <x v="2"/>
    <s v="AIO20"/>
    <n v="20"/>
  </r>
  <r>
    <n v="12985"/>
    <n v="16889"/>
    <x v="1"/>
    <x v="0"/>
    <n v="23"/>
    <n v="34441"/>
    <d v="2019-08-02T00:00:00"/>
    <s v="GGOEGBRJ037399"/>
    <s v="Google Rucksack"/>
    <x v="3"/>
    <n v="1"/>
    <x v="385"/>
    <n v="6"/>
    <s v="Used"/>
    <n v="0.18"/>
    <d v="2019-02-08T00:00:00"/>
    <n v="1500"/>
    <n v="2155.96"/>
    <x v="2"/>
    <s v="AIO20"/>
    <n v="20"/>
  </r>
  <r>
    <n v="12986"/>
    <n v="16889"/>
    <x v="1"/>
    <x v="0"/>
    <n v="23"/>
    <n v="34458"/>
    <d v="2019-08-02T00:00:00"/>
    <s v="GGOEGBMJ013399"/>
    <s v="Sport Bag"/>
    <x v="3"/>
    <n v="300"/>
    <x v="275"/>
    <n v="40.74"/>
    <s v="Clicked"/>
    <n v="0.18"/>
    <d v="2019-02-08T00:00:00"/>
    <n v="1500"/>
    <n v="2155.96"/>
    <x v="2"/>
    <s v="AIO20"/>
    <n v="20"/>
  </r>
  <r>
    <n v="12987"/>
    <n v="16473"/>
    <x v="1"/>
    <x v="0"/>
    <n v="36"/>
    <n v="34463"/>
    <d v="2019-08-02T00:00:00"/>
    <s v="GGOEGBMJ013399"/>
    <s v="Sport Bag"/>
    <x v="3"/>
    <n v="3"/>
    <x v="275"/>
    <n v="12.99"/>
    <s v="Used"/>
    <n v="0.18"/>
    <d v="2019-02-08T00:00:00"/>
    <n v="1500"/>
    <n v="2155.96"/>
    <x v="2"/>
    <s v="AIO20"/>
    <n v="20"/>
  </r>
  <r>
    <n v="12988"/>
    <n v="15727"/>
    <x v="1"/>
    <x v="0"/>
    <n v="40"/>
    <n v="36565"/>
    <d v="2019-08-25T00:00:00"/>
    <s v="GGOEGBJC014399"/>
    <s v="Google Tote Bag"/>
    <x v="3"/>
    <n v="6"/>
    <x v="357"/>
    <n v="6"/>
    <s v="Used"/>
    <n v="0.18"/>
    <m/>
    <n v="2500"/>
    <n v="1941.38"/>
    <x v="2"/>
    <s v="AIO20"/>
    <n v="20"/>
  </r>
  <r>
    <n v="12989"/>
    <n v="15727"/>
    <x v="1"/>
    <x v="0"/>
    <n v="40"/>
    <n v="36565"/>
    <d v="2019-08-25T00:00:00"/>
    <s v="GGOEGBMJ013399"/>
    <s v="Sport Bag"/>
    <x v="3"/>
    <n v="6"/>
    <x v="384"/>
    <n v="6"/>
    <s v="Clicked"/>
    <n v="0.18"/>
    <m/>
    <n v="2500"/>
    <n v="1941.38"/>
    <x v="2"/>
    <s v="AIO20"/>
    <n v="20"/>
  </r>
  <r>
    <n v="12990"/>
    <n v="15727"/>
    <x v="1"/>
    <x v="0"/>
    <n v="40"/>
    <n v="36565"/>
    <d v="2019-08-25T00:00:00"/>
    <s v="GGOEGBRJ037299"/>
    <s v="Google Alpine Style Backpack"/>
    <x v="3"/>
    <n v="1"/>
    <x v="386"/>
    <n v="6"/>
    <s v="Clicked"/>
    <n v="0.18"/>
    <m/>
    <n v="2500"/>
    <n v="1941.38"/>
    <x v="2"/>
    <s v="AIO20"/>
    <n v="20"/>
  </r>
  <r>
    <n v="12991"/>
    <n v="14514"/>
    <x v="1"/>
    <x v="0"/>
    <n v="29"/>
    <n v="36587"/>
    <d v="2019-08-25T00:00:00"/>
    <s v="GGOEGBCR024399"/>
    <s v="Google Lunch Bag"/>
    <x v="3"/>
    <n v="1"/>
    <x v="337"/>
    <n v="6"/>
    <s v="Not Used"/>
    <n v="0.18"/>
    <m/>
    <n v="2500"/>
    <n v="1941.38"/>
    <x v="2"/>
    <s v="AIO20"/>
    <n v="20"/>
  </r>
  <r>
    <n v="12992"/>
    <n v="14514"/>
    <x v="1"/>
    <x v="0"/>
    <n v="29"/>
    <n v="36587"/>
    <d v="2019-08-25T00:00:00"/>
    <s v="GGOEGBJC014399"/>
    <s v="Google Tote Bag"/>
    <x v="3"/>
    <n v="1"/>
    <x v="357"/>
    <n v="6"/>
    <s v="Used"/>
    <n v="0.18"/>
    <m/>
    <n v="2500"/>
    <n v="1941.38"/>
    <x v="2"/>
    <s v="AIO20"/>
    <n v="20"/>
  </r>
  <r>
    <n v="12993"/>
    <n v="14514"/>
    <x v="1"/>
    <x v="0"/>
    <n v="29"/>
    <n v="36587"/>
    <d v="2019-08-25T00:00:00"/>
    <s v="GGOEGBJC019999"/>
    <s v="Collapsible Shopping Bag"/>
    <x v="3"/>
    <n v="1"/>
    <x v="384"/>
    <n v="6"/>
    <s v="Clicked"/>
    <n v="0.18"/>
    <m/>
    <n v="2500"/>
    <n v="1941.38"/>
    <x v="2"/>
    <s v="AIO20"/>
    <n v="20"/>
  </r>
  <r>
    <n v="12994"/>
    <n v="14514"/>
    <x v="1"/>
    <x v="0"/>
    <n v="29"/>
    <n v="36587"/>
    <d v="2019-08-25T00:00:00"/>
    <s v="GGOEGBMJ013399"/>
    <s v="Sport Bag"/>
    <x v="3"/>
    <n v="1"/>
    <x v="384"/>
    <n v="6"/>
    <s v="Used"/>
    <n v="0.18"/>
    <m/>
    <n v="2500"/>
    <n v="1941.38"/>
    <x v="2"/>
    <s v="AIO20"/>
    <n v="20"/>
  </r>
  <r>
    <n v="12995"/>
    <n v="14167"/>
    <x v="0"/>
    <x v="1"/>
    <n v="29"/>
    <n v="36605"/>
    <d v="2019-08-25T00:00:00"/>
    <s v="GGOEGBJC019999"/>
    <s v="Collapsible Shopping Bag"/>
    <x v="3"/>
    <n v="10"/>
    <x v="275"/>
    <n v="12.91"/>
    <s v="Clicked"/>
    <n v="0.18"/>
    <m/>
    <n v="2500"/>
    <n v="1941.38"/>
    <x v="2"/>
    <s v="AIO20"/>
    <n v="20"/>
  </r>
  <r>
    <n v="12996"/>
    <n v="17284"/>
    <x v="1"/>
    <x v="2"/>
    <n v="38"/>
    <n v="34741"/>
    <d v="2019-08-05T00:00:00"/>
    <s v="GGOEGBMJ013399"/>
    <s v="Sport Bag"/>
    <x v="3"/>
    <n v="1"/>
    <x v="384"/>
    <n v="6"/>
    <s v="Clicked"/>
    <n v="0.18"/>
    <d v="2019-05-08T00:00:00"/>
    <n v="1500"/>
    <n v="2016.04"/>
    <x v="2"/>
    <s v="AIO20"/>
    <n v="20"/>
  </r>
  <r>
    <n v="12997"/>
    <n v="17284"/>
    <x v="1"/>
    <x v="2"/>
    <n v="38"/>
    <n v="34741"/>
    <d v="2019-08-05T00:00:00"/>
    <s v="GGOEGBRJ037399"/>
    <s v="Google Rucksack"/>
    <x v="3"/>
    <n v="1"/>
    <x v="385"/>
    <n v="6"/>
    <s v="Clicked"/>
    <n v="0.18"/>
    <d v="2019-05-08T00:00:00"/>
    <n v="1500"/>
    <n v="2016.04"/>
    <x v="2"/>
    <s v="AIO20"/>
    <n v="20"/>
  </r>
  <r>
    <n v="12998"/>
    <n v="17284"/>
    <x v="1"/>
    <x v="2"/>
    <n v="38"/>
    <n v="34769"/>
    <d v="2019-08-05T00:00:00"/>
    <s v="GGOEGBJL013999"/>
    <s v="Google Canvas Tote Natural/Navy"/>
    <x v="3"/>
    <n v="1"/>
    <x v="324"/>
    <n v="6"/>
    <s v="Used"/>
    <n v="0.18"/>
    <d v="2019-05-08T00:00:00"/>
    <n v="1500"/>
    <n v="2016.04"/>
    <x v="2"/>
    <s v="AIO20"/>
    <n v="20"/>
  </r>
  <r>
    <n v="12999"/>
    <n v="17284"/>
    <x v="1"/>
    <x v="2"/>
    <n v="38"/>
    <n v="34769"/>
    <d v="2019-08-05T00:00:00"/>
    <s v="GGOEGBRJ037299"/>
    <s v="Google Alpine Style Backpack"/>
    <x v="3"/>
    <n v="2"/>
    <x v="386"/>
    <n v="6"/>
    <s v="Used"/>
    <n v="0.18"/>
    <d v="2019-05-08T00:00:00"/>
    <n v="1500"/>
    <n v="2016.04"/>
    <x v="2"/>
    <s v="AIO20"/>
    <n v="20"/>
  </r>
  <r>
    <n v="13000"/>
    <n v="15061"/>
    <x v="0"/>
    <x v="1"/>
    <n v="7"/>
    <n v="35762"/>
    <d v="2019-08-16T00:00:00"/>
    <s v="GGOEGCMB020932"/>
    <s v="Suitcase Organizer Cubes"/>
    <x v="3"/>
    <n v="1"/>
    <x v="331"/>
    <n v="6"/>
    <s v="Clicked"/>
    <n v="0.18"/>
    <m/>
    <n v="3500"/>
    <n v="1692.8"/>
    <x v="2"/>
    <s v="AIO20"/>
    <n v="20"/>
  </r>
  <r>
    <n v="13001"/>
    <n v="15867"/>
    <x v="0"/>
    <x v="2"/>
    <n v="11"/>
    <n v="35833"/>
    <d v="2019-08-16T00:00:00"/>
    <s v="GGOEGBJL013999"/>
    <s v="Google Canvas Tote Natural/Navy"/>
    <x v="3"/>
    <n v="1"/>
    <x v="223"/>
    <n v="6"/>
    <s v="Clicked"/>
    <n v="0.18"/>
    <m/>
    <n v="3500"/>
    <n v="1692.8"/>
    <x v="2"/>
    <s v="AIO20"/>
    <n v="20"/>
  </r>
  <r>
    <n v="13002"/>
    <n v="17450"/>
    <x v="1"/>
    <x v="1"/>
    <n v="17"/>
    <n v="35841"/>
    <d v="2019-08-16T00:00:00"/>
    <s v="GGOEGBMJ013399"/>
    <s v="Sport Bag"/>
    <x v="3"/>
    <n v="2"/>
    <x v="275"/>
    <n v="12.99"/>
    <s v="Used"/>
    <n v="0.18"/>
    <m/>
    <n v="3500"/>
    <n v="1692.8"/>
    <x v="2"/>
    <s v="AIO20"/>
    <n v="20"/>
  </r>
  <r>
    <n v="13003"/>
    <n v="17406"/>
    <x v="1"/>
    <x v="0"/>
    <n v="3"/>
    <n v="35747"/>
    <d v="2019-08-16T00:00:00"/>
    <s v="GGOEGBJL013999"/>
    <s v="Google Canvas Tote Natural/Navy"/>
    <x v="3"/>
    <n v="20"/>
    <x v="223"/>
    <n v="39.29"/>
    <s v="Used"/>
    <n v="0.18"/>
    <m/>
    <n v="3500"/>
    <n v="1692.8"/>
    <x v="2"/>
    <s v="AIO20"/>
    <n v="20"/>
  </r>
  <r>
    <n v="13004"/>
    <n v="17406"/>
    <x v="1"/>
    <x v="0"/>
    <n v="3"/>
    <n v="35751"/>
    <d v="2019-08-16T00:00:00"/>
    <s v="GGOEGBJL013999"/>
    <s v="Google Canvas Tote Natural/Navy"/>
    <x v="3"/>
    <n v="2"/>
    <x v="223"/>
    <n v="12.48"/>
    <s v="Used"/>
    <n v="0.18"/>
    <m/>
    <n v="3500"/>
    <n v="1692.8"/>
    <x v="2"/>
    <s v="AIO20"/>
    <n v="20"/>
  </r>
  <r>
    <n v="13005"/>
    <n v="15281"/>
    <x v="1"/>
    <x v="1"/>
    <n v="36"/>
    <n v="35786"/>
    <d v="2019-08-16T00:00:00"/>
    <s v="GGOEGBCR024399"/>
    <s v="Google Lunch Bag"/>
    <x v="3"/>
    <n v="2"/>
    <x v="328"/>
    <n v="6"/>
    <s v="Clicked"/>
    <n v="0.18"/>
    <m/>
    <n v="3500"/>
    <n v="1692.8"/>
    <x v="2"/>
    <s v="AIO20"/>
    <n v="20"/>
  </r>
  <r>
    <n v="13006"/>
    <n v="17338"/>
    <x v="1"/>
    <x v="3"/>
    <n v="40"/>
    <n v="36492"/>
    <d v="2019-08-24T00:00:00"/>
    <s v="GGOEGBMJ013399"/>
    <s v="Sport Bag"/>
    <x v="3"/>
    <n v="1"/>
    <x v="384"/>
    <n v="6"/>
    <s v="Used"/>
    <n v="0.18"/>
    <m/>
    <n v="2500"/>
    <n v="2168.34"/>
    <x v="2"/>
    <s v="AIO20"/>
    <n v="20"/>
  </r>
  <r>
    <n v="13007"/>
    <n v="17338"/>
    <x v="1"/>
    <x v="3"/>
    <n v="40"/>
    <n v="36503"/>
    <d v="2019-08-24T00:00:00"/>
    <s v="GGOEGBJC019999"/>
    <s v="Collapsible Shopping Bag"/>
    <x v="3"/>
    <n v="30"/>
    <x v="275"/>
    <n v="18.12"/>
    <s v="Clicked"/>
    <n v="0.18"/>
    <m/>
    <n v="2500"/>
    <n v="2168.34"/>
    <x v="2"/>
    <s v="AIO20"/>
    <n v="20"/>
  </r>
  <r>
    <n v="13008"/>
    <n v="12383"/>
    <x v="0"/>
    <x v="2"/>
    <n v="32"/>
    <n v="36511"/>
    <d v="2019-08-24T00:00:00"/>
    <s v="GGOEGBRJ037299"/>
    <s v="Google Alpine Style Backpack"/>
    <x v="3"/>
    <n v="2"/>
    <x v="386"/>
    <n v="19.989999999999998"/>
    <s v="Clicked"/>
    <n v="0.18"/>
    <m/>
    <n v="2500"/>
    <n v="2168.34"/>
    <x v="2"/>
    <s v="AIO20"/>
    <n v="20"/>
  </r>
  <r>
    <n v="13009"/>
    <n v="14715"/>
    <x v="1"/>
    <x v="3"/>
    <n v="2"/>
    <n v="36454"/>
    <d v="2019-08-24T00:00:00"/>
    <s v="GGOEGBRJ037399"/>
    <s v="Google Rucksack"/>
    <x v="3"/>
    <n v="1"/>
    <x v="343"/>
    <n v="6"/>
    <s v="Clicked"/>
    <n v="0.18"/>
    <m/>
    <n v="2500"/>
    <n v="2168.34"/>
    <x v="2"/>
    <s v="AIO20"/>
    <n v="20"/>
  </r>
  <r>
    <n v="13010"/>
    <n v="12652"/>
    <x v="0"/>
    <x v="2"/>
    <n v="21"/>
    <n v="36542"/>
    <d v="2019-08-24T00:00:00"/>
    <s v="GGOEGBJL013999"/>
    <s v="Google Canvas Tote Natural/Navy"/>
    <x v="3"/>
    <n v="1"/>
    <x v="223"/>
    <n v="6"/>
    <s v="Clicked"/>
    <n v="0.18"/>
    <m/>
    <n v="2500"/>
    <n v="2168.34"/>
    <x v="2"/>
    <s v="AIO20"/>
    <n v="20"/>
  </r>
  <r>
    <n v="13011"/>
    <n v="15107"/>
    <x v="1"/>
    <x v="2"/>
    <n v="20"/>
    <n v="36873"/>
    <d v="2019-08-29T00:00:00"/>
    <s v="GGOEGBJL013999"/>
    <s v="Google Canvas Tote Natural/Navy"/>
    <x v="3"/>
    <n v="2"/>
    <x v="223"/>
    <n v="39.979999999999997"/>
    <s v="Not Used"/>
    <n v="0.18"/>
    <m/>
    <n v="3000"/>
    <n v="1056.67"/>
    <x v="2"/>
    <s v="AIO20"/>
    <n v="20"/>
  </r>
  <r>
    <n v="13012"/>
    <n v="14215"/>
    <x v="1"/>
    <x v="2"/>
    <n v="29"/>
    <n v="36854"/>
    <d v="2019-08-29T00:00:00"/>
    <s v="GGOEGBRA037499"/>
    <s v="Waterproof Backpack"/>
    <x v="3"/>
    <n v="1"/>
    <x v="383"/>
    <n v="6"/>
    <s v="Clicked"/>
    <n v="0.18"/>
    <m/>
    <n v="3000"/>
    <n v="1056.67"/>
    <x v="2"/>
    <s v="AIO20"/>
    <n v="20"/>
  </r>
  <r>
    <n v="13013"/>
    <n v="14215"/>
    <x v="1"/>
    <x v="2"/>
    <n v="29"/>
    <n v="36856"/>
    <d v="2019-08-29T00:00:00"/>
    <s v="GGOEGBJL013999"/>
    <s v="Google Canvas Tote Natural/Navy"/>
    <x v="3"/>
    <n v="1"/>
    <x v="223"/>
    <n v="20"/>
    <s v="Not Used"/>
    <n v="0.18"/>
    <m/>
    <n v="3000"/>
    <n v="1056.67"/>
    <x v="2"/>
    <s v="AIO20"/>
    <n v="20"/>
  </r>
  <r>
    <n v="13014"/>
    <n v="14215"/>
    <x v="1"/>
    <x v="2"/>
    <n v="29"/>
    <n v="36860"/>
    <d v="2019-08-29T00:00:00"/>
    <s v="GGOEGBRA037499"/>
    <s v="Waterproof Backpack"/>
    <x v="3"/>
    <n v="1"/>
    <x v="383"/>
    <n v="6"/>
    <s v="Not Used"/>
    <n v="0.18"/>
    <m/>
    <n v="3000"/>
    <n v="1056.67"/>
    <x v="2"/>
    <s v="AIO20"/>
    <n v="20"/>
  </r>
  <r>
    <n v="13015"/>
    <n v="16775"/>
    <x v="1"/>
    <x v="0"/>
    <n v="19"/>
    <n v="36923"/>
    <d v="2019-08-29T00:00:00"/>
    <s v="GGOEGBJL013999"/>
    <s v="Google Canvas Tote Natural/Navy"/>
    <x v="3"/>
    <n v="1"/>
    <x v="223"/>
    <n v="6"/>
    <s v="Used"/>
    <n v="0.18"/>
    <m/>
    <n v="3000"/>
    <n v="1056.67"/>
    <x v="2"/>
    <s v="AIO20"/>
    <n v="20"/>
  </r>
  <r>
    <n v="13016"/>
    <n v="15916"/>
    <x v="1"/>
    <x v="0"/>
    <n v="37"/>
    <n v="36887"/>
    <d v="2019-08-29T00:00:00"/>
    <s v="GGOEGBJC019999"/>
    <s v="Collapsible Shopping Bag"/>
    <x v="3"/>
    <n v="1"/>
    <x v="275"/>
    <n v="6"/>
    <s v="Not Used"/>
    <n v="0.18"/>
    <m/>
    <n v="3000"/>
    <n v="1056.67"/>
    <x v="2"/>
    <s v="AIO20"/>
    <n v="20"/>
  </r>
  <r>
    <n v="13017"/>
    <n v="15916"/>
    <x v="1"/>
    <x v="0"/>
    <n v="37"/>
    <n v="36887"/>
    <d v="2019-08-29T00:00:00"/>
    <s v="GGOEGBMJ013399"/>
    <s v="Sport Bag"/>
    <x v="3"/>
    <n v="3"/>
    <x v="275"/>
    <n v="6"/>
    <s v="Clicked"/>
    <n v="0.18"/>
    <m/>
    <n v="3000"/>
    <n v="1056.67"/>
    <x v="2"/>
    <s v="AIO20"/>
    <n v="20"/>
  </r>
  <r>
    <n v="13018"/>
    <n v="12578"/>
    <x v="1"/>
    <x v="0"/>
    <n v="8"/>
    <n v="36935"/>
    <d v="2019-08-29T00:00:00"/>
    <s v="GGOEGBRJ037299"/>
    <s v="Google Alpine Style Backpack"/>
    <x v="3"/>
    <n v="1"/>
    <x v="383"/>
    <n v="6"/>
    <s v="Not Used"/>
    <n v="0.18"/>
    <m/>
    <n v="3000"/>
    <n v="1056.67"/>
    <x v="2"/>
    <s v="AIO20"/>
    <n v="20"/>
  </r>
  <r>
    <n v="13019"/>
    <n v="12578"/>
    <x v="1"/>
    <x v="0"/>
    <n v="8"/>
    <n v="36953"/>
    <d v="2019-08-29T00:00:00"/>
    <s v="GGOEGBMJ013399"/>
    <s v="Sport Bag"/>
    <x v="3"/>
    <n v="1"/>
    <x v="384"/>
    <n v="6"/>
    <s v="Used"/>
    <n v="0.18"/>
    <m/>
    <n v="3000"/>
    <n v="1056.67"/>
    <x v="2"/>
    <s v="AIO20"/>
    <n v="20"/>
  </r>
  <r>
    <n v="13020"/>
    <n v="15708"/>
    <x v="1"/>
    <x v="0"/>
    <n v="49"/>
    <n v="35014"/>
    <d v="2019-08-08T00:00:00"/>
    <s v="GGOEGCMB020932"/>
    <s v="Suitcase Organizer Cubes"/>
    <x v="3"/>
    <n v="2"/>
    <x v="331"/>
    <n v="6"/>
    <s v="Clicked"/>
    <n v="0.18"/>
    <d v="2019-08-08T00:00:00"/>
    <n v="3000"/>
    <n v="1486.8"/>
    <x v="2"/>
    <s v="AIO20"/>
    <n v="20"/>
  </r>
  <r>
    <n v="13021"/>
    <n v="15708"/>
    <x v="1"/>
    <x v="0"/>
    <n v="49"/>
    <n v="35016"/>
    <d v="2019-08-08T00:00:00"/>
    <s v="GGOEGBRB013899"/>
    <s v="Google Laptop Backpack"/>
    <x v="3"/>
    <n v="1"/>
    <x v="383"/>
    <n v="6"/>
    <s v="Clicked"/>
    <n v="0.18"/>
    <d v="2019-08-08T00:00:00"/>
    <n v="3000"/>
    <n v="1486.8"/>
    <x v="2"/>
    <s v="AIO20"/>
    <n v="20"/>
  </r>
  <r>
    <n v="13022"/>
    <n v="15708"/>
    <x v="1"/>
    <x v="0"/>
    <n v="49"/>
    <n v="35033"/>
    <d v="2019-08-08T00:00:00"/>
    <s v="GGOEGBRA037499"/>
    <s v="Waterproof Backpack"/>
    <x v="3"/>
    <n v="1"/>
    <x v="383"/>
    <n v="6"/>
    <s v="Clicked"/>
    <n v="0.18"/>
    <d v="2019-08-08T00:00:00"/>
    <n v="3000"/>
    <n v="1486.8"/>
    <x v="2"/>
    <s v="AIO20"/>
    <n v="20"/>
  </r>
  <r>
    <n v="13023"/>
    <n v="14800"/>
    <x v="0"/>
    <x v="0"/>
    <n v="21"/>
    <n v="34965"/>
    <d v="2019-08-08T00:00:00"/>
    <s v="GGOEGBJC019999"/>
    <s v="Collapsible Shopping Bag"/>
    <x v="3"/>
    <n v="15"/>
    <x v="275"/>
    <n v="14.25"/>
    <s v="Clicked"/>
    <n v="0.18"/>
    <d v="2019-08-08T00:00:00"/>
    <n v="3000"/>
    <n v="1486.8"/>
    <x v="2"/>
    <s v="AIO20"/>
    <n v="20"/>
  </r>
  <r>
    <n v="13024"/>
    <n v="14800"/>
    <x v="0"/>
    <x v="0"/>
    <n v="21"/>
    <n v="34969"/>
    <d v="2019-08-08T00:00:00"/>
    <s v="GGOEGBRJ037299"/>
    <s v="Google Alpine Style Backpack"/>
    <x v="3"/>
    <n v="2"/>
    <x v="386"/>
    <n v="12.99"/>
    <s v="Used"/>
    <n v="0.18"/>
    <d v="2019-08-08T00:00:00"/>
    <n v="3000"/>
    <n v="1486.8"/>
    <x v="2"/>
    <s v="AIO20"/>
    <n v="20"/>
  </r>
  <r>
    <n v="13025"/>
    <n v="14800"/>
    <x v="0"/>
    <x v="0"/>
    <n v="21"/>
    <n v="34977"/>
    <d v="2019-08-08T00:00:00"/>
    <s v="GGOEGBJC019999"/>
    <s v="Collapsible Shopping Bag"/>
    <x v="3"/>
    <n v="3"/>
    <x v="275"/>
    <n v="6.5"/>
    <s v="Used"/>
    <n v="0.18"/>
    <d v="2019-08-08T00:00:00"/>
    <n v="3000"/>
    <n v="1486.8"/>
    <x v="2"/>
    <s v="AIO20"/>
    <n v="20"/>
  </r>
  <r>
    <n v="13026"/>
    <n v="14472"/>
    <x v="1"/>
    <x v="4"/>
    <n v="10"/>
    <n v="34991"/>
    <d v="2019-08-08T00:00:00"/>
    <s v="GGOEGBCR024399"/>
    <s v="Google Lunch Bag"/>
    <x v="3"/>
    <n v="1"/>
    <x v="337"/>
    <n v="12.99"/>
    <s v="Used"/>
    <n v="0.18"/>
    <d v="2019-08-08T00:00:00"/>
    <n v="3000"/>
    <n v="1486.8"/>
    <x v="2"/>
    <s v="AIO20"/>
    <n v="20"/>
  </r>
  <r>
    <n v="13027"/>
    <n v="17114"/>
    <x v="0"/>
    <x v="1"/>
    <n v="19"/>
    <n v="34996"/>
    <d v="2019-08-08T00:00:00"/>
    <s v="GGOEGBJC019999"/>
    <s v="Collapsible Shopping Bag"/>
    <x v="3"/>
    <n v="1"/>
    <x v="384"/>
    <n v="12.99"/>
    <s v="Clicked"/>
    <n v="0.18"/>
    <d v="2019-08-08T00:00:00"/>
    <n v="3000"/>
    <n v="1486.8"/>
    <x v="2"/>
    <s v="AIO20"/>
    <n v="20"/>
  </r>
  <r>
    <n v="13028"/>
    <n v="16161"/>
    <x v="0"/>
    <x v="2"/>
    <n v="10"/>
    <n v="36696"/>
    <d v="2019-08-26T00:00:00"/>
    <s v="GGOEGBMJ013399"/>
    <s v="Sport Bag"/>
    <x v="3"/>
    <n v="1"/>
    <x v="275"/>
    <n v="6.5"/>
    <s v="Clicked"/>
    <n v="0.18"/>
    <m/>
    <n v="2500"/>
    <n v="1094.77"/>
    <x v="2"/>
    <s v="AIO20"/>
    <n v="20"/>
  </r>
  <r>
    <n v="13029"/>
    <n v="16955"/>
    <x v="1"/>
    <x v="2"/>
    <n v="15"/>
    <n v="34820"/>
    <d v="2019-08-06T00:00:00"/>
    <s v="GGOEGBRJ037399"/>
    <s v="Google Rucksack"/>
    <x v="3"/>
    <n v="1"/>
    <x v="343"/>
    <n v="6"/>
    <s v="Clicked"/>
    <n v="0.18"/>
    <d v="2019-06-08T00:00:00"/>
    <n v="3000"/>
    <n v="1143.02"/>
    <x v="2"/>
    <s v="AIO20"/>
    <n v="20"/>
  </r>
  <r>
    <n v="13030"/>
    <n v="14672"/>
    <x v="0"/>
    <x v="2"/>
    <n v="8"/>
    <n v="34824"/>
    <d v="2019-08-06T00:00:00"/>
    <s v="GGOEGBRJ037399"/>
    <s v="Google Rucksack"/>
    <x v="3"/>
    <n v="1"/>
    <x v="385"/>
    <n v="6"/>
    <s v="Not Used"/>
    <n v="0.18"/>
    <d v="2019-06-08T00:00:00"/>
    <n v="3000"/>
    <n v="1143.02"/>
    <x v="2"/>
    <s v="AIO20"/>
    <n v="20"/>
  </r>
  <r>
    <n v="13031"/>
    <n v="14672"/>
    <x v="0"/>
    <x v="2"/>
    <n v="8"/>
    <n v="34828"/>
    <d v="2019-08-06T00:00:00"/>
    <s v="GGOEGBJL013999"/>
    <s v="Google Canvas Tote Natural/Navy"/>
    <x v="3"/>
    <n v="2"/>
    <x v="223"/>
    <n v="6"/>
    <s v="Clicked"/>
    <n v="0.18"/>
    <d v="2019-06-08T00:00:00"/>
    <n v="3000"/>
    <n v="1143.02"/>
    <x v="2"/>
    <s v="AIO20"/>
    <n v="20"/>
  </r>
  <r>
    <n v="13032"/>
    <n v="13593"/>
    <x v="0"/>
    <x v="1"/>
    <n v="28"/>
    <n v="34845"/>
    <d v="2019-08-06T00:00:00"/>
    <s v="GGOEGBRA037499"/>
    <s v="Waterproof Backpack"/>
    <x v="3"/>
    <n v="1"/>
    <x v="383"/>
    <n v="6"/>
    <s v="Clicked"/>
    <n v="0.18"/>
    <d v="2019-06-08T00:00:00"/>
    <n v="3000"/>
    <n v="1143.02"/>
    <x v="2"/>
    <s v="AIO20"/>
    <n v="20"/>
  </r>
  <r>
    <n v="13033"/>
    <n v="15107"/>
    <x v="1"/>
    <x v="2"/>
    <n v="20"/>
    <n v="35360"/>
    <d v="2019-08-11T00:00:00"/>
    <s v="GGOEGBRA037499"/>
    <s v="Waterproof Backpack"/>
    <x v="3"/>
    <n v="1"/>
    <x v="383"/>
    <n v="6"/>
    <s v="Not Used"/>
    <n v="0.18"/>
    <d v="2019-11-08T00:00:00"/>
    <n v="3000"/>
    <n v="2563.83"/>
    <x v="2"/>
    <s v="AIO20"/>
    <n v="20"/>
  </r>
  <r>
    <n v="13034"/>
    <n v="12766"/>
    <x v="1"/>
    <x v="0"/>
    <n v="22"/>
    <n v="35413"/>
    <d v="2019-08-11T00:00:00"/>
    <s v="GGOEGBJC014399"/>
    <s v="Google Tote Bag"/>
    <x v="3"/>
    <n v="1"/>
    <x v="357"/>
    <n v="6"/>
    <s v="Used"/>
    <n v="0.18"/>
    <d v="2019-11-08T00:00:00"/>
    <n v="3000"/>
    <n v="2563.83"/>
    <x v="2"/>
    <s v="AIO20"/>
    <n v="20"/>
  </r>
  <r>
    <n v="13035"/>
    <n v="15005"/>
    <x v="1"/>
    <x v="2"/>
    <n v="30"/>
    <n v="35282"/>
    <d v="2019-08-11T00:00:00"/>
    <s v="GGOEGBJC019999"/>
    <s v="Collapsible Shopping Bag"/>
    <x v="3"/>
    <n v="2"/>
    <x v="275"/>
    <n v="6"/>
    <s v="Clicked"/>
    <n v="0.18"/>
    <d v="2019-11-08T00:00:00"/>
    <n v="3000"/>
    <n v="2563.83"/>
    <x v="2"/>
    <s v="AIO20"/>
    <n v="20"/>
  </r>
  <r>
    <n v="13036"/>
    <n v="13451"/>
    <x v="0"/>
    <x v="1"/>
    <n v="12"/>
    <n v="35384"/>
    <d v="2019-08-11T00:00:00"/>
    <s v="GGOEGBJC014399"/>
    <s v="Google Tote Bag"/>
    <x v="3"/>
    <n v="2"/>
    <x v="306"/>
    <n v="6"/>
    <s v="Clicked"/>
    <n v="0.18"/>
    <d v="2019-11-08T00:00:00"/>
    <n v="3000"/>
    <n v="2563.83"/>
    <x v="2"/>
    <s v="AIO20"/>
    <n v="20"/>
  </r>
  <r>
    <n v="13037"/>
    <n v="13451"/>
    <x v="0"/>
    <x v="1"/>
    <n v="12"/>
    <n v="35384"/>
    <d v="2019-08-11T00:00:00"/>
    <s v="GGOEGBJC019999"/>
    <s v="Collapsible Shopping Bag"/>
    <x v="3"/>
    <n v="3"/>
    <x v="275"/>
    <n v="6"/>
    <s v="Not Used"/>
    <n v="0.18"/>
    <d v="2019-11-08T00:00:00"/>
    <n v="3000"/>
    <n v="2563.83"/>
    <x v="2"/>
    <s v="AIO20"/>
    <n v="20"/>
  </r>
  <r>
    <n v="13038"/>
    <n v="13451"/>
    <x v="0"/>
    <x v="1"/>
    <n v="12"/>
    <n v="35384"/>
    <d v="2019-08-11T00:00:00"/>
    <s v="GGOEGBMJ013399"/>
    <s v="Sport Bag"/>
    <x v="3"/>
    <n v="1"/>
    <x v="275"/>
    <n v="6"/>
    <s v="Not Used"/>
    <n v="0.18"/>
    <d v="2019-11-08T00:00:00"/>
    <n v="3000"/>
    <n v="2563.83"/>
    <x v="2"/>
    <s v="AIO20"/>
    <n v="20"/>
  </r>
  <r>
    <n v="13039"/>
    <n v="12539"/>
    <x v="0"/>
    <x v="0"/>
    <n v="13"/>
    <n v="35444"/>
    <d v="2019-08-12T00:00:00"/>
    <s v="GGOEGCMB020932"/>
    <s v="Suitcase Organizer Cubes"/>
    <x v="3"/>
    <n v="2"/>
    <x v="331"/>
    <n v="6"/>
    <s v="Used"/>
    <n v="0.18"/>
    <d v="2019-12-08T00:00:00"/>
    <n v="3000"/>
    <n v="1890.41"/>
    <x v="2"/>
    <s v="AIO20"/>
    <n v="20"/>
  </r>
  <r>
    <n v="13040"/>
    <n v="12539"/>
    <x v="0"/>
    <x v="0"/>
    <n v="13"/>
    <n v="35456"/>
    <d v="2019-08-12T00:00:00"/>
    <s v="GGOEGBJC019999"/>
    <s v="Collapsible Shopping Bag"/>
    <x v="3"/>
    <n v="1"/>
    <x v="275"/>
    <n v="12.99"/>
    <s v="Clicked"/>
    <n v="0.18"/>
    <d v="2019-12-08T00:00:00"/>
    <n v="3000"/>
    <n v="1890.41"/>
    <x v="2"/>
    <s v="AIO20"/>
    <n v="20"/>
  </r>
  <r>
    <n v="13041"/>
    <n v="17841"/>
    <x v="0"/>
    <x v="1"/>
    <n v="21"/>
    <n v="36382"/>
    <d v="2019-08-23T00:00:00"/>
    <s v="GGOEGBRJ037299"/>
    <s v="Google Alpine Style Backpack"/>
    <x v="3"/>
    <n v="1"/>
    <x v="383"/>
    <n v="6"/>
    <s v="Used"/>
    <n v="0.18"/>
    <m/>
    <n v="2500"/>
    <n v="1901.56"/>
    <x v="2"/>
    <s v="AIO20"/>
    <n v="20"/>
  </r>
  <r>
    <n v="13042"/>
    <n v="13488"/>
    <x v="1"/>
    <x v="1"/>
    <n v="22"/>
    <n v="36351"/>
    <d v="2019-08-23T00:00:00"/>
    <s v="GGOEGBJC019999"/>
    <s v="Collapsible Shopping Bag"/>
    <x v="3"/>
    <n v="30"/>
    <x v="384"/>
    <n v="19.989999999999998"/>
    <s v="Not Used"/>
    <n v="0.18"/>
    <m/>
    <n v="2500"/>
    <n v="1901.56"/>
    <x v="2"/>
    <s v="AIO20"/>
    <n v="20"/>
  </r>
  <r>
    <n v="13043"/>
    <n v="13113"/>
    <x v="0"/>
    <x v="3"/>
    <n v="44"/>
    <n v="36391"/>
    <d v="2019-08-23T00:00:00"/>
    <s v="GGOEGBMJ013399"/>
    <s v="Sport Bag"/>
    <x v="3"/>
    <n v="3"/>
    <x v="275"/>
    <n v="13.38"/>
    <s v="Clicked"/>
    <n v="0.18"/>
    <m/>
    <n v="2500"/>
    <n v="1901.56"/>
    <x v="2"/>
    <s v="AIO20"/>
    <n v="20"/>
  </r>
  <r>
    <n v="13044"/>
    <n v="16554"/>
    <x v="1"/>
    <x v="0"/>
    <n v="4"/>
    <n v="36385"/>
    <d v="2019-08-23T00:00:00"/>
    <s v="GGOEGBRJ037299"/>
    <s v="Google Alpine Style Backpack"/>
    <x v="3"/>
    <n v="2"/>
    <x v="386"/>
    <n v="6"/>
    <s v="Clicked"/>
    <n v="0.18"/>
    <m/>
    <n v="2500"/>
    <n v="1901.56"/>
    <x v="2"/>
    <s v="AIO20"/>
    <n v="20"/>
  </r>
  <r>
    <n v="13045"/>
    <n v="14587"/>
    <x v="1"/>
    <x v="0"/>
    <n v="30"/>
    <n v="36417"/>
    <d v="2019-08-23T00:00:00"/>
    <s v="GGOEGBJC019999"/>
    <s v="Collapsible Shopping Bag"/>
    <x v="3"/>
    <n v="10"/>
    <x v="275"/>
    <n v="16.86"/>
    <s v="Used"/>
    <n v="0.18"/>
    <m/>
    <n v="2500"/>
    <n v="1901.56"/>
    <x v="2"/>
    <s v="AIO20"/>
    <n v="20"/>
  </r>
  <r>
    <n v="13046"/>
    <n v="14587"/>
    <x v="1"/>
    <x v="0"/>
    <n v="30"/>
    <n v="36419"/>
    <d v="2019-08-23T00:00:00"/>
    <s v="GGOEGBMJ013399"/>
    <s v="Sport Bag"/>
    <x v="3"/>
    <n v="1"/>
    <x v="384"/>
    <n v="6"/>
    <s v="Not Used"/>
    <n v="0.18"/>
    <m/>
    <n v="2500"/>
    <n v="1901.56"/>
    <x v="2"/>
    <s v="AIO20"/>
    <n v="20"/>
  </r>
  <r>
    <n v="13047"/>
    <n v="15513"/>
    <x v="1"/>
    <x v="0"/>
    <n v="21"/>
    <n v="36812"/>
    <d v="2019-08-28T00:00:00"/>
    <s v="GGOEGCMB020932"/>
    <s v="Suitcase Organizer Cubes"/>
    <x v="3"/>
    <n v="3"/>
    <x v="331"/>
    <n v="6.5"/>
    <s v="Clicked"/>
    <n v="0.18"/>
    <m/>
    <n v="3000"/>
    <n v="2178.5700000000002"/>
    <x v="2"/>
    <s v="AIO20"/>
    <n v="20"/>
  </r>
  <r>
    <n v="13048"/>
    <n v="13093"/>
    <x v="0"/>
    <x v="1"/>
    <n v="35"/>
    <n v="36771"/>
    <d v="2019-08-28T00:00:00"/>
    <s v="GGOEGBRJ037299"/>
    <s v="Google Alpine Style Backpack"/>
    <x v="3"/>
    <n v="1"/>
    <x v="383"/>
    <n v="12.99"/>
    <s v="Not Used"/>
    <n v="0.18"/>
    <m/>
    <n v="3000"/>
    <n v="2178.5700000000002"/>
    <x v="2"/>
    <s v="AIO20"/>
    <n v="20"/>
  </r>
  <r>
    <n v="13049"/>
    <n v="13093"/>
    <x v="0"/>
    <x v="1"/>
    <n v="35"/>
    <n v="36772"/>
    <d v="2019-08-28T00:00:00"/>
    <s v="GGOEGBJC014399"/>
    <s v="Google Tote Bag"/>
    <x v="3"/>
    <n v="1"/>
    <x v="306"/>
    <n v="6"/>
    <s v="Clicked"/>
    <n v="0.18"/>
    <m/>
    <n v="3000"/>
    <n v="2178.5700000000002"/>
    <x v="2"/>
    <s v="AIO20"/>
    <n v="20"/>
  </r>
  <r>
    <n v="13050"/>
    <n v="16503"/>
    <x v="1"/>
    <x v="0"/>
    <n v="29"/>
    <n v="36805"/>
    <d v="2019-08-28T00:00:00"/>
    <s v="GGOEGBJC014399"/>
    <s v="Google Tote Bag"/>
    <x v="3"/>
    <n v="1"/>
    <x v="306"/>
    <n v="12.48"/>
    <s v="Clicked"/>
    <n v="0.18"/>
    <m/>
    <n v="3000"/>
    <n v="2178.5700000000002"/>
    <x v="2"/>
    <s v="AIO20"/>
    <n v="20"/>
  </r>
  <r>
    <n v="13051"/>
    <n v="16503"/>
    <x v="1"/>
    <x v="0"/>
    <n v="29"/>
    <n v="36805"/>
    <d v="2019-08-28T00:00:00"/>
    <s v="GGOEGBJL013999"/>
    <s v="Google Canvas Tote Natural/Navy"/>
    <x v="3"/>
    <n v="3"/>
    <x v="223"/>
    <n v="12.48"/>
    <s v="Used"/>
    <n v="0.18"/>
    <m/>
    <n v="3000"/>
    <n v="2178.5700000000002"/>
    <x v="2"/>
    <s v="AIO20"/>
    <n v="20"/>
  </r>
  <r>
    <n v="13052"/>
    <n v="13614"/>
    <x v="0"/>
    <x v="0"/>
    <n v="20"/>
    <n v="36812"/>
    <d v="2019-08-28T00:00:00"/>
    <s v="GGOEGBJC014399"/>
    <s v="Google Tote Bag"/>
    <x v="3"/>
    <n v="5"/>
    <x v="306"/>
    <n v="6.5"/>
    <s v="Used"/>
    <n v="0.18"/>
    <m/>
    <n v="3000"/>
    <n v="2178.5700000000002"/>
    <x v="2"/>
    <s v="AIO20"/>
    <n v="20"/>
  </r>
  <r>
    <n v="13053"/>
    <n v="13614"/>
    <x v="0"/>
    <x v="0"/>
    <n v="20"/>
    <n v="36812"/>
    <d v="2019-08-28T00:00:00"/>
    <s v="GGOEGBMJ013399"/>
    <s v="Sport Bag"/>
    <x v="3"/>
    <n v="4"/>
    <x v="275"/>
    <n v="6.5"/>
    <s v="Not Used"/>
    <n v="0.18"/>
    <m/>
    <n v="3000"/>
    <n v="2178.5700000000002"/>
    <x v="2"/>
    <s v="AIO20"/>
    <n v="20"/>
  </r>
  <r>
    <n v="13054"/>
    <n v="13246"/>
    <x v="1"/>
    <x v="1"/>
    <n v="25"/>
    <n v="36826"/>
    <d v="2019-08-28T00:00:00"/>
    <s v="GGOEGBRA037499"/>
    <s v="Waterproof Backpack"/>
    <x v="3"/>
    <n v="1"/>
    <x v="383"/>
    <n v="6"/>
    <s v="Used"/>
    <n v="0.18"/>
    <m/>
    <n v="3000"/>
    <n v="2178.5700000000002"/>
    <x v="2"/>
    <s v="AIO20"/>
    <n v="20"/>
  </r>
  <r>
    <n v="13055"/>
    <n v="15100"/>
    <x v="0"/>
    <x v="1"/>
    <n v="49"/>
    <n v="36962"/>
    <d v="2019-08-30T00:00:00"/>
    <s v="GGOEGBMJ013399"/>
    <s v="Sport Bag"/>
    <x v="3"/>
    <n v="2"/>
    <x v="384"/>
    <n v="19.989999999999998"/>
    <s v="Clicked"/>
    <n v="0.18"/>
    <m/>
    <n v="3000"/>
    <n v="2223.08"/>
    <x v="2"/>
    <s v="AIO20"/>
    <n v="20"/>
  </r>
  <r>
    <n v="13056"/>
    <n v="15615"/>
    <x v="0"/>
    <x v="4"/>
    <n v="19"/>
    <n v="37034"/>
    <d v="2019-08-30T00:00:00"/>
    <s v="GGOEGBJC019999"/>
    <s v="Collapsible Shopping Bag"/>
    <x v="3"/>
    <n v="1"/>
    <x v="275"/>
    <n v="6"/>
    <s v="Clicked"/>
    <n v="0.18"/>
    <m/>
    <n v="3000"/>
    <n v="2223.08"/>
    <x v="2"/>
    <s v="AIO20"/>
    <n v="20"/>
  </r>
  <r>
    <n v="13057"/>
    <n v="12578"/>
    <x v="1"/>
    <x v="0"/>
    <n v="8"/>
    <n v="36962"/>
    <d v="2019-08-30T00:00:00"/>
    <s v="GGOEGBJL013999"/>
    <s v="Google Canvas Tote Natural/Navy"/>
    <x v="3"/>
    <n v="1"/>
    <x v="324"/>
    <n v="19.989999999999998"/>
    <s v="Clicked"/>
    <n v="0.18"/>
    <m/>
    <n v="3000"/>
    <n v="2223.08"/>
    <x v="2"/>
    <s v="AIO20"/>
    <n v="20"/>
  </r>
  <r>
    <n v="13058"/>
    <n v="12490"/>
    <x v="1"/>
    <x v="2"/>
    <n v="26"/>
    <n v="36972"/>
    <d v="2019-08-30T00:00:00"/>
    <s v="GGOEGCMB020932"/>
    <s v="Suitcase Organizer Cubes"/>
    <x v="3"/>
    <n v="1"/>
    <x v="331"/>
    <n v="19.989999999999998"/>
    <s v="Used"/>
    <n v="0.18"/>
    <m/>
    <n v="3000"/>
    <n v="2223.08"/>
    <x v="2"/>
    <s v="AIO20"/>
    <n v="20"/>
  </r>
  <r>
    <n v="13059"/>
    <n v="12490"/>
    <x v="1"/>
    <x v="2"/>
    <n v="26"/>
    <n v="36992"/>
    <d v="2019-08-30T00:00:00"/>
    <s v="GGOEGBMJ013399"/>
    <s v="Sport Bag"/>
    <x v="3"/>
    <n v="2"/>
    <x v="384"/>
    <n v="6"/>
    <s v="Used"/>
    <n v="0.18"/>
    <m/>
    <n v="3000"/>
    <n v="2223.08"/>
    <x v="2"/>
    <s v="AIO20"/>
    <n v="20"/>
  </r>
  <r>
    <n v="13060"/>
    <n v="13385"/>
    <x v="1"/>
    <x v="0"/>
    <n v="26"/>
    <n v="37009"/>
    <d v="2019-08-30T00:00:00"/>
    <s v="GGOEGCMB020932"/>
    <s v="Suitcase Organizer Cubes"/>
    <x v="3"/>
    <n v="1"/>
    <x v="331"/>
    <n v="6"/>
    <s v="Clicked"/>
    <n v="0.18"/>
    <m/>
    <n v="3000"/>
    <n v="2223.08"/>
    <x v="2"/>
    <s v="AIO20"/>
    <n v="20"/>
  </r>
  <r>
    <n v="13061"/>
    <n v="15626"/>
    <x v="1"/>
    <x v="3"/>
    <n v="8"/>
    <n v="37030"/>
    <d v="2019-08-30T00:00:00"/>
    <s v="GGOEGBJL013999"/>
    <s v="Google Canvas Tote Natural/Navy"/>
    <x v="3"/>
    <n v="1"/>
    <x v="223"/>
    <n v="6"/>
    <s v="Used"/>
    <n v="0.18"/>
    <m/>
    <n v="3000"/>
    <n v="2223.08"/>
    <x v="2"/>
    <s v="AIO20"/>
    <n v="20"/>
  </r>
  <r>
    <n v="13062"/>
    <n v="13081"/>
    <x v="1"/>
    <x v="2"/>
    <n v="5"/>
    <n v="34283"/>
    <d v="2019-08-01T00:00:00"/>
    <s v="GGOEGBJC014399"/>
    <s v="Google Tote Bag"/>
    <x v="3"/>
    <n v="1"/>
    <x v="306"/>
    <n v="6"/>
    <s v="Used"/>
    <n v="0.18"/>
    <d v="2019-01-08T00:00:00"/>
    <n v="1500"/>
    <n v="641.12"/>
    <x v="2"/>
    <s v="AIO20"/>
    <n v="20"/>
  </r>
  <r>
    <n v="13063"/>
    <n v="13081"/>
    <x v="1"/>
    <x v="2"/>
    <n v="5"/>
    <n v="34287"/>
    <d v="2019-08-01T00:00:00"/>
    <s v="GGOEGBJL013999"/>
    <s v="Google Canvas Tote Natural/Navy"/>
    <x v="3"/>
    <n v="6"/>
    <x v="223"/>
    <n v="27.62"/>
    <s v="Clicked"/>
    <n v="0.18"/>
    <d v="2019-01-08T00:00:00"/>
    <n v="1500"/>
    <n v="641.12"/>
    <x v="2"/>
    <s v="AIO20"/>
    <n v="20"/>
  </r>
  <r>
    <n v="13064"/>
    <n v="14702"/>
    <x v="1"/>
    <x v="2"/>
    <n v="50"/>
    <n v="34345"/>
    <d v="2019-08-01T00:00:00"/>
    <s v="GGOEGBJL013999"/>
    <s v="Google Canvas Tote Natural/Navy"/>
    <x v="3"/>
    <n v="3"/>
    <x v="324"/>
    <n v="6"/>
    <s v="Used"/>
    <n v="0.18"/>
    <d v="2019-01-08T00:00:00"/>
    <n v="1500"/>
    <n v="641.12"/>
    <x v="2"/>
    <s v="AIO20"/>
    <n v="20"/>
  </r>
  <r>
    <n v="13065"/>
    <n v="13280"/>
    <x v="1"/>
    <x v="1"/>
    <n v="43"/>
    <n v="34292"/>
    <d v="2019-08-01T00:00:00"/>
    <s v="GGOEGBRJ037399"/>
    <s v="Google Rucksack"/>
    <x v="3"/>
    <n v="2"/>
    <x v="343"/>
    <n v="15.72"/>
    <s v="Clicked"/>
    <n v="0.18"/>
    <d v="2019-01-08T00:00:00"/>
    <n v="1500"/>
    <n v="641.12"/>
    <x v="2"/>
    <s v="AIO20"/>
    <n v="20"/>
  </r>
  <r>
    <n v="13066"/>
    <n v="13280"/>
    <x v="1"/>
    <x v="1"/>
    <n v="43"/>
    <n v="34293"/>
    <d v="2019-08-01T00:00:00"/>
    <s v="GGOEGBJC019999"/>
    <s v="Collapsible Shopping Bag"/>
    <x v="3"/>
    <n v="5"/>
    <x v="384"/>
    <n v="6"/>
    <s v="Clicked"/>
    <n v="0.18"/>
    <d v="2019-01-08T00:00:00"/>
    <n v="1500"/>
    <n v="641.12"/>
    <x v="2"/>
    <s v="AIO20"/>
    <n v="20"/>
  </r>
  <r>
    <n v="13067"/>
    <n v="13280"/>
    <x v="1"/>
    <x v="1"/>
    <n v="43"/>
    <n v="34299"/>
    <d v="2019-08-01T00:00:00"/>
    <s v="GGOEGBJL013999"/>
    <s v="Google Canvas Tote Natural/Navy"/>
    <x v="3"/>
    <n v="8"/>
    <x v="324"/>
    <n v="6"/>
    <s v="Clicked"/>
    <n v="0.18"/>
    <d v="2019-01-08T00:00:00"/>
    <n v="1500"/>
    <n v="641.12"/>
    <x v="2"/>
    <s v="AIO20"/>
    <n v="20"/>
  </r>
  <r>
    <n v="13068"/>
    <n v="13187"/>
    <x v="1"/>
    <x v="0"/>
    <n v="50"/>
    <n v="34347"/>
    <d v="2019-08-01T00:00:00"/>
    <s v="GGOEGBJL013999"/>
    <s v="Google Canvas Tote Natural/Navy"/>
    <x v="3"/>
    <n v="1"/>
    <x v="223"/>
    <n v="6"/>
    <s v="Used"/>
    <n v="0.18"/>
    <d v="2019-01-08T00:00:00"/>
    <n v="1500"/>
    <n v="641.12"/>
    <x v="2"/>
    <s v="AIO20"/>
    <n v="20"/>
  </r>
  <r>
    <n v="13069"/>
    <n v="13187"/>
    <x v="1"/>
    <x v="0"/>
    <n v="50"/>
    <n v="34354"/>
    <d v="2019-08-01T00:00:00"/>
    <s v="GGOEGBJC019999"/>
    <s v="Collapsible Shopping Bag"/>
    <x v="3"/>
    <n v="1"/>
    <x v="275"/>
    <n v="12.48"/>
    <s v="Clicked"/>
    <n v="0.18"/>
    <d v="2019-01-08T00:00:00"/>
    <n v="1500"/>
    <n v="641.12"/>
    <x v="2"/>
    <s v="AIO20"/>
    <n v="20"/>
  </r>
  <r>
    <n v="13070"/>
    <n v="13187"/>
    <x v="1"/>
    <x v="0"/>
    <n v="50"/>
    <n v="34354"/>
    <d v="2019-08-01T00:00:00"/>
    <s v="GGOEGBJL013999"/>
    <s v="Google Canvas Tote Natural/Navy"/>
    <x v="3"/>
    <n v="2"/>
    <x v="223"/>
    <n v="12.48"/>
    <s v="Clicked"/>
    <n v="0.18"/>
    <d v="2019-01-08T00:00:00"/>
    <n v="1500"/>
    <n v="641.12"/>
    <x v="2"/>
    <s v="AIO20"/>
    <n v="20"/>
  </r>
  <r>
    <n v="13071"/>
    <n v="16567"/>
    <x v="1"/>
    <x v="1"/>
    <n v="20"/>
    <n v="34379"/>
    <d v="2019-08-01T00:00:00"/>
    <s v="GGOEGBMJ013399"/>
    <s v="Sport Bag"/>
    <x v="3"/>
    <n v="1"/>
    <x v="384"/>
    <n v="6"/>
    <s v="Used"/>
    <n v="0.18"/>
    <d v="2019-01-08T00:00:00"/>
    <n v="1500"/>
    <n v="641.12"/>
    <x v="2"/>
    <s v="AIO20"/>
    <n v="20"/>
  </r>
  <r>
    <n v="13072"/>
    <n v="14606"/>
    <x v="1"/>
    <x v="0"/>
    <n v="33"/>
    <n v="35182"/>
    <d v="2019-08-10T00:00:00"/>
    <s v="GGOEGBRJ037299"/>
    <s v="Google Alpine Style Backpack"/>
    <x v="3"/>
    <n v="1"/>
    <x v="383"/>
    <n v="6.5"/>
    <s v="Used"/>
    <n v="0.18"/>
    <d v="2019-10-08T00:00:00"/>
    <n v="3000"/>
    <n v="1662.28"/>
    <x v="2"/>
    <s v="AIO20"/>
    <n v="20"/>
  </r>
  <r>
    <n v="13073"/>
    <n v="14606"/>
    <x v="1"/>
    <x v="0"/>
    <n v="33"/>
    <n v="35183"/>
    <d v="2019-08-10T00:00:00"/>
    <s v="GGOEGBRJ037299"/>
    <s v="Google Alpine Style Backpack"/>
    <x v="3"/>
    <n v="1"/>
    <x v="383"/>
    <n v="6.5"/>
    <s v="Not Used"/>
    <n v="0.18"/>
    <d v="2019-10-08T00:00:00"/>
    <n v="3000"/>
    <n v="1662.28"/>
    <x v="2"/>
    <s v="AIO20"/>
    <n v="20"/>
  </r>
  <r>
    <n v="13074"/>
    <n v="15005"/>
    <x v="1"/>
    <x v="2"/>
    <n v="30"/>
    <n v="35272"/>
    <d v="2019-08-10T00:00:00"/>
    <s v="GGOEGBJL013999"/>
    <s v="Google Canvas Tote Natural/Navy"/>
    <x v="3"/>
    <n v="1"/>
    <x v="324"/>
    <n v="6"/>
    <s v="Clicked"/>
    <n v="0.18"/>
    <d v="2019-10-08T00:00:00"/>
    <n v="3000"/>
    <n v="1662.28"/>
    <x v="2"/>
    <s v="AIO20"/>
    <n v="20"/>
  </r>
  <r>
    <n v="13075"/>
    <n v="12540"/>
    <x v="1"/>
    <x v="0"/>
    <n v="25"/>
    <n v="36015"/>
    <d v="2019-08-18T00:00:00"/>
    <s v="GGOEGBMJ013399"/>
    <s v="Sport Bag"/>
    <x v="3"/>
    <n v="60"/>
    <x v="275"/>
    <n v="12.48"/>
    <s v="Clicked"/>
    <n v="0.18"/>
    <m/>
    <n v="3500"/>
    <n v="1696.64"/>
    <x v="2"/>
    <s v="AIO20"/>
    <n v="20"/>
  </r>
  <r>
    <n v="13076"/>
    <n v="16145"/>
    <x v="1"/>
    <x v="1"/>
    <n v="9"/>
    <n v="35952"/>
    <d v="2019-08-18T00:00:00"/>
    <s v="GGOEGBJL013999"/>
    <s v="Google Canvas Tote Natural/Navy"/>
    <x v="3"/>
    <n v="10"/>
    <x v="223"/>
    <n v="12.48"/>
    <s v="Clicked"/>
    <n v="0.18"/>
    <m/>
    <n v="3500"/>
    <n v="1696.64"/>
    <x v="2"/>
    <s v="AIO20"/>
    <n v="20"/>
  </r>
  <r>
    <n v="13077"/>
    <n v="16034"/>
    <x v="1"/>
    <x v="2"/>
    <n v="26"/>
    <n v="35955"/>
    <d v="2019-08-18T00:00:00"/>
    <s v="GGOEGBMJ013399"/>
    <s v="Sport Bag"/>
    <x v="3"/>
    <n v="15"/>
    <x v="275"/>
    <n v="12.91"/>
    <s v="Clicked"/>
    <n v="0.18"/>
    <m/>
    <n v="3500"/>
    <n v="1696.64"/>
    <x v="2"/>
    <s v="AIO20"/>
    <n v="20"/>
  </r>
  <r>
    <n v="13078"/>
    <n v="17365"/>
    <x v="1"/>
    <x v="2"/>
    <n v="11"/>
    <n v="35965"/>
    <d v="2019-08-18T00:00:00"/>
    <s v="GGOEGBRA037499"/>
    <s v="Waterproof Backpack"/>
    <x v="3"/>
    <n v="1"/>
    <x v="383"/>
    <n v="6.5"/>
    <s v="Clicked"/>
    <n v="0.18"/>
    <m/>
    <n v="3500"/>
    <n v="1696.64"/>
    <x v="2"/>
    <s v="AIO20"/>
    <n v="20"/>
  </r>
  <r>
    <n v="13079"/>
    <n v="17365"/>
    <x v="1"/>
    <x v="2"/>
    <n v="11"/>
    <n v="35978"/>
    <d v="2019-08-18T00:00:00"/>
    <s v="GGOEGBJC019999"/>
    <s v="Collapsible Shopping Bag"/>
    <x v="3"/>
    <n v="1"/>
    <x v="275"/>
    <n v="6"/>
    <s v="Not Used"/>
    <n v="0.18"/>
    <m/>
    <n v="3500"/>
    <n v="1696.64"/>
    <x v="2"/>
    <s v="AIO20"/>
    <n v="20"/>
  </r>
  <r>
    <n v="13080"/>
    <n v="17365"/>
    <x v="1"/>
    <x v="2"/>
    <n v="11"/>
    <n v="35978"/>
    <d v="2019-08-18T00:00:00"/>
    <s v="GGOEGCMB020932"/>
    <s v="Suitcase Organizer Cubes"/>
    <x v="3"/>
    <n v="1"/>
    <x v="331"/>
    <n v="6"/>
    <s v="Clicked"/>
    <n v="0.18"/>
    <m/>
    <n v="3500"/>
    <n v="1696.64"/>
    <x v="2"/>
    <s v="AIO20"/>
    <n v="20"/>
  </r>
  <r>
    <n v="13081"/>
    <n v="17365"/>
    <x v="1"/>
    <x v="2"/>
    <n v="11"/>
    <n v="35980"/>
    <d v="2019-08-18T00:00:00"/>
    <s v="GGOEGBRJ037299"/>
    <s v="Google Alpine Style Backpack"/>
    <x v="3"/>
    <n v="1"/>
    <x v="386"/>
    <n v="6"/>
    <s v="Not Used"/>
    <n v="0.18"/>
    <m/>
    <n v="3500"/>
    <n v="1696.64"/>
    <x v="2"/>
    <s v="AIO20"/>
    <n v="20"/>
  </r>
  <r>
    <n v="13082"/>
    <n v="15189"/>
    <x v="1"/>
    <x v="4"/>
    <n v="11"/>
    <n v="36016"/>
    <d v="2019-08-18T00:00:00"/>
    <s v="GGOEGBMJ013399"/>
    <s v="Sport Bag"/>
    <x v="3"/>
    <n v="31"/>
    <x v="275"/>
    <n v="6.5"/>
    <s v="Used"/>
    <n v="0.18"/>
    <m/>
    <n v="3500"/>
    <n v="1696.64"/>
    <x v="2"/>
    <s v="AIO20"/>
    <n v="20"/>
  </r>
  <r>
    <n v="13083"/>
    <n v="15189"/>
    <x v="1"/>
    <x v="4"/>
    <n v="11"/>
    <n v="36017"/>
    <d v="2019-08-18T00:00:00"/>
    <s v="GGOEGBMJ013399"/>
    <s v="Sport Bag"/>
    <x v="3"/>
    <n v="25"/>
    <x v="275"/>
    <n v="6.5"/>
    <s v="Used"/>
    <n v="0.18"/>
    <m/>
    <n v="3500"/>
    <n v="1696.64"/>
    <x v="2"/>
    <s v="AIO20"/>
    <n v="20"/>
  </r>
  <r>
    <n v="13084"/>
    <n v="14669"/>
    <x v="1"/>
    <x v="2"/>
    <n v="39"/>
    <n v="36039"/>
    <d v="2019-08-18T00:00:00"/>
    <s v="GGOEGBMJ013399"/>
    <s v="Sport Bag"/>
    <x v="3"/>
    <n v="1"/>
    <x v="275"/>
    <n v="6"/>
    <s v="Clicked"/>
    <n v="0.18"/>
    <m/>
    <n v="3500"/>
    <n v="1696.64"/>
    <x v="2"/>
    <s v="AIO20"/>
    <n v="20"/>
  </r>
  <r>
    <n v="13085"/>
    <n v="14085"/>
    <x v="1"/>
    <x v="2"/>
    <n v="5"/>
    <n v="36752"/>
    <d v="2019-08-27T00:00:00"/>
    <s v="GGOEGBMJ013399"/>
    <s v="Sport Bag"/>
    <x v="3"/>
    <n v="1"/>
    <x v="275"/>
    <n v="6"/>
    <s v="Clicked"/>
    <n v="0.18"/>
    <m/>
    <n v="3000"/>
    <n v="2117.2800000000002"/>
    <x v="2"/>
    <s v="AIO20"/>
    <n v="20"/>
  </r>
  <r>
    <n v="13086"/>
    <n v="17019"/>
    <x v="0"/>
    <x v="2"/>
    <n v="25"/>
    <n v="36724"/>
    <d v="2019-08-27T00:00:00"/>
    <s v="GGOEGBRJ037299"/>
    <s v="Google Alpine Style Backpack"/>
    <x v="3"/>
    <n v="10"/>
    <x v="383"/>
    <n v="16.47"/>
    <s v="Not Used"/>
    <n v="0.18"/>
    <m/>
    <n v="3000"/>
    <n v="2117.2800000000002"/>
    <x v="2"/>
    <s v="AIO20"/>
    <n v="20"/>
  </r>
  <r>
    <n v="13087"/>
    <n v="17019"/>
    <x v="0"/>
    <x v="2"/>
    <n v="25"/>
    <n v="36737"/>
    <d v="2019-08-27T00:00:00"/>
    <s v="GGOEGBMJ013399"/>
    <s v="Sport Bag"/>
    <x v="3"/>
    <n v="1"/>
    <x v="275"/>
    <n v="12.99"/>
    <s v="Clicked"/>
    <n v="0.18"/>
    <m/>
    <n v="3000"/>
    <n v="2117.2800000000002"/>
    <x v="2"/>
    <s v="AIO20"/>
    <n v="20"/>
  </r>
  <r>
    <n v="13088"/>
    <n v="13993"/>
    <x v="0"/>
    <x v="0"/>
    <n v="49"/>
    <n v="36710"/>
    <d v="2019-08-27T00:00:00"/>
    <s v="GGOEGBCR024399"/>
    <s v="Google Lunch Bag"/>
    <x v="3"/>
    <n v="1"/>
    <x v="328"/>
    <n v="6"/>
    <s v="Clicked"/>
    <n v="0.18"/>
    <m/>
    <n v="3000"/>
    <n v="2117.2800000000002"/>
    <x v="2"/>
    <s v="AIO20"/>
    <n v="20"/>
  </r>
  <r>
    <n v="13089"/>
    <n v="13993"/>
    <x v="0"/>
    <x v="0"/>
    <n v="49"/>
    <n v="36710"/>
    <d v="2019-08-27T00:00:00"/>
    <s v="GGOEGBJL013999"/>
    <s v="Google Canvas Tote Natural/Navy"/>
    <x v="3"/>
    <n v="2"/>
    <x v="223"/>
    <n v="6"/>
    <s v="Clicked"/>
    <n v="0.18"/>
    <m/>
    <n v="3000"/>
    <n v="2117.2800000000002"/>
    <x v="2"/>
    <s v="AIO20"/>
    <n v="20"/>
  </r>
  <r>
    <n v="13090"/>
    <n v="13993"/>
    <x v="0"/>
    <x v="0"/>
    <n v="49"/>
    <n v="36711"/>
    <d v="2019-08-27T00:00:00"/>
    <s v="GGOEGBCR024399"/>
    <s v="Google Lunch Bag"/>
    <x v="3"/>
    <n v="1"/>
    <x v="328"/>
    <n v="15.72"/>
    <s v="Used"/>
    <n v="0.18"/>
    <m/>
    <n v="3000"/>
    <n v="2117.2800000000002"/>
    <x v="2"/>
    <s v="AIO20"/>
    <n v="20"/>
  </r>
  <r>
    <n v="13091"/>
    <n v="13993"/>
    <x v="0"/>
    <x v="0"/>
    <n v="49"/>
    <n v="36711"/>
    <d v="2019-08-27T00:00:00"/>
    <s v="GGOEGBJC014399"/>
    <s v="Google Tote Bag"/>
    <x v="3"/>
    <n v="1"/>
    <x v="306"/>
    <n v="15.72"/>
    <s v="Clicked"/>
    <n v="0.18"/>
    <m/>
    <n v="3000"/>
    <n v="2117.2800000000002"/>
    <x v="2"/>
    <s v="AIO20"/>
    <n v="20"/>
  </r>
  <r>
    <n v="13092"/>
    <n v="16315"/>
    <x v="0"/>
    <x v="1"/>
    <n v="35"/>
    <n v="36753"/>
    <d v="2019-08-27T00:00:00"/>
    <s v="GGOEGBMJ013399"/>
    <s v="Sport Bag"/>
    <x v="3"/>
    <n v="1"/>
    <x v="275"/>
    <n v="6"/>
    <s v="Used"/>
    <n v="0.18"/>
    <m/>
    <n v="3000"/>
    <n v="2117.2800000000002"/>
    <x v="2"/>
    <s v="AIO20"/>
    <n v="20"/>
  </r>
  <r>
    <n v="13093"/>
    <n v="16315"/>
    <x v="0"/>
    <x v="1"/>
    <n v="35"/>
    <n v="36753"/>
    <d v="2019-08-27T00:00:00"/>
    <s v="GGOEGCMB020932"/>
    <s v="Suitcase Organizer Cubes"/>
    <x v="3"/>
    <n v="1"/>
    <x v="331"/>
    <n v="6"/>
    <s v="Used"/>
    <n v="0.18"/>
    <m/>
    <n v="3000"/>
    <n v="2117.2800000000002"/>
    <x v="2"/>
    <s v="AIO20"/>
    <n v="20"/>
  </r>
  <r>
    <n v="13094"/>
    <n v="16315"/>
    <x v="0"/>
    <x v="1"/>
    <n v="35"/>
    <n v="36756"/>
    <d v="2019-08-27T00:00:00"/>
    <s v="GGOEGBJL013999"/>
    <s v="Google Canvas Tote Natural/Navy"/>
    <x v="3"/>
    <n v="2"/>
    <x v="324"/>
    <n v="6"/>
    <s v="Used"/>
    <n v="0.18"/>
    <m/>
    <n v="3000"/>
    <n v="2117.2800000000002"/>
    <x v="2"/>
    <s v="AIO20"/>
    <n v="20"/>
  </r>
  <r>
    <n v="13095"/>
    <n v="14978"/>
    <x v="0"/>
    <x v="0"/>
    <n v="36"/>
    <n v="36761"/>
    <d v="2019-08-27T00:00:00"/>
    <s v="GGOEGBRJ037299"/>
    <s v="Google Alpine Style Backpack"/>
    <x v="3"/>
    <n v="1"/>
    <x v="383"/>
    <n v="6"/>
    <s v="Clicked"/>
    <n v="0.18"/>
    <m/>
    <n v="3000"/>
    <n v="2117.2800000000002"/>
    <x v="2"/>
    <s v="AIO20"/>
    <n v="20"/>
  </r>
  <r>
    <n v="13096"/>
    <n v="14135"/>
    <x v="1"/>
    <x v="0"/>
    <n v="21"/>
    <n v="35899"/>
    <d v="2019-08-17T00:00:00"/>
    <s v="GGOEGBJL013999"/>
    <s v="Google Canvas Tote Natural/Navy"/>
    <x v="3"/>
    <n v="30"/>
    <x v="223"/>
    <n v="49.5"/>
    <s v="Clicked"/>
    <n v="0.18"/>
    <m/>
    <n v="3500"/>
    <n v="3352.38"/>
    <x v="2"/>
    <s v="AIO20"/>
    <n v="20"/>
  </r>
  <r>
    <n v="13097"/>
    <n v="13491"/>
    <x v="1"/>
    <x v="0"/>
    <n v="16"/>
    <n v="35897"/>
    <d v="2019-08-17T00:00:00"/>
    <s v="GGOEGBJC014399"/>
    <s v="Google Tote Bag"/>
    <x v="3"/>
    <n v="9"/>
    <x v="306"/>
    <n v="34.94"/>
    <s v="Clicked"/>
    <n v="0.18"/>
    <m/>
    <n v="3500"/>
    <n v="3352.38"/>
    <x v="2"/>
    <s v="AIO20"/>
    <n v="20"/>
  </r>
  <r>
    <n v="13098"/>
    <n v="13491"/>
    <x v="1"/>
    <x v="0"/>
    <n v="16"/>
    <n v="35897"/>
    <d v="2019-08-17T00:00:00"/>
    <s v="GGOEGBMJ013399"/>
    <s v="Sport Bag"/>
    <x v="3"/>
    <n v="8"/>
    <x v="275"/>
    <n v="34.94"/>
    <s v="Used"/>
    <n v="0.18"/>
    <m/>
    <n v="3500"/>
    <n v="3352.38"/>
    <x v="2"/>
    <s v="AIO20"/>
    <n v="20"/>
  </r>
  <r>
    <n v="13099"/>
    <n v="14299"/>
    <x v="1"/>
    <x v="4"/>
    <n v="18"/>
    <n v="35938"/>
    <d v="2019-08-17T00:00:00"/>
    <s v="GGOEGBJL013999"/>
    <s v="Google Canvas Tote Natural/Navy"/>
    <x v="3"/>
    <n v="1"/>
    <x v="223"/>
    <n v="6.5"/>
    <s v="Clicked"/>
    <n v="0.18"/>
    <m/>
    <n v="3500"/>
    <n v="3352.38"/>
    <x v="2"/>
    <s v="AIO20"/>
    <n v="20"/>
  </r>
  <r>
    <n v="13100"/>
    <n v="12393"/>
    <x v="1"/>
    <x v="0"/>
    <n v="39"/>
    <n v="35884"/>
    <d v="2019-08-17T00:00:00"/>
    <s v="GGOEGBMJ013399"/>
    <s v="Sport Bag"/>
    <x v="3"/>
    <n v="2"/>
    <x v="275"/>
    <n v="6"/>
    <s v="Clicked"/>
    <n v="0.18"/>
    <m/>
    <n v="3500"/>
    <n v="3352.38"/>
    <x v="2"/>
    <s v="AIO20"/>
    <n v="20"/>
  </r>
  <r>
    <n v="13101"/>
    <n v="12393"/>
    <x v="1"/>
    <x v="0"/>
    <n v="39"/>
    <n v="35891"/>
    <d v="2019-08-17T00:00:00"/>
    <s v="GGOEGBMJ013399"/>
    <s v="Sport Bag"/>
    <x v="3"/>
    <n v="40"/>
    <x v="275"/>
    <n v="26.43"/>
    <s v="Used"/>
    <n v="0.18"/>
    <m/>
    <n v="3500"/>
    <n v="3352.38"/>
    <x v="2"/>
    <s v="AIO20"/>
    <n v="20"/>
  </r>
  <r>
    <n v="13102"/>
    <n v="15601"/>
    <x v="1"/>
    <x v="0"/>
    <n v="46"/>
    <n v="34709"/>
    <d v="2019-08-04T00:00:00"/>
    <s v="GGOEGBMJ013399"/>
    <s v="Sport Bag"/>
    <x v="3"/>
    <n v="563"/>
    <x v="275"/>
    <n v="190.42"/>
    <s v="Clicked"/>
    <n v="0.18"/>
    <d v="2019-04-08T00:00:00"/>
    <n v="1500"/>
    <n v="2688.98"/>
    <x v="2"/>
    <s v="AIO20"/>
    <n v="20"/>
  </r>
  <r>
    <n v="13103"/>
    <n v="14298"/>
    <x v="0"/>
    <x v="0"/>
    <n v="41"/>
    <n v="34636"/>
    <d v="2019-08-04T00:00:00"/>
    <s v="GGOEGBJL013999"/>
    <s v="Google Canvas Tote Natural/Navy"/>
    <x v="3"/>
    <n v="1"/>
    <x v="223"/>
    <n v="12.48"/>
    <s v="Used"/>
    <n v="0.18"/>
    <d v="2019-04-08T00:00:00"/>
    <n v="1500"/>
    <n v="2688.98"/>
    <x v="2"/>
    <s v="AIO20"/>
    <n v="20"/>
  </r>
  <r>
    <n v="13104"/>
    <n v="12484"/>
    <x v="0"/>
    <x v="1"/>
    <n v="44"/>
    <n v="34664"/>
    <d v="2019-08-04T00:00:00"/>
    <s v="GGOEGBCR024399"/>
    <s v="Google Lunch Bag"/>
    <x v="3"/>
    <n v="1"/>
    <x v="337"/>
    <n v="6"/>
    <s v="Used"/>
    <n v="0.18"/>
    <d v="2019-04-08T00:00:00"/>
    <n v="1500"/>
    <n v="2688.98"/>
    <x v="2"/>
    <s v="AIO20"/>
    <n v="20"/>
  </r>
  <r>
    <n v="13105"/>
    <n v="12484"/>
    <x v="0"/>
    <x v="1"/>
    <n v="44"/>
    <n v="34664"/>
    <d v="2019-08-04T00:00:00"/>
    <s v="GGOEGBJC014399"/>
    <s v="Google Tote Bag"/>
    <x v="3"/>
    <n v="1"/>
    <x v="357"/>
    <n v="6"/>
    <s v="Not Used"/>
    <n v="0.18"/>
    <d v="2019-04-08T00:00:00"/>
    <n v="1500"/>
    <n v="2688.98"/>
    <x v="2"/>
    <s v="AIO20"/>
    <n v="20"/>
  </r>
  <r>
    <n v="13106"/>
    <n v="12484"/>
    <x v="0"/>
    <x v="1"/>
    <n v="44"/>
    <n v="34664"/>
    <d v="2019-08-04T00:00:00"/>
    <s v="GGOEGBMJ013399"/>
    <s v="Sport Bag"/>
    <x v="3"/>
    <n v="2"/>
    <x v="384"/>
    <n v="6"/>
    <s v="Used"/>
    <n v="0.18"/>
    <d v="2019-04-08T00:00:00"/>
    <n v="1500"/>
    <n v="2688.98"/>
    <x v="2"/>
    <s v="AIO20"/>
    <n v="20"/>
  </r>
  <r>
    <n v="13107"/>
    <n v="12484"/>
    <x v="0"/>
    <x v="1"/>
    <n v="44"/>
    <n v="34664"/>
    <d v="2019-08-04T00:00:00"/>
    <s v="GGOEGBPB021199"/>
    <s v="Google Slim Utility Travel Bag"/>
    <x v="3"/>
    <n v="1"/>
    <x v="387"/>
    <n v="6"/>
    <s v="Used"/>
    <n v="0.18"/>
    <d v="2019-04-08T00:00:00"/>
    <n v="1500"/>
    <n v="2688.98"/>
    <x v="2"/>
    <s v="AIO20"/>
    <n v="20"/>
  </r>
  <r>
    <n v="13108"/>
    <n v="12484"/>
    <x v="0"/>
    <x v="1"/>
    <n v="44"/>
    <n v="34668"/>
    <d v="2019-08-04T00:00:00"/>
    <s v="GGOEGBJL013999"/>
    <s v="Google Canvas Tote Natural/Navy"/>
    <x v="3"/>
    <n v="1"/>
    <x v="223"/>
    <n v="6"/>
    <s v="Clicked"/>
    <n v="0.18"/>
    <d v="2019-04-08T00:00:00"/>
    <n v="1500"/>
    <n v="2688.98"/>
    <x v="2"/>
    <s v="AIO20"/>
    <n v="20"/>
  </r>
  <r>
    <n v="13109"/>
    <n v="12484"/>
    <x v="0"/>
    <x v="1"/>
    <n v="44"/>
    <n v="34673"/>
    <d v="2019-08-04T00:00:00"/>
    <s v="GGOEGCMB020932"/>
    <s v="Suitcase Organizer Cubes"/>
    <x v="3"/>
    <n v="4"/>
    <x v="355"/>
    <n v="6"/>
    <s v="Used"/>
    <n v="0.18"/>
    <d v="2019-04-08T00:00:00"/>
    <n v="1500"/>
    <n v="2688.98"/>
    <x v="2"/>
    <s v="AIO20"/>
    <n v="20"/>
  </r>
  <r>
    <n v="13110"/>
    <n v="12484"/>
    <x v="0"/>
    <x v="1"/>
    <n v="44"/>
    <n v="34682"/>
    <d v="2019-08-04T00:00:00"/>
    <s v="GGOEGBJL013999"/>
    <s v="Google Canvas Tote Natural/Navy"/>
    <x v="3"/>
    <n v="1"/>
    <x v="223"/>
    <n v="6"/>
    <s v="Clicked"/>
    <n v="0.18"/>
    <d v="2019-04-08T00:00:00"/>
    <n v="1500"/>
    <n v="2688.98"/>
    <x v="2"/>
    <s v="AIO20"/>
    <n v="20"/>
  </r>
  <r>
    <n v="13111"/>
    <n v="12484"/>
    <x v="0"/>
    <x v="1"/>
    <n v="44"/>
    <n v="34688"/>
    <d v="2019-08-04T00:00:00"/>
    <s v="GGOEGBJL013999"/>
    <s v="Google Canvas Tote Natural/Navy"/>
    <x v="3"/>
    <n v="4"/>
    <x v="223"/>
    <n v="16.47"/>
    <s v="Clicked"/>
    <n v="0.18"/>
    <d v="2019-04-08T00:00:00"/>
    <n v="1500"/>
    <n v="2688.98"/>
    <x v="2"/>
    <s v="AIO20"/>
    <n v="20"/>
  </r>
  <r>
    <n v="13112"/>
    <n v="14527"/>
    <x v="0"/>
    <x v="1"/>
    <n v="43"/>
    <n v="35652"/>
    <d v="2019-08-15T00:00:00"/>
    <s v="GGOEGBMJ013399"/>
    <s v="Sport Bag"/>
    <x v="3"/>
    <n v="1"/>
    <x v="275"/>
    <n v="6"/>
    <s v="Clicked"/>
    <n v="0.18"/>
    <m/>
    <n v="3500"/>
    <n v="1122.49"/>
    <x v="2"/>
    <s v="AIO20"/>
    <n v="20"/>
  </r>
  <r>
    <n v="13113"/>
    <n v="14060"/>
    <x v="1"/>
    <x v="0"/>
    <n v="22"/>
    <n v="35714"/>
    <d v="2019-08-15T00:00:00"/>
    <s v="GGOEGBMJ013399"/>
    <s v="Sport Bag"/>
    <x v="3"/>
    <n v="4"/>
    <x v="275"/>
    <n v="6"/>
    <s v="Used"/>
    <n v="0.18"/>
    <m/>
    <n v="3500"/>
    <n v="1122.49"/>
    <x v="2"/>
    <s v="AIO20"/>
    <n v="20"/>
  </r>
  <r>
    <n v="13114"/>
    <n v="12681"/>
    <x v="0"/>
    <x v="0"/>
    <n v="27"/>
    <n v="35679"/>
    <d v="2019-08-15T00:00:00"/>
    <s v="GGOEGBJL013999"/>
    <s v="Google Canvas Tote Natural/Navy"/>
    <x v="3"/>
    <n v="1"/>
    <x v="223"/>
    <n v="6"/>
    <s v="Used"/>
    <n v="0.18"/>
    <m/>
    <n v="3500"/>
    <n v="1122.49"/>
    <x v="2"/>
    <s v="AIO20"/>
    <n v="20"/>
  </r>
  <r>
    <n v="13115"/>
    <n v="16303"/>
    <x v="1"/>
    <x v="0"/>
    <n v="12"/>
    <n v="35688"/>
    <d v="2019-08-15T00:00:00"/>
    <s v="GGOEGBJL013999"/>
    <s v="Google Canvas Tote Natural/Navy"/>
    <x v="3"/>
    <n v="3"/>
    <x v="223"/>
    <n v="6"/>
    <s v="Clicked"/>
    <n v="0.18"/>
    <m/>
    <n v="3500"/>
    <n v="1122.49"/>
    <x v="2"/>
    <s v="AIO20"/>
    <n v="20"/>
  </r>
  <r>
    <n v="13116"/>
    <n v="15039"/>
    <x v="1"/>
    <x v="0"/>
    <n v="19"/>
    <n v="35584"/>
    <d v="2019-08-14T00:00:00"/>
    <s v="GGOEGBMJ013399"/>
    <s v="Sport Bag"/>
    <x v="3"/>
    <n v="6"/>
    <x v="384"/>
    <n v="6"/>
    <s v="Clicked"/>
    <n v="0.18"/>
    <m/>
    <n v="3500"/>
    <n v="1984.92"/>
    <x v="2"/>
    <s v="AIO20"/>
    <n v="20"/>
  </r>
  <r>
    <n v="13117"/>
    <n v="12524"/>
    <x v="1"/>
    <x v="4"/>
    <n v="20"/>
    <n v="35519"/>
    <d v="2019-08-14T00:00:00"/>
    <s v="GGOEGCMB020932"/>
    <s v="Suitcase Organizer Cubes"/>
    <x v="3"/>
    <n v="2"/>
    <x v="355"/>
    <n v="6"/>
    <s v="Used"/>
    <n v="0.18"/>
    <m/>
    <n v="3500"/>
    <n v="1984.92"/>
    <x v="2"/>
    <s v="AIO20"/>
    <n v="20"/>
  </r>
  <r>
    <n v="13118"/>
    <n v="17811"/>
    <x v="0"/>
    <x v="1"/>
    <n v="35"/>
    <n v="35529"/>
    <d v="2019-08-14T00:00:00"/>
    <s v="GGOEGCMB020932"/>
    <s v="Suitcase Organizer Cubes"/>
    <x v="3"/>
    <n v="1"/>
    <x v="331"/>
    <n v="6"/>
    <s v="Clicked"/>
    <n v="0.18"/>
    <m/>
    <n v="3500"/>
    <n v="1984.92"/>
    <x v="2"/>
    <s v="AIO20"/>
    <n v="20"/>
  </r>
  <r>
    <n v="13119"/>
    <n v="17811"/>
    <x v="0"/>
    <x v="1"/>
    <n v="35"/>
    <n v="35549"/>
    <d v="2019-08-14T00:00:00"/>
    <s v="GGOEGBJC019999"/>
    <s v="Collapsible Shopping Bag"/>
    <x v="3"/>
    <n v="2"/>
    <x v="275"/>
    <n v="19.02"/>
    <s v="Used"/>
    <n v="0.18"/>
    <m/>
    <n v="3500"/>
    <n v="1984.92"/>
    <x v="2"/>
    <s v="AIO20"/>
    <n v="20"/>
  </r>
  <r>
    <n v="13120"/>
    <n v="13107"/>
    <x v="1"/>
    <x v="1"/>
    <n v="20"/>
    <n v="35642"/>
    <d v="2019-08-14T00:00:00"/>
    <s v="GGOEGBJL013999"/>
    <s v="Google Canvas Tote Natural/Navy"/>
    <x v="3"/>
    <n v="60"/>
    <x v="223"/>
    <n v="53.72"/>
    <s v="Clicked"/>
    <n v="0.18"/>
    <m/>
    <n v="3500"/>
    <n v="1984.92"/>
    <x v="2"/>
    <s v="AIO20"/>
    <n v="20"/>
  </r>
  <r>
    <n v="13121"/>
    <n v="14646"/>
    <x v="0"/>
    <x v="1"/>
    <n v="45"/>
    <n v="37163"/>
    <d v="2019-08-31T00:00:00"/>
    <s v="GGOEGBRJ037299"/>
    <s v="Google Alpine Style Backpack"/>
    <x v="3"/>
    <n v="1"/>
    <x v="386"/>
    <n v="6"/>
    <s v="Used"/>
    <n v="0.18"/>
    <m/>
    <n v="3000"/>
    <n v="1296.81"/>
    <x v="2"/>
    <s v="AIO20"/>
    <n v="20"/>
  </r>
  <r>
    <n v="13122"/>
    <n v="12553"/>
    <x v="1"/>
    <x v="0"/>
    <n v="8"/>
    <n v="37072"/>
    <d v="2019-08-31T00:00:00"/>
    <s v="GGOEGBMJ013399"/>
    <s v="Sport Bag"/>
    <x v="3"/>
    <n v="1"/>
    <x v="384"/>
    <n v="6"/>
    <s v="Clicked"/>
    <n v="0.18"/>
    <m/>
    <n v="3000"/>
    <n v="1296.81"/>
    <x v="2"/>
    <s v="AIO20"/>
    <n v="20"/>
  </r>
  <r>
    <n v="13123"/>
    <n v="15213"/>
    <x v="0"/>
    <x v="4"/>
    <n v="41"/>
    <n v="37078"/>
    <d v="2019-08-31T00:00:00"/>
    <s v="GGOEGBCR024399"/>
    <s v="Google Lunch Bag"/>
    <x v="3"/>
    <n v="1"/>
    <x v="328"/>
    <n v="6"/>
    <s v="Not Used"/>
    <n v="0.18"/>
    <m/>
    <n v="3000"/>
    <n v="1296.81"/>
    <x v="2"/>
    <s v="AIO20"/>
    <n v="20"/>
  </r>
  <r>
    <n v="13124"/>
    <n v="15213"/>
    <x v="0"/>
    <x v="4"/>
    <n v="41"/>
    <n v="37078"/>
    <d v="2019-08-31T00:00:00"/>
    <s v="GGOEGBJC019999"/>
    <s v="Collapsible Shopping Bag"/>
    <x v="3"/>
    <n v="1"/>
    <x v="275"/>
    <n v="6"/>
    <s v="Used"/>
    <n v="0.18"/>
    <m/>
    <n v="3000"/>
    <n v="1296.81"/>
    <x v="2"/>
    <s v="AIO20"/>
    <n v="20"/>
  </r>
  <r>
    <n v="13125"/>
    <n v="14175"/>
    <x v="0"/>
    <x v="1"/>
    <n v="37"/>
    <n v="37109"/>
    <d v="2019-08-31T00:00:00"/>
    <s v="GGOEGBJC019999"/>
    <s v="Collapsible Shopping Bag"/>
    <x v="3"/>
    <n v="5"/>
    <x v="275"/>
    <n v="12.48"/>
    <s v="Clicked"/>
    <n v="0.18"/>
    <m/>
    <n v="3000"/>
    <n v="1296.81"/>
    <x v="2"/>
    <s v="AIO20"/>
    <n v="20"/>
  </r>
  <r>
    <n v="13126"/>
    <n v="18106"/>
    <x v="1"/>
    <x v="1"/>
    <n v="49"/>
    <n v="37125"/>
    <d v="2019-08-31T00:00:00"/>
    <s v="GGOEGCMB020932"/>
    <s v="Suitcase Organizer Cubes"/>
    <x v="3"/>
    <n v="1"/>
    <x v="355"/>
    <n v="6"/>
    <s v="Clicked"/>
    <n v="0.18"/>
    <m/>
    <n v="3000"/>
    <n v="1296.81"/>
    <x v="2"/>
    <s v="AIO20"/>
    <n v="20"/>
  </r>
  <r>
    <n v="13127"/>
    <n v="17965"/>
    <x v="1"/>
    <x v="0"/>
    <n v="7"/>
    <n v="36275"/>
    <d v="2019-08-22T00:00:00"/>
    <s v="GGOEGBJL013999"/>
    <s v="Google Canvas Tote Natural/Navy"/>
    <x v="3"/>
    <n v="1"/>
    <x v="223"/>
    <n v="6"/>
    <s v="Clicked"/>
    <n v="0.18"/>
    <m/>
    <n v="2500"/>
    <n v="1172.96"/>
    <x v="2"/>
    <s v="AIO20"/>
    <n v="20"/>
  </r>
  <r>
    <n v="13128"/>
    <n v="17965"/>
    <x v="1"/>
    <x v="0"/>
    <n v="7"/>
    <n v="36292"/>
    <d v="2019-08-22T00:00:00"/>
    <s v="GGOEGBJL013999"/>
    <s v="Google Canvas Tote Natural/Navy"/>
    <x v="3"/>
    <n v="2"/>
    <x v="223"/>
    <n v="6"/>
    <s v="Used"/>
    <n v="0.18"/>
    <m/>
    <n v="2500"/>
    <n v="1172.96"/>
    <x v="2"/>
    <s v="AIO20"/>
    <n v="20"/>
  </r>
  <r>
    <n v="13129"/>
    <n v="17965"/>
    <x v="1"/>
    <x v="0"/>
    <n v="7"/>
    <n v="36292"/>
    <d v="2019-08-22T00:00:00"/>
    <s v="GGOEGCMB020932"/>
    <s v="Suitcase Organizer Cubes"/>
    <x v="3"/>
    <n v="1"/>
    <x v="331"/>
    <n v="6"/>
    <s v="Clicked"/>
    <n v="0.18"/>
    <m/>
    <n v="2500"/>
    <n v="1172.96"/>
    <x v="2"/>
    <s v="AIO20"/>
    <n v="20"/>
  </r>
  <r>
    <n v="13130"/>
    <n v="13488"/>
    <x v="1"/>
    <x v="1"/>
    <n v="22"/>
    <n v="36316"/>
    <d v="2019-08-22T00:00:00"/>
    <s v="GGOEGBJL013999"/>
    <s v="Google Canvas Tote Natural/Navy"/>
    <x v="3"/>
    <n v="1"/>
    <x v="223"/>
    <n v="6"/>
    <s v="Used"/>
    <n v="0.18"/>
    <m/>
    <n v="2500"/>
    <n v="1172.96"/>
    <x v="2"/>
    <s v="AIO20"/>
    <n v="20"/>
  </r>
  <r>
    <n v="13131"/>
    <n v="13488"/>
    <x v="1"/>
    <x v="1"/>
    <n v="22"/>
    <n v="36343"/>
    <d v="2019-08-22T00:00:00"/>
    <s v="GGOEGBJL013999"/>
    <s v="Google Canvas Tote Natural/Navy"/>
    <x v="3"/>
    <n v="1"/>
    <x v="223"/>
    <n v="6"/>
    <s v="Used"/>
    <n v="0.18"/>
    <m/>
    <n v="2500"/>
    <n v="1172.96"/>
    <x v="2"/>
    <s v="AIO20"/>
    <n v="20"/>
  </r>
  <r>
    <n v="13132"/>
    <n v="16779"/>
    <x v="0"/>
    <x v="4"/>
    <n v="11"/>
    <n v="36272"/>
    <d v="2019-08-22T00:00:00"/>
    <s v="GGOEGBJC014399"/>
    <s v="Google Tote Bag"/>
    <x v="3"/>
    <n v="1"/>
    <x v="357"/>
    <n v="6"/>
    <s v="Clicked"/>
    <n v="0.18"/>
    <m/>
    <n v="2500"/>
    <n v="1172.96"/>
    <x v="2"/>
    <s v="AIO20"/>
    <n v="20"/>
  </r>
  <r>
    <n v="13133"/>
    <n v="16779"/>
    <x v="0"/>
    <x v="4"/>
    <n v="11"/>
    <n v="36272"/>
    <d v="2019-08-22T00:00:00"/>
    <s v="GGOEGBMJ013399"/>
    <s v="Sport Bag"/>
    <x v="3"/>
    <n v="2"/>
    <x v="384"/>
    <n v="6"/>
    <s v="Clicked"/>
    <n v="0.18"/>
    <m/>
    <n v="2500"/>
    <n v="1172.96"/>
    <x v="2"/>
    <s v="AIO20"/>
    <n v="20"/>
  </r>
  <r>
    <n v="13134"/>
    <n v="17324"/>
    <x v="0"/>
    <x v="3"/>
    <n v="49"/>
    <n v="36301"/>
    <d v="2019-08-22T00:00:00"/>
    <s v="GGOEGBMJ013399"/>
    <s v="Sport Bag"/>
    <x v="3"/>
    <n v="50"/>
    <x v="384"/>
    <n v="6"/>
    <s v="Used"/>
    <n v="0.18"/>
    <m/>
    <n v="2500"/>
    <n v="1172.96"/>
    <x v="2"/>
    <s v="AIO20"/>
    <n v="20"/>
  </r>
  <r>
    <n v="13135"/>
    <n v="16701"/>
    <x v="1"/>
    <x v="4"/>
    <n v="14"/>
    <n v="36310"/>
    <d v="2019-08-22T00:00:00"/>
    <s v="GGOEGBCR024399"/>
    <s v="Google Lunch Bag"/>
    <x v="3"/>
    <n v="1"/>
    <x v="328"/>
    <n v="6"/>
    <s v="Used"/>
    <n v="0.18"/>
    <m/>
    <n v="2500"/>
    <n v="1172.96"/>
    <x v="2"/>
    <s v="AIO20"/>
    <n v="20"/>
  </r>
  <r>
    <n v="13136"/>
    <n v="16701"/>
    <x v="1"/>
    <x v="4"/>
    <n v="14"/>
    <n v="36313"/>
    <d v="2019-08-22T00:00:00"/>
    <s v="GGOEGBRJ037299"/>
    <s v="Google Alpine Style Backpack"/>
    <x v="3"/>
    <n v="1"/>
    <x v="386"/>
    <n v="6"/>
    <s v="Used"/>
    <n v="0.18"/>
    <m/>
    <n v="2500"/>
    <n v="1172.96"/>
    <x v="2"/>
    <s v="AIO20"/>
    <n v="20"/>
  </r>
  <r>
    <n v="13137"/>
    <n v="16655"/>
    <x v="0"/>
    <x v="0"/>
    <n v="40"/>
    <n v="36270"/>
    <d v="2019-08-22T00:00:00"/>
    <s v="GGOEGBJC014399"/>
    <s v="Google Tote Bag"/>
    <x v="3"/>
    <n v="1"/>
    <x v="357"/>
    <n v="6"/>
    <s v="Clicked"/>
    <n v="0.18"/>
    <m/>
    <n v="2500"/>
    <n v="1172.96"/>
    <x v="2"/>
    <s v="AIO20"/>
    <n v="20"/>
  </r>
  <r>
    <n v="13138"/>
    <n v="16655"/>
    <x v="0"/>
    <x v="0"/>
    <n v="40"/>
    <n v="36270"/>
    <d v="2019-08-22T00:00:00"/>
    <s v="GGOEGBJC019999"/>
    <s v="Collapsible Shopping Bag"/>
    <x v="3"/>
    <n v="2"/>
    <x v="384"/>
    <n v="6"/>
    <s v="Used"/>
    <n v="0.18"/>
    <m/>
    <n v="2500"/>
    <n v="1172.96"/>
    <x v="2"/>
    <s v="AIO20"/>
    <n v="20"/>
  </r>
  <r>
    <n v="13139"/>
    <n v="16655"/>
    <x v="0"/>
    <x v="0"/>
    <n v="40"/>
    <n v="36270"/>
    <d v="2019-08-22T00:00:00"/>
    <s v="GGOEGBMJ013399"/>
    <s v="Sport Bag"/>
    <x v="3"/>
    <n v="2"/>
    <x v="384"/>
    <n v="6"/>
    <s v="Not Used"/>
    <n v="0.18"/>
    <m/>
    <n v="2500"/>
    <n v="1172.96"/>
    <x v="2"/>
    <s v="AIO20"/>
    <n v="20"/>
  </r>
  <r>
    <n v="13140"/>
    <n v="16655"/>
    <x v="0"/>
    <x v="0"/>
    <n v="40"/>
    <n v="36272"/>
    <d v="2019-08-22T00:00:00"/>
    <s v="GGOEGBCR024399"/>
    <s v="Google Lunch Bag"/>
    <x v="3"/>
    <n v="1"/>
    <x v="337"/>
    <n v="6"/>
    <s v="Clicked"/>
    <n v="0.18"/>
    <m/>
    <n v="2500"/>
    <n v="1172.96"/>
    <x v="2"/>
    <s v="AIO20"/>
    <n v="20"/>
  </r>
  <r>
    <n v="13141"/>
    <n v="16326"/>
    <x v="0"/>
    <x v="4"/>
    <n v="6"/>
    <n v="35063"/>
    <d v="2019-08-09T00:00:00"/>
    <s v="GGOEGBJC014399"/>
    <s v="Google Tote Bag"/>
    <x v="3"/>
    <n v="1"/>
    <x v="306"/>
    <n v="6"/>
    <s v="Clicked"/>
    <n v="0.18"/>
    <d v="2019-09-08T00:00:00"/>
    <n v="3000"/>
    <n v="2285.79"/>
    <x v="2"/>
    <s v="AIO20"/>
    <n v="20"/>
  </r>
  <r>
    <n v="13142"/>
    <n v="17128"/>
    <x v="1"/>
    <x v="2"/>
    <n v="47"/>
    <n v="35065"/>
    <d v="2019-08-09T00:00:00"/>
    <s v="GGOEGBRJ037299"/>
    <s v="Google Alpine Style Backpack"/>
    <x v="3"/>
    <n v="1"/>
    <x v="386"/>
    <n v="12.99"/>
    <s v="Not Used"/>
    <n v="0.18"/>
    <d v="2019-09-08T00:00:00"/>
    <n v="3000"/>
    <n v="2285.79"/>
    <x v="2"/>
    <s v="AIO20"/>
    <n v="20"/>
  </r>
  <r>
    <n v="13143"/>
    <n v="17128"/>
    <x v="1"/>
    <x v="2"/>
    <n v="47"/>
    <n v="35067"/>
    <d v="2019-08-09T00:00:00"/>
    <s v="GGOEGBCR024399"/>
    <s v="Google Lunch Bag"/>
    <x v="3"/>
    <n v="1"/>
    <x v="337"/>
    <n v="6"/>
    <s v="Clicked"/>
    <n v="0.18"/>
    <d v="2019-09-08T00:00:00"/>
    <n v="3000"/>
    <n v="2285.79"/>
    <x v="2"/>
    <s v="AIO20"/>
    <n v="20"/>
  </r>
  <r>
    <n v="13144"/>
    <n v="17128"/>
    <x v="1"/>
    <x v="2"/>
    <n v="47"/>
    <n v="35067"/>
    <d v="2019-08-09T00:00:00"/>
    <s v="GGOEGBJL013999"/>
    <s v="Google Canvas Tote Natural/Navy"/>
    <x v="3"/>
    <n v="1"/>
    <x v="324"/>
    <n v="6"/>
    <s v="Not Used"/>
    <n v="0.18"/>
    <d v="2019-09-08T00:00:00"/>
    <n v="3000"/>
    <n v="2285.79"/>
    <x v="2"/>
    <s v="AIO20"/>
    <n v="20"/>
  </r>
  <r>
    <n v="13145"/>
    <n v="14761"/>
    <x v="1"/>
    <x v="1"/>
    <n v="17"/>
    <n v="35070"/>
    <d v="2019-08-09T00:00:00"/>
    <s v="GGOEGBJL013999"/>
    <s v="Google Canvas Tote Natural/Navy"/>
    <x v="3"/>
    <n v="35"/>
    <x v="223"/>
    <n v="25.44"/>
    <s v="Not Used"/>
    <n v="0.18"/>
    <d v="2019-09-08T00:00:00"/>
    <n v="3000"/>
    <n v="2285.79"/>
    <x v="2"/>
    <s v="AIO20"/>
    <n v="20"/>
  </r>
  <r>
    <n v="13146"/>
    <n v="17555"/>
    <x v="1"/>
    <x v="0"/>
    <n v="27"/>
    <n v="35081"/>
    <d v="2019-08-09T00:00:00"/>
    <s v="GGOEGBJC014399"/>
    <s v="Google Tote Bag"/>
    <x v="3"/>
    <n v="45"/>
    <x v="306"/>
    <n v="73.010000000000005"/>
    <s v="Clicked"/>
    <n v="0.18"/>
    <d v="2019-09-08T00:00:00"/>
    <n v="3000"/>
    <n v="2285.79"/>
    <x v="2"/>
    <s v="AIO20"/>
    <n v="20"/>
  </r>
  <r>
    <n v="13147"/>
    <n v="17555"/>
    <x v="1"/>
    <x v="0"/>
    <n v="27"/>
    <n v="35097"/>
    <d v="2019-08-09T00:00:00"/>
    <s v="GGOEGBRJ037299"/>
    <s v="Google Alpine Style Backpack"/>
    <x v="3"/>
    <n v="1"/>
    <x v="386"/>
    <n v="12.99"/>
    <s v="Used"/>
    <n v="0.18"/>
    <d v="2019-09-08T00:00:00"/>
    <n v="3000"/>
    <n v="2285.79"/>
    <x v="2"/>
    <s v="AIO20"/>
    <n v="20"/>
  </r>
  <r>
    <n v="13148"/>
    <n v="12651"/>
    <x v="0"/>
    <x v="2"/>
    <n v="44"/>
    <n v="35112"/>
    <d v="2019-08-09T00:00:00"/>
    <s v="GGOEGBCR024399"/>
    <s v="Google Lunch Bag"/>
    <x v="3"/>
    <n v="35"/>
    <x v="337"/>
    <n v="6"/>
    <s v="Used"/>
    <n v="0.18"/>
    <d v="2019-09-08T00:00:00"/>
    <n v="3000"/>
    <n v="2285.79"/>
    <x v="2"/>
    <s v="AIO20"/>
    <n v="20"/>
  </r>
  <r>
    <n v="13149"/>
    <n v="16735"/>
    <x v="0"/>
    <x v="3"/>
    <n v="42"/>
    <n v="35147"/>
    <d v="2019-08-09T00:00:00"/>
    <s v="GGOEGBJL013999"/>
    <s v="Google Canvas Tote Natural/Navy"/>
    <x v="3"/>
    <n v="1"/>
    <x v="324"/>
    <n v="6"/>
    <s v="Used"/>
    <n v="0.18"/>
    <d v="2019-09-08T00:00:00"/>
    <n v="3000"/>
    <n v="2285.79"/>
    <x v="2"/>
    <s v="AIO20"/>
    <n v="20"/>
  </r>
  <r>
    <n v="13150"/>
    <n v="16735"/>
    <x v="0"/>
    <x v="3"/>
    <n v="42"/>
    <n v="35156"/>
    <d v="2019-08-09T00:00:00"/>
    <s v="GGOEGBJC019999"/>
    <s v="Collapsible Shopping Bag"/>
    <x v="3"/>
    <n v="20"/>
    <x v="275"/>
    <n v="49.73"/>
    <s v="Used"/>
    <n v="0.18"/>
    <d v="2019-09-08T00:00:00"/>
    <n v="3000"/>
    <n v="2285.79"/>
    <x v="2"/>
    <s v="AIO20"/>
    <n v="20"/>
  </r>
  <r>
    <n v="13151"/>
    <n v="15485"/>
    <x v="0"/>
    <x v="2"/>
    <n v="25"/>
    <n v="34865"/>
    <d v="2019-08-07T00:00:00"/>
    <s v="GGOEGBCR024399"/>
    <s v="Google Lunch Bag"/>
    <x v="3"/>
    <n v="1"/>
    <x v="337"/>
    <n v="6"/>
    <s v="Clicked"/>
    <n v="0.18"/>
    <d v="2019-07-08T00:00:00"/>
    <n v="3000"/>
    <n v="1946.56"/>
    <x v="2"/>
    <s v="AIO20"/>
    <n v="20"/>
  </r>
  <r>
    <n v="13152"/>
    <n v="16923"/>
    <x v="1"/>
    <x v="2"/>
    <n v="23"/>
    <n v="34872"/>
    <d v="2019-08-07T00:00:00"/>
    <s v="GGOEGBJC014399"/>
    <s v="Google Tote Bag"/>
    <x v="3"/>
    <n v="10"/>
    <x v="306"/>
    <n v="26.2"/>
    <s v="Clicked"/>
    <n v="0.18"/>
    <d v="2019-07-08T00:00:00"/>
    <n v="3000"/>
    <n v="1946.56"/>
    <x v="2"/>
    <s v="AIO20"/>
    <n v="20"/>
  </r>
  <r>
    <n v="13153"/>
    <n v="16923"/>
    <x v="1"/>
    <x v="2"/>
    <n v="23"/>
    <n v="34872"/>
    <d v="2019-08-07T00:00:00"/>
    <s v="GGOEGCMB020932"/>
    <s v="Suitcase Organizer Cubes"/>
    <x v="3"/>
    <n v="5"/>
    <x v="331"/>
    <n v="26.2"/>
    <s v="Not Used"/>
    <n v="0.18"/>
    <d v="2019-07-08T00:00:00"/>
    <n v="3000"/>
    <n v="1946.56"/>
    <x v="2"/>
    <s v="AIO20"/>
    <n v="20"/>
  </r>
  <r>
    <n v="13154"/>
    <n v="13183"/>
    <x v="1"/>
    <x v="2"/>
    <n v="42"/>
    <n v="34913"/>
    <d v="2019-08-07T00:00:00"/>
    <s v="GGOEGBRJ037299"/>
    <s v="Google Alpine Style Backpack"/>
    <x v="3"/>
    <n v="2"/>
    <x v="386"/>
    <n v="6"/>
    <s v="Used"/>
    <n v="0.18"/>
    <d v="2019-07-08T00:00:00"/>
    <n v="3000"/>
    <n v="1946.56"/>
    <x v="2"/>
    <s v="AIO20"/>
    <n v="20"/>
  </r>
  <r>
    <n v="13155"/>
    <n v="17095"/>
    <x v="0"/>
    <x v="1"/>
    <n v="35"/>
    <n v="34930"/>
    <d v="2019-08-07T00:00:00"/>
    <s v="GGOEGBRB013899"/>
    <s v="Google Laptop Backpack"/>
    <x v="3"/>
    <n v="2"/>
    <x v="383"/>
    <n v="12.99"/>
    <s v="Clicked"/>
    <n v="0.18"/>
    <d v="2019-07-08T00:00:00"/>
    <n v="3000"/>
    <n v="1946.56"/>
    <x v="2"/>
    <s v="AIO20"/>
    <n v="20"/>
  </r>
  <r>
    <n v="13156"/>
    <n v="14733"/>
    <x v="0"/>
    <x v="2"/>
    <n v="30"/>
    <n v="36143"/>
    <d v="2019-08-21T00:00:00"/>
    <s v="GGOEGBJC019999"/>
    <s v="Collapsible Shopping Bag"/>
    <x v="3"/>
    <n v="1"/>
    <x v="275"/>
    <n v="12.91"/>
    <s v="Used"/>
    <n v="0.18"/>
    <m/>
    <n v="2500"/>
    <n v="1528.1"/>
    <x v="2"/>
    <s v="AIO20"/>
    <n v="20"/>
  </r>
  <r>
    <n v="13157"/>
    <n v="14733"/>
    <x v="0"/>
    <x v="2"/>
    <n v="30"/>
    <n v="36146"/>
    <d v="2019-08-21T00:00:00"/>
    <s v="GGOEGBMJ013399"/>
    <s v="Sport Bag"/>
    <x v="3"/>
    <n v="10"/>
    <x v="275"/>
    <n v="37.19"/>
    <s v="Clicked"/>
    <n v="0.18"/>
    <m/>
    <n v="2500"/>
    <n v="1528.1"/>
    <x v="2"/>
    <s v="AIO20"/>
    <n v="20"/>
  </r>
  <r>
    <n v="13158"/>
    <n v="16191"/>
    <x v="0"/>
    <x v="0"/>
    <n v="19"/>
    <n v="34595"/>
    <d v="2019-08-03T00:00:00"/>
    <s v="GGOEGBCR024399"/>
    <s v="Google Lunch Bag"/>
    <x v="3"/>
    <n v="1"/>
    <x v="337"/>
    <n v="19.989999999999998"/>
    <s v="Clicked"/>
    <n v="0.18"/>
    <d v="2019-03-08T00:00:00"/>
    <n v="1500"/>
    <n v="2493.64"/>
    <x v="2"/>
    <s v="AIO20"/>
    <n v="20"/>
  </r>
  <r>
    <n v="13159"/>
    <n v="16191"/>
    <x v="0"/>
    <x v="0"/>
    <n v="19"/>
    <n v="34595"/>
    <d v="2019-08-03T00:00:00"/>
    <s v="GGOEGBJC019999"/>
    <s v="Collapsible Shopping Bag"/>
    <x v="3"/>
    <n v="2"/>
    <x v="384"/>
    <n v="19.989999999999998"/>
    <s v="Clicked"/>
    <n v="0.18"/>
    <d v="2019-03-08T00:00:00"/>
    <n v="1500"/>
    <n v="2493.64"/>
    <x v="2"/>
    <s v="AIO20"/>
    <n v="20"/>
  </r>
  <r>
    <n v="13160"/>
    <n v="14298"/>
    <x v="0"/>
    <x v="0"/>
    <n v="41"/>
    <n v="34624"/>
    <d v="2019-08-03T00:00:00"/>
    <s v="GGOEGBMJ013399"/>
    <s v="Sport Bag"/>
    <x v="3"/>
    <n v="1"/>
    <x v="384"/>
    <n v="6"/>
    <s v="Not Used"/>
    <n v="0.18"/>
    <d v="2019-03-08T00:00:00"/>
    <n v="1500"/>
    <n v="2493.64"/>
    <x v="2"/>
    <s v="AIO20"/>
    <n v="20"/>
  </r>
  <r>
    <n v="13161"/>
    <n v="12501"/>
    <x v="0"/>
    <x v="0"/>
    <n v="8"/>
    <n v="34566"/>
    <d v="2019-08-03T00:00:00"/>
    <s v="GGOEGBMJ013399"/>
    <s v="Sport Bag"/>
    <x v="3"/>
    <n v="2"/>
    <x v="275"/>
    <n v="12.99"/>
    <s v="Clicked"/>
    <n v="0.18"/>
    <d v="2019-03-08T00:00:00"/>
    <n v="1500"/>
    <n v="2493.64"/>
    <x v="2"/>
    <s v="AIO20"/>
    <n v="20"/>
  </r>
  <r>
    <n v="13162"/>
    <n v="12501"/>
    <x v="0"/>
    <x v="0"/>
    <n v="8"/>
    <n v="34573"/>
    <d v="2019-08-03T00:00:00"/>
    <s v="GGOEGBPB021199"/>
    <s v="Google Slim Utility Travel Bag"/>
    <x v="3"/>
    <n v="6"/>
    <x v="387"/>
    <n v="12.99"/>
    <s v="Used"/>
    <n v="0.18"/>
    <d v="2019-03-08T00:00:00"/>
    <n v="1500"/>
    <n v="2493.64"/>
    <x v="2"/>
    <s v="AIO20"/>
    <n v="20"/>
  </r>
  <r>
    <n v="13163"/>
    <n v="12501"/>
    <x v="0"/>
    <x v="0"/>
    <n v="8"/>
    <n v="34573"/>
    <d v="2019-08-03T00:00:00"/>
    <s v="GGOEGCMB020932"/>
    <s v="Suitcase Organizer Cubes"/>
    <x v="3"/>
    <n v="20"/>
    <x v="355"/>
    <n v="12.99"/>
    <s v="Not Used"/>
    <n v="0.18"/>
    <d v="2019-03-08T00:00:00"/>
    <n v="1500"/>
    <n v="2493.64"/>
    <x v="2"/>
    <s v="AIO20"/>
    <n v="20"/>
  </r>
  <r>
    <n v="13164"/>
    <n v="15607"/>
    <x v="1"/>
    <x v="0"/>
    <n v="40"/>
    <n v="34608"/>
    <d v="2019-08-03T00:00:00"/>
    <s v="GGOEGBJL013999"/>
    <s v="Google Canvas Tote Natural/Navy"/>
    <x v="3"/>
    <n v="1"/>
    <x v="223"/>
    <n v="6"/>
    <s v="Clicked"/>
    <n v="0.18"/>
    <d v="2019-03-08T00:00:00"/>
    <n v="1500"/>
    <n v="2493.64"/>
    <x v="2"/>
    <s v="AIO20"/>
    <n v="20"/>
  </r>
  <r>
    <n v="13165"/>
    <n v="15139"/>
    <x v="0"/>
    <x v="3"/>
    <n v="16"/>
    <n v="34612"/>
    <d v="2019-08-03T00:00:00"/>
    <s v="GGOEGBJC019999"/>
    <s v="Collapsible Shopping Bag"/>
    <x v="3"/>
    <n v="2"/>
    <x v="275"/>
    <n v="6"/>
    <s v="Clicked"/>
    <n v="0.18"/>
    <d v="2019-03-08T00:00:00"/>
    <n v="1500"/>
    <n v="2493.64"/>
    <x v="2"/>
    <s v="AIO20"/>
    <n v="20"/>
  </r>
  <r>
    <n v="13166"/>
    <n v="15139"/>
    <x v="0"/>
    <x v="3"/>
    <n v="16"/>
    <n v="34612"/>
    <d v="2019-08-03T00:00:00"/>
    <s v="GGOEGBMJ013399"/>
    <s v="Sport Bag"/>
    <x v="3"/>
    <n v="1"/>
    <x v="275"/>
    <n v="6"/>
    <s v="Clicked"/>
    <n v="0.18"/>
    <d v="2019-03-08T00:00:00"/>
    <n v="1500"/>
    <n v="2493.64"/>
    <x v="2"/>
    <s v="AIO20"/>
    <n v="20"/>
  </r>
  <r>
    <n v="13167"/>
    <n v="15139"/>
    <x v="0"/>
    <x v="3"/>
    <n v="16"/>
    <n v="34612"/>
    <d v="2019-08-03T00:00:00"/>
    <s v="GGOEGBRB013899"/>
    <s v="Google Laptop Backpack"/>
    <x v="3"/>
    <n v="1"/>
    <x v="383"/>
    <n v="6"/>
    <s v="Used"/>
    <n v="0.18"/>
    <d v="2019-03-08T00:00:00"/>
    <n v="1500"/>
    <n v="2493.64"/>
    <x v="2"/>
    <s v="AIO20"/>
    <n v="20"/>
  </r>
  <r>
    <n v="13168"/>
    <n v="12489"/>
    <x v="0"/>
    <x v="1"/>
    <n v="2"/>
    <n v="34617"/>
    <d v="2019-08-03T00:00:00"/>
    <s v="GGOEGBMJ013399"/>
    <s v="Sport Bag"/>
    <x v="3"/>
    <n v="15"/>
    <x v="384"/>
    <n v="6"/>
    <s v="Clicked"/>
    <n v="0.18"/>
    <d v="2019-03-08T00:00:00"/>
    <n v="1500"/>
    <n v="2493.64"/>
    <x v="2"/>
    <s v="AIO20"/>
    <n v="20"/>
  </r>
  <r>
    <n v="13169"/>
    <n v="12489"/>
    <x v="0"/>
    <x v="1"/>
    <n v="2"/>
    <n v="34621"/>
    <d v="2019-08-03T00:00:00"/>
    <s v="GGOEGBRB013899"/>
    <s v="Google Laptop Backpack"/>
    <x v="3"/>
    <n v="1"/>
    <x v="383"/>
    <n v="6"/>
    <s v="Clicked"/>
    <n v="0.18"/>
    <d v="2019-03-08T00:00:00"/>
    <n v="1500"/>
    <n v="2493.64"/>
    <x v="2"/>
    <s v="AIO20"/>
    <n v="20"/>
  </r>
  <r>
    <n v="13170"/>
    <n v="16350"/>
    <x v="1"/>
    <x v="0"/>
    <n v="31"/>
    <n v="35485"/>
    <d v="2019-08-13T00:00:00"/>
    <s v="GGOEGBJC019999"/>
    <s v="Collapsible Shopping Bag"/>
    <x v="3"/>
    <n v="1"/>
    <x v="384"/>
    <n v="6"/>
    <s v="Used"/>
    <n v="0.18"/>
    <m/>
    <n v="3500"/>
    <n v="1846.18"/>
    <x v="2"/>
    <s v="AIO20"/>
    <n v="20"/>
  </r>
  <r>
    <n v="13171"/>
    <n v="15518"/>
    <x v="1"/>
    <x v="3"/>
    <n v="7"/>
    <n v="36077"/>
    <d v="2019-08-19T00:00:00"/>
    <s v="GGOEGBJC014399"/>
    <s v="Google Tote Bag"/>
    <x v="3"/>
    <n v="1"/>
    <x v="306"/>
    <n v="6"/>
    <s v="Used"/>
    <n v="0.18"/>
    <m/>
    <n v="3500"/>
    <n v="2574.56"/>
    <x v="2"/>
    <s v="AIO20"/>
    <n v="20"/>
  </r>
  <r>
    <n v="13172"/>
    <n v="15518"/>
    <x v="1"/>
    <x v="3"/>
    <n v="7"/>
    <n v="36077"/>
    <d v="2019-08-19T00:00:00"/>
    <s v="GGOEGBJC019999"/>
    <s v="Collapsible Shopping Bag"/>
    <x v="3"/>
    <n v="1"/>
    <x v="275"/>
    <n v="6"/>
    <s v="Used"/>
    <n v="0.18"/>
    <m/>
    <n v="3500"/>
    <n v="2574.56"/>
    <x v="2"/>
    <s v="AIO20"/>
    <n v="20"/>
  </r>
  <r>
    <n v="13173"/>
    <n v="15518"/>
    <x v="1"/>
    <x v="3"/>
    <n v="7"/>
    <n v="36077"/>
    <d v="2019-08-19T00:00:00"/>
    <s v="GGOEGBMJ013399"/>
    <s v="Sport Bag"/>
    <x v="3"/>
    <n v="1"/>
    <x v="275"/>
    <n v="6"/>
    <s v="Clicked"/>
    <n v="0.18"/>
    <m/>
    <n v="3500"/>
    <n v="2574.56"/>
    <x v="2"/>
    <s v="AIO20"/>
    <n v="20"/>
  </r>
  <r>
    <n v="13174"/>
    <n v="15518"/>
    <x v="1"/>
    <x v="3"/>
    <n v="7"/>
    <n v="36082"/>
    <d v="2019-08-19T00:00:00"/>
    <s v="GGOEGBJC019999"/>
    <s v="Collapsible Shopping Bag"/>
    <x v="3"/>
    <n v="4"/>
    <x v="275"/>
    <n v="12.99"/>
    <s v="Clicked"/>
    <n v="0.18"/>
    <m/>
    <n v="3500"/>
    <n v="2574.56"/>
    <x v="2"/>
    <s v="AIO20"/>
    <n v="20"/>
  </r>
  <r>
    <n v="13175"/>
    <n v="15518"/>
    <x v="1"/>
    <x v="3"/>
    <n v="7"/>
    <n v="36082"/>
    <d v="2019-08-19T00:00:00"/>
    <s v="GGOEGCMB020932"/>
    <s v="Suitcase Organizer Cubes"/>
    <x v="3"/>
    <n v="1"/>
    <x v="331"/>
    <n v="12.99"/>
    <s v="Clicked"/>
    <n v="0.18"/>
    <m/>
    <n v="3500"/>
    <n v="2574.56"/>
    <x v="2"/>
    <s v="AIO20"/>
    <n v="20"/>
  </r>
  <r>
    <n v="13176"/>
    <n v="15518"/>
    <x v="1"/>
    <x v="3"/>
    <n v="7"/>
    <n v="36098"/>
    <d v="2019-08-19T00:00:00"/>
    <s v="GGOEGBCR024399"/>
    <s v="Google Lunch Bag"/>
    <x v="3"/>
    <n v="1"/>
    <x v="328"/>
    <n v="6"/>
    <s v="Clicked"/>
    <n v="0.18"/>
    <m/>
    <n v="3500"/>
    <n v="2574.56"/>
    <x v="2"/>
    <s v="AIO20"/>
    <n v="20"/>
  </r>
  <r>
    <n v="13177"/>
    <n v="14209"/>
    <x v="1"/>
    <x v="1"/>
    <n v="29"/>
    <n v="36091"/>
    <d v="2019-08-19T00:00:00"/>
    <s v="GGOEGBMJ013399"/>
    <s v="Sport Bag"/>
    <x v="3"/>
    <n v="300"/>
    <x v="275"/>
    <n v="48.59"/>
    <s v="Clicked"/>
    <n v="0.18"/>
    <m/>
    <n v="3500"/>
    <n v="2574.56"/>
    <x v="2"/>
    <s v="AIO20"/>
    <n v="20"/>
  </r>
  <r>
    <n v="13178"/>
    <n v="12583"/>
    <x v="0"/>
    <x v="0"/>
    <n v="33"/>
    <n v="34499"/>
    <d v="2019-08-02T00:00:00"/>
    <s v="GGOEGDHC018299"/>
    <s v="Google 22 oz Water Bottle"/>
    <x v="4"/>
    <n v="50"/>
    <x v="79"/>
    <n v="12.91"/>
    <s v="Used"/>
    <n v="0.18"/>
    <d v="2019-02-08T00:00:00"/>
    <n v="1500"/>
    <n v="2155.96"/>
    <x v="2"/>
    <s v="EXTRA20"/>
    <n v="20"/>
  </r>
  <r>
    <n v="13179"/>
    <n v="15194"/>
    <x v="0"/>
    <x v="0"/>
    <n v="33"/>
    <n v="34431"/>
    <d v="2019-08-02T00:00:00"/>
    <s v="GGOEADWQ015699"/>
    <s v="Android Rise 14 oz Mug"/>
    <x v="4"/>
    <n v="1"/>
    <x v="388"/>
    <n v="6"/>
    <s v="Not Used"/>
    <n v="0.18"/>
    <d v="2019-02-08T00:00:00"/>
    <n v="1500"/>
    <n v="2155.96"/>
    <x v="2"/>
    <s v="EXTRA20"/>
    <n v="20"/>
  </r>
  <r>
    <n v="13180"/>
    <n v="13842"/>
    <x v="1"/>
    <x v="2"/>
    <n v="5"/>
    <n v="34420"/>
    <d v="2019-08-02T00:00:00"/>
    <s v="GGOEGDWR015799"/>
    <s v="Red Shine 15 oz Mug"/>
    <x v="4"/>
    <n v="1"/>
    <x v="389"/>
    <n v="6"/>
    <s v="Used"/>
    <n v="0.18"/>
    <d v="2019-02-08T00:00:00"/>
    <n v="1500"/>
    <n v="2155.96"/>
    <x v="2"/>
    <s v="EXTRA20"/>
    <n v="20"/>
  </r>
  <r>
    <n v="13181"/>
    <n v="14217"/>
    <x v="1"/>
    <x v="2"/>
    <n v="10"/>
    <n v="34507"/>
    <d v="2019-08-02T00:00:00"/>
    <s v="GGOEGDHC018299"/>
    <s v="Google 22 oz Water Bottle"/>
    <x v="4"/>
    <n v="2"/>
    <x v="79"/>
    <n v="12.99"/>
    <s v="Clicked"/>
    <n v="0.18"/>
    <d v="2019-02-08T00:00:00"/>
    <n v="1500"/>
    <n v="2155.96"/>
    <x v="2"/>
    <s v="EXTRA20"/>
    <n v="20"/>
  </r>
  <r>
    <n v="13182"/>
    <n v="14217"/>
    <x v="1"/>
    <x v="2"/>
    <n v="10"/>
    <n v="34507"/>
    <d v="2019-08-02T00:00:00"/>
    <s v="GGOEGDHR018499"/>
    <s v="Google 22 oz Water Bottle"/>
    <x v="4"/>
    <n v="2"/>
    <x v="79"/>
    <n v="12.99"/>
    <s v="Not Used"/>
    <n v="0.18"/>
    <d v="2019-02-08T00:00:00"/>
    <n v="1500"/>
    <n v="2155.96"/>
    <x v="2"/>
    <s v="EXTRA20"/>
    <n v="20"/>
  </r>
  <r>
    <n v="13183"/>
    <n v="14217"/>
    <x v="1"/>
    <x v="2"/>
    <n v="10"/>
    <n v="34507"/>
    <d v="2019-08-02T00:00:00"/>
    <s v="GGOEGFAQ016699"/>
    <s v="Bottle Opener Clip"/>
    <x v="4"/>
    <n v="3"/>
    <x v="278"/>
    <n v="12.99"/>
    <s v="Clicked"/>
    <n v="0.18"/>
    <d v="2019-02-08T00:00:00"/>
    <n v="1500"/>
    <n v="2155.96"/>
    <x v="2"/>
    <s v="EXTRA20"/>
    <n v="20"/>
  </r>
  <r>
    <n v="13184"/>
    <n v="14217"/>
    <x v="1"/>
    <x v="2"/>
    <n v="10"/>
    <n v="34507"/>
    <d v="2019-08-02T00:00:00"/>
    <s v="GGOEGFYQ016599"/>
    <s v="Foam Can and Bottle Cooler"/>
    <x v="4"/>
    <n v="6"/>
    <x v="390"/>
    <n v="12.99"/>
    <s v="Used"/>
    <n v="0.18"/>
    <d v="2019-02-08T00:00:00"/>
    <n v="1500"/>
    <n v="2155.96"/>
    <x v="2"/>
    <s v="EXTRA20"/>
    <n v="20"/>
  </r>
  <r>
    <n v="13185"/>
    <n v="12481"/>
    <x v="1"/>
    <x v="1"/>
    <n v="49"/>
    <n v="34431"/>
    <d v="2019-08-02T00:00:00"/>
    <s v="GGOEGDWR015799"/>
    <s v="Red Shine 15 oz Mug"/>
    <x v="4"/>
    <n v="1"/>
    <x v="388"/>
    <n v="6"/>
    <s v="Used"/>
    <n v="0.18"/>
    <d v="2019-02-08T00:00:00"/>
    <n v="1500"/>
    <n v="2155.96"/>
    <x v="2"/>
    <s v="EXTRA20"/>
    <n v="20"/>
  </r>
  <r>
    <n v="13186"/>
    <n v="12481"/>
    <x v="1"/>
    <x v="1"/>
    <n v="49"/>
    <n v="34437"/>
    <d v="2019-08-02T00:00:00"/>
    <s v="GGOEGFYQ016599"/>
    <s v="Foam Can and Bottle Cooler"/>
    <x v="4"/>
    <n v="10"/>
    <x v="390"/>
    <n v="106.38"/>
    <s v="Clicked"/>
    <n v="0.18"/>
    <d v="2019-02-08T00:00:00"/>
    <n v="1500"/>
    <n v="2155.96"/>
    <x v="2"/>
    <s v="EXTRA20"/>
    <n v="20"/>
  </r>
  <r>
    <n v="13187"/>
    <n v="16019"/>
    <x v="1"/>
    <x v="1"/>
    <n v="34"/>
    <n v="34405"/>
    <d v="2019-08-02T00:00:00"/>
    <s v="GGOEGDHC074099"/>
    <s v="Google 17oz Stainless Steel Sport Bottle"/>
    <x v="4"/>
    <n v="2"/>
    <x v="323"/>
    <n v="6"/>
    <s v="Clicked"/>
    <n v="0.18"/>
    <d v="2019-02-08T00:00:00"/>
    <n v="1500"/>
    <n v="2155.96"/>
    <x v="2"/>
    <s v="EXTRA20"/>
    <n v="20"/>
  </r>
  <r>
    <n v="13188"/>
    <n v="16019"/>
    <x v="1"/>
    <x v="1"/>
    <n v="34"/>
    <n v="34405"/>
    <d v="2019-08-02T00:00:00"/>
    <s v="GGOEGDHR082199"/>
    <s v="Google 25 oz Red Stainless Steel Bottle"/>
    <x v="4"/>
    <n v="2"/>
    <x v="328"/>
    <n v="6"/>
    <s v="Clicked"/>
    <n v="0.18"/>
    <d v="2019-02-08T00:00:00"/>
    <n v="1500"/>
    <n v="2155.96"/>
    <x v="2"/>
    <s v="EXTRA20"/>
    <n v="20"/>
  </r>
  <r>
    <n v="13189"/>
    <n v="16019"/>
    <x v="1"/>
    <x v="1"/>
    <n v="34"/>
    <n v="34405"/>
    <d v="2019-08-02T00:00:00"/>
    <s v="GGOEGFAQ016699"/>
    <s v="Bottle Opener Clip"/>
    <x v="4"/>
    <n v="3"/>
    <x v="278"/>
    <n v="6"/>
    <s v="Not Used"/>
    <n v="0.18"/>
    <d v="2019-02-08T00:00:00"/>
    <n v="1500"/>
    <n v="2155.96"/>
    <x v="2"/>
    <s v="EXTRA20"/>
    <n v="20"/>
  </r>
  <r>
    <n v="13190"/>
    <n v="13426"/>
    <x v="0"/>
    <x v="0"/>
    <n v="38"/>
    <n v="34475"/>
    <d v="2019-08-02T00:00:00"/>
    <s v="GGOEGDHR082199"/>
    <s v="Google 25 oz Red Stainless Steel Bottle"/>
    <x v="4"/>
    <n v="1"/>
    <x v="328"/>
    <n v="12.48"/>
    <s v="Used"/>
    <n v="0.18"/>
    <d v="2019-02-08T00:00:00"/>
    <n v="1500"/>
    <n v="2155.96"/>
    <x v="2"/>
    <s v="EXTRA20"/>
    <n v="20"/>
  </r>
  <r>
    <n v="13191"/>
    <n v="13426"/>
    <x v="0"/>
    <x v="0"/>
    <n v="38"/>
    <n v="34475"/>
    <d v="2019-08-02T00:00:00"/>
    <s v="GGOEGDWR015799"/>
    <s v="Red Shine 15 oz Mug"/>
    <x v="4"/>
    <n v="1"/>
    <x v="388"/>
    <n v="12.48"/>
    <s v="Clicked"/>
    <n v="0.18"/>
    <d v="2019-02-08T00:00:00"/>
    <n v="1500"/>
    <n v="2155.96"/>
    <x v="2"/>
    <s v="EXTRA20"/>
    <n v="20"/>
  </r>
  <r>
    <n v="13192"/>
    <n v="13426"/>
    <x v="0"/>
    <x v="0"/>
    <n v="38"/>
    <n v="34487"/>
    <d v="2019-08-02T00:00:00"/>
    <s v="GGOEGDHC018299"/>
    <s v="Google 22 oz Water Bottle"/>
    <x v="4"/>
    <n v="1"/>
    <x v="79"/>
    <n v="6"/>
    <s v="Used"/>
    <n v="0.18"/>
    <d v="2019-02-08T00:00:00"/>
    <n v="1500"/>
    <n v="2155.96"/>
    <x v="2"/>
    <s v="EXTRA20"/>
    <n v="20"/>
  </r>
  <r>
    <n v="13193"/>
    <n v="13426"/>
    <x v="0"/>
    <x v="0"/>
    <n v="38"/>
    <n v="34489"/>
    <d v="2019-08-02T00:00:00"/>
    <s v="GGOEADWQ015699"/>
    <s v="Android Rise 14 oz Mug"/>
    <x v="4"/>
    <n v="2"/>
    <x v="388"/>
    <n v="6"/>
    <s v="Clicked"/>
    <n v="0.18"/>
    <d v="2019-02-08T00:00:00"/>
    <n v="1500"/>
    <n v="2155.96"/>
    <x v="2"/>
    <s v="EXTRA20"/>
    <n v="20"/>
  </r>
  <r>
    <n v="13194"/>
    <n v="13534"/>
    <x v="1"/>
    <x v="1"/>
    <n v="20"/>
    <n v="34502"/>
    <d v="2019-08-02T00:00:00"/>
    <s v="GGOEGDHC074099"/>
    <s v="Google 17oz Stainless Steel Sport Bottle"/>
    <x v="4"/>
    <n v="55"/>
    <x v="323"/>
    <n v="61.62"/>
    <s v="Not Used"/>
    <n v="0.18"/>
    <d v="2019-02-08T00:00:00"/>
    <n v="1500"/>
    <n v="2155.96"/>
    <x v="2"/>
    <s v="EXTRA20"/>
    <n v="20"/>
  </r>
  <r>
    <n v="13195"/>
    <n v="13680"/>
    <x v="0"/>
    <x v="4"/>
    <n v="34"/>
    <n v="34471"/>
    <d v="2019-08-02T00:00:00"/>
    <s v="GGOEGDHQ015399"/>
    <s v="26 oz Double Wall Insulated Bottle"/>
    <x v="4"/>
    <n v="1"/>
    <x v="358"/>
    <n v="6"/>
    <s v="Clicked"/>
    <n v="0.18"/>
    <d v="2019-02-08T00:00:00"/>
    <n v="1500"/>
    <n v="2155.96"/>
    <x v="2"/>
    <s v="EXTRA20"/>
    <n v="20"/>
  </r>
  <r>
    <n v="13196"/>
    <n v="12530"/>
    <x v="0"/>
    <x v="1"/>
    <n v="29"/>
    <n v="34407"/>
    <d v="2019-08-02T00:00:00"/>
    <s v="GGOEGDHQ015399"/>
    <s v="26 oz Double Wall Insulated Bottle"/>
    <x v="4"/>
    <n v="1"/>
    <x v="358"/>
    <n v="6"/>
    <s v="Clicked"/>
    <n v="0.18"/>
    <d v="2019-02-08T00:00:00"/>
    <n v="1500"/>
    <n v="2155.96"/>
    <x v="2"/>
    <s v="EXTRA20"/>
    <n v="20"/>
  </r>
  <r>
    <n v="13197"/>
    <n v="12530"/>
    <x v="0"/>
    <x v="1"/>
    <n v="29"/>
    <n v="34408"/>
    <d v="2019-08-02T00:00:00"/>
    <s v="GGOEGDHQ015399"/>
    <s v="26 oz Double Wall Insulated Bottle"/>
    <x v="4"/>
    <n v="16"/>
    <x v="358"/>
    <n v="44.4"/>
    <s v="Clicked"/>
    <n v="0.18"/>
    <d v="2019-02-08T00:00:00"/>
    <n v="1500"/>
    <n v="2155.96"/>
    <x v="2"/>
    <s v="EXTRA20"/>
    <n v="20"/>
  </r>
  <r>
    <n v="13198"/>
    <n v="16551"/>
    <x v="1"/>
    <x v="1"/>
    <n v="10"/>
    <n v="34420"/>
    <d v="2019-08-02T00:00:00"/>
    <s v="GGOEGDHQ015399"/>
    <s v="26 oz Double Wall Insulated Bottle"/>
    <x v="4"/>
    <n v="2"/>
    <x v="376"/>
    <n v="6"/>
    <s v="Clicked"/>
    <n v="0.18"/>
    <d v="2019-02-08T00:00:00"/>
    <n v="1500"/>
    <n v="2155.96"/>
    <x v="2"/>
    <s v="EXTRA20"/>
    <n v="20"/>
  </r>
  <r>
    <n v="13199"/>
    <n v="16889"/>
    <x v="1"/>
    <x v="0"/>
    <n v="23"/>
    <n v="34444"/>
    <d v="2019-08-02T00:00:00"/>
    <s v="GGOEGFYQ016599"/>
    <s v="Foam Can and Bottle Cooler"/>
    <x v="4"/>
    <n v="3"/>
    <x v="390"/>
    <n v="6"/>
    <s v="Clicked"/>
    <n v="0.18"/>
    <d v="2019-02-08T00:00:00"/>
    <n v="1500"/>
    <n v="2155.96"/>
    <x v="2"/>
    <s v="EXTRA20"/>
    <n v="20"/>
  </r>
  <r>
    <n v="13200"/>
    <n v="16889"/>
    <x v="1"/>
    <x v="0"/>
    <n v="23"/>
    <n v="34451"/>
    <d v="2019-08-02T00:00:00"/>
    <s v="GGOEGDHC015299"/>
    <s v="23 oz Wide Mouth Sport Bottle"/>
    <x v="4"/>
    <n v="1"/>
    <x v="338"/>
    <n v="20.85"/>
    <s v="Clicked"/>
    <n v="0.18"/>
    <d v="2019-02-08T00:00:00"/>
    <n v="1500"/>
    <n v="2155.96"/>
    <x v="2"/>
    <s v="EXTRA20"/>
    <n v="20"/>
  </r>
  <r>
    <n v="13201"/>
    <n v="16889"/>
    <x v="1"/>
    <x v="0"/>
    <n v="23"/>
    <n v="34454"/>
    <d v="2019-08-02T00:00:00"/>
    <s v="GGOEGDHQ015399"/>
    <s v="26 oz Double Wall Insulated Bottle"/>
    <x v="4"/>
    <n v="1"/>
    <x v="358"/>
    <n v="6"/>
    <s v="Clicked"/>
    <n v="0.18"/>
    <d v="2019-02-08T00:00:00"/>
    <n v="1500"/>
    <n v="2155.96"/>
    <x v="2"/>
    <s v="EXTRA20"/>
    <n v="20"/>
  </r>
  <r>
    <n v="13202"/>
    <n v="16889"/>
    <x v="1"/>
    <x v="0"/>
    <n v="23"/>
    <n v="34458"/>
    <d v="2019-08-02T00:00:00"/>
    <s v="GGOEGDHC018299"/>
    <s v="Google 22 oz Water Bottle"/>
    <x v="4"/>
    <n v="300"/>
    <x v="79"/>
    <n v="40.74"/>
    <s v="Used"/>
    <n v="0.18"/>
    <d v="2019-02-08T00:00:00"/>
    <n v="1500"/>
    <n v="2155.96"/>
    <x v="2"/>
    <s v="EXTRA20"/>
    <n v="20"/>
  </r>
  <r>
    <n v="13203"/>
    <n v="12501"/>
    <x v="0"/>
    <x v="0"/>
    <n v="8"/>
    <n v="34508"/>
    <d v="2019-08-02T00:00:00"/>
    <s v="GGOEGDHQ015399"/>
    <s v="26 oz Double Wall Insulated Bottle"/>
    <x v="4"/>
    <n v="1"/>
    <x v="376"/>
    <n v="6"/>
    <s v="Used"/>
    <n v="0.18"/>
    <d v="2019-02-08T00:00:00"/>
    <n v="1500"/>
    <n v="2155.96"/>
    <x v="2"/>
    <s v="EXTRA20"/>
    <n v="20"/>
  </r>
  <r>
    <n v="13204"/>
    <n v="15291"/>
    <x v="0"/>
    <x v="1"/>
    <n v="32"/>
    <n v="36614"/>
    <d v="2019-08-25T00:00:00"/>
    <s v="GGOEGFYQ016599"/>
    <s v="Foam Can and Bottle Cooler"/>
    <x v="4"/>
    <n v="2"/>
    <x v="390"/>
    <n v="6"/>
    <s v="Clicked"/>
    <n v="0.18"/>
    <m/>
    <n v="2500"/>
    <n v="1941.38"/>
    <x v="2"/>
    <s v="EXTRA20"/>
    <n v="20"/>
  </r>
  <r>
    <n v="13205"/>
    <n v="15291"/>
    <x v="0"/>
    <x v="1"/>
    <n v="32"/>
    <n v="36621"/>
    <d v="2019-08-25T00:00:00"/>
    <s v="GGOEGDHQ015399"/>
    <s v="26 oz Double Wall Insulated Bottle"/>
    <x v="4"/>
    <n v="1"/>
    <x v="376"/>
    <n v="6"/>
    <s v="Clicked"/>
    <n v="0.18"/>
    <m/>
    <n v="2500"/>
    <n v="1941.38"/>
    <x v="2"/>
    <s v="EXTRA20"/>
    <n v="20"/>
  </r>
  <r>
    <n v="13206"/>
    <n v="12868"/>
    <x v="1"/>
    <x v="1"/>
    <n v="8"/>
    <n v="36594"/>
    <d v="2019-08-25T00:00:00"/>
    <s v="GGOEGDHQ015399"/>
    <s v="26 oz Double Wall Insulated Bottle"/>
    <x v="4"/>
    <n v="3"/>
    <x v="358"/>
    <n v="6"/>
    <s v="Clicked"/>
    <n v="0.18"/>
    <m/>
    <n v="2500"/>
    <n v="1941.38"/>
    <x v="2"/>
    <s v="EXTRA20"/>
    <n v="20"/>
  </r>
  <r>
    <n v="13207"/>
    <n v="12868"/>
    <x v="1"/>
    <x v="1"/>
    <n v="8"/>
    <n v="36596"/>
    <d v="2019-08-25T00:00:00"/>
    <s v="GGOEGDWR015799"/>
    <s v="Red Shine 15 oz Mug"/>
    <x v="4"/>
    <n v="1"/>
    <x v="388"/>
    <n v="6"/>
    <s v="Clicked"/>
    <n v="0.18"/>
    <m/>
    <n v="2500"/>
    <n v="1941.38"/>
    <x v="2"/>
    <s v="EXTRA20"/>
    <n v="20"/>
  </r>
  <r>
    <n v="13208"/>
    <n v="12868"/>
    <x v="1"/>
    <x v="1"/>
    <n v="8"/>
    <n v="36596"/>
    <d v="2019-08-25T00:00:00"/>
    <s v="GGOEGFAQ016699"/>
    <s v="Bottle Opener Clip"/>
    <x v="4"/>
    <n v="1"/>
    <x v="278"/>
    <n v="6"/>
    <s v="Clicked"/>
    <n v="0.18"/>
    <m/>
    <n v="2500"/>
    <n v="1941.38"/>
    <x v="2"/>
    <s v="EXTRA20"/>
    <n v="20"/>
  </r>
  <r>
    <n v="13209"/>
    <n v="12868"/>
    <x v="1"/>
    <x v="1"/>
    <n v="8"/>
    <n v="36596"/>
    <d v="2019-08-25T00:00:00"/>
    <s v="GGOEGFYQ016599"/>
    <s v="Foam Can and Bottle Cooler"/>
    <x v="4"/>
    <n v="1"/>
    <x v="390"/>
    <n v="6"/>
    <s v="Used"/>
    <n v="0.18"/>
    <m/>
    <n v="2500"/>
    <n v="1941.38"/>
    <x v="2"/>
    <s v="EXTRA20"/>
    <n v="20"/>
  </r>
  <r>
    <n v="13210"/>
    <n v="12868"/>
    <x v="1"/>
    <x v="1"/>
    <n v="8"/>
    <n v="36598"/>
    <d v="2019-08-25T00:00:00"/>
    <s v="GGOEADHH073999"/>
    <s v="Android 17oz Stainless Steel Sport Bottle"/>
    <x v="4"/>
    <n v="1"/>
    <x v="327"/>
    <n v="6"/>
    <s v="Clicked"/>
    <n v="0.18"/>
    <m/>
    <n v="2500"/>
    <n v="1941.38"/>
    <x v="2"/>
    <s v="EXTRA20"/>
    <n v="20"/>
  </r>
  <r>
    <n v="13211"/>
    <n v="13089"/>
    <x v="1"/>
    <x v="3"/>
    <n v="25"/>
    <n v="36652"/>
    <d v="2019-08-25T00:00:00"/>
    <s v="GGOEGDHQ015399"/>
    <s v="26 oz Double Wall Insulated Bottle"/>
    <x v="4"/>
    <n v="1"/>
    <x v="358"/>
    <n v="6"/>
    <s v="Clicked"/>
    <n v="0.18"/>
    <m/>
    <n v="2500"/>
    <n v="1941.38"/>
    <x v="2"/>
    <s v="EXTRA20"/>
    <n v="20"/>
  </r>
  <r>
    <n v="13212"/>
    <n v="16525"/>
    <x v="1"/>
    <x v="1"/>
    <n v="47"/>
    <n v="36631"/>
    <d v="2019-08-25T00:00:00"/>
    <s v="GGOEADWQ015699"/>
    <s v="Android Rise 14 oz Mug"/>
    <x v="4"/>
    <n v="1"/>
    <x v="388"/>
    <n v="6"/>
    <s v="Not Used"/>
    <n v="0.18"/>
    <m/>
    <n v="2500"/>
    <n v="1941.38"/>
    <x v="2"/>
    <s v="EXTRA20"/>
    <n v="20"/>
  </r>
  <r>
    <n v="13213"/>
    <n v="15727"/>
    <x v="1"/>
    <x v="0"/>
    <n v="40"/>
    <n v="36565"/>
    <d v="2019-08-25T00:00:00"/>
    <s v="GGOEADWQ015699"/>
    <s v="Android Rise 14 oz Mug"/>
    <x v="4"/>
    <n v="4"/>
    <x v="389"/>
    <n v="6"/>
    <s v="Clicked"/>
    <n v="0.18"/>
    <m/>
    <n v="2500"/>
    <n v="1941.38"/>
    <x v="2"/>
    <s v="EXTRA20"/>
    <n v="20"/>
  </r>
  <r>
    <n v="13214"/>
    <n v="15727"/>
    <x v="1"/>
    <x v="0"/>
    <n v="40"/>
    <n v="36574"/>
    <d v="2019-08-25T00:00:00"/>
    <s v="GGOEGDHC018299"/>
    <s v="Google 22 oz Water Bottle"/>
    <x v="4"/>
    <n v="25"/>
    <x v="96"/>
    <n v="6"/>
    <s v="Clicked"/>
    <n v="0.18"/>
    <m/>
    <n v="2500"/>
    <n v="1941.38"/>
    <x v="2"/>
    <s v="EXTRA20"/>
    <n v="20"/>
  </r>
  <r>
    <n v="13215"/>
    <n v="15727"/>
    <x v="1"/>
    <x v="0"/>
    <n v="40"/>
    <n v="36574"/>
    <d v="2019-08-25T00:00:00"/>
    <s v="GGOEGDHR018499"/>
    <s v="Google 22 oz Water Bottle"/>
    <x v="4"/>
    <n v="25"/>
    <x v="96"/>
    <n v="6"/>
    <s v="Not Used"/>
    <n v="0.18"/>
    <m/>
    <n v="2500"/>
    <n v="1941.38"/>
    <x v="2"/>
    <s v="EXTRA20"/>
    <n v="20"/>
  </r>
  <r>
    <n v="13216"/>
    <n v="15727"/>
    <x v="1"/>
    <x v="0"/>
    <n v="40"/>
    <n v="36574"/>
    <d v="2019-08-25T00:00:00"/>
    <s v="GGOEGFYQ016599"/>
    <s v="Foam Can and Bottle Cooler"/>
    <x v="4"/>
    <n v="30"/>
    <x v="391"/>
    <n v="6"/>
    <s v="Used"/>
    <n v="0.18"/>
    <m/>
    <n v="2500"/>
    <n v="1941.38"/>
    <x v="2"/>
    <s v="EXTRA20"/>
    <n v="20"/>
  </r>
  <r>
    <n v="13217"/>
    <n v="12652"/>
    <x v="0"/>
    <x v="2"/>
    <n v="21"/>
    <n v="36552"/>
    <d v="2019-08-25T00:00:00"/>
    <s v="GGOEGDHC074099"/>
    <s v="Google 17oz Stainless Steel Sport Bottle"/>
    <x v="4"/>
    <n v="2"/>
    <x v="334"/>
    <n v="6"/>
    <s v="Used"/>
    <n v="0.18"/>
    <m/>
    <n v="2500"/>
    <n v="1941.38"/>
    <x v="2"/>
    <s v="EXTRA20"/>
    <n v="20"/>
  </r>
  <r>
    <n v="13218"/>
    <n v="12652"/>
    <x v="0"/>
    <x v="2"/>
    <n v="21"/>
    <n v="36552"/>
    <d v="2019-08-25T00:00:00"/>
    <s v="GGOEGDHQ015399"/>
    <s v="26 oz Double Wall Insulated Bottle"/>
    <x v="4"/>
    <n v="1"/>
    <x v="358"/>
    <n v="6"/>
    <s v="Clicked"/>
    <n v="0.18"/>
    <m/>
    <n v="2500"/>
    <n v="1941.38"/>
    <x v="2"/>
    <s v="EXTRA20"/>
    <n v="20"/>
  </r>
  <r>
    <n v="13219"/>
    <n v="12652"/>
    <x v="0"/>
    <x v="2"/>
    <n v="21"/>
    <n v="36553"/>
    <d v="2019-08-25T00:00:00"/>
    <s v="GGOEGDHC018299"/>
    <s v="Google 22 oz Water Bottle"/>
    <x v="4"/>
    <n v="20"/>
    <x v="79"/>
    <n v="30"/>
    <s v="Clicked"/>
    <n v="0.18"/>
    <m/>
    <n v="2500"/>
    <n v="1941.38"/>
    <x v="2"/>
    <s v="EXTRA20"/>
    <n v="20"/>
  </r>
  <r>
    <n v="13220"/>
    <n v="14514"/>
    <x v="1"/>
    <x v="0"/>
    <n v="29"/>
    <n v="36587"/>
    <d v="2019-08-25T00:00:00"/>
    <s v="GGOEGDWR015799"/>
    <s v="Red Shine 15 oz Mug"/>
    <x v="4"/>
    <n v="1"/>
    <x v="389"/>
    <n v="6"/>
    <s v="Clicked"/>
    <n v="0.18"/>
    <m/>
    <n v="2500"/>
    <n v="1941.38"/>
    <x v="2"/>
    <s v="EXTRA20"/>
    <n v="20"/>
  </r>
  <r>
    <n v="13221"/>
    <n v="14167"/>
    <x v="0"/>
    <x v="1"/>
    <n v="29"/>
    <n v="36605"/>
    <d v="2019-08-25T00:00:00"/>
    <s v="GGOEGDHR082199"/>
    <s v="Google 25 oz Red Stainless Steel Bottle"/>
    <x v="4"/>
    <n v="10"/>
    <x v="328"/>
    <n v="12.91"/>
    <s v="Clicked"/>
    <n v="0.18"/>
    <m/>
    <n v="2500"/>
    <n v="1941.38"/>
    <x v="2"/>
    <s v="EXTRA20"/>
    <n v="20"/>
  </r>
  <r>
    <n v="13222"/>
    <n v="14167"/>
    <x v="0"/>
    <x v="1"/>
    <n v="29"/>
    <n v="36609"/>
    <d v="2019-08-25T00:00:00"/>
    <s v="GGOEGDHQ015399"/>
    <s v="26 oz Double Wall Insulated Bottle"/>
    <x v="4"/>
    <n v="1"/>
    <x v="358"/>
    <n v="42.67"/>
    <s v="Clicked"/>
    <n v="0.18"/>
    <m/>
    <n v="2500"/>
    <n v="1941.38"/>
    <x v="2"/>
    <s v="EXTRA20"/>
    <n v="20"/>
  </r>
  <r>
    <n v="13223"/>
    <n v="17364"/>
    <x v="0"/>
    <x v="2"/>
    <n v="39"/>
    <n v="36632"/>
    <d v="2019-08-25T00:00:00"/>
    <s v="GGOEGDHQ015399"/>
    <s v="26 oz Double Wall Insulated Bottle"/>
    <x v="4"/>
    <n v="1"/>
    <x v="376"/>
    <n v="6"/>
    <s v="Clicked"/>
    <n v="0.18"/>
    <m/>
    <n v="2500"/>
    <n v="1941.38"/>
    <x v="2"/>
    <s v="EXTRA20"/>
    <n v="20"/>
  </r>
  <r>
    <n v="13224"/>
    <n v="17364"/>
    <x v="0"/>
    <x v="2"/>
    <n v="39"/>
    <n v="36637"/>
    <d v="2019-08-25T00:00:00"/>
    <s v="GGOEGFAQ016699"/>
    <s v="Bottle Opener Clip"/>
    <x v="4"/>
    <n v="4"/>
    <x v="392"/>
    <n v="12.99"/>
    <s v="Used"/>
    <n v="0.18"/>
    <m/>
    <n v="2500"/>
    <n v="1941.38"/>
    <x v="2"/>
    <s v="EXTRA20"/>
    <n v="20"/>
  </r>
  <r>
    <n v="13225"/>
    <n v="17284"/>
    <x v="1"/>
    <x v="2"/>
    <n v="38"/>
    <n v="34739"/>
    <d v="2019-08-05T00:00:00"/>
    <s v="GGOEGDHC018299"/>
    <s v="Google 22 oz Water Bottle"/>
    <x v="4"/>
    <n v="35"/>
    <x v="96"/>
    <n v="6"/>
    <s v="Clicked"/>
    <n v="0.18"/>
    <d v="2019-05-08T00:00:00"/>
    <n v="1500"/>
    <n v="2016.04"/>
    <x v="2"/>
    <s v="EXTRA20"/>
    <n v="20"/>
  </r>
  <r>
    <n v="13226"/>
    <n v="17284"/>
    <x v="1"/>
    <x v="2"/>
    <n v="38"/>
    <n v="34739"/>
    <d v="2019-08-05T00:00:00"/>
    <s v="GGOEGDHR018499"/>
    <s v="Google 22 oz Water Bottle"/>
    <x v="4"/>
    <n v="35"/>
    <x v="96"/>
    <n v="6"/>
    <s v="Clicked"/>
    <n v="0.18"/>
    <d v="2019-05-08T00:00:00"/>
    <n v="1500"/>
    <n v="2016.04"/>
    <x v="2"/>
    <s v="EXTRA20"/>
    <n v="20"/>
  </r>
  <r>
    <n v="13227"/>
    <n v="17284"/>
    <x v="1"/>
    <x v="2"/>
    <n v="38"/>
    <n v="34754"/>
    <d v="2019-08-05T00:00:00"/>
    <s v="GGOEGDHC074099"/>
    <s v="Google 17oz Stainless Steel Sport Bottle"/>
    <x v="4"/>
    <n v="2"/>
    <x v="323"/>
    <n v="6"/>
    <s v="Clicked"/>
    <n v="0.18"/>
    <d v="2019-05-08T00:00:00"/>
    <n v="1500"/>
    <n v="2016.04"/>
    <x v="2"/>
    <s v="EXTRA20"/>
    <n v="20"/>
  </r>
  <r>
    <n v="13228"/>
    <n v="17284"/>
    <x v="1"/>
    <x v="2"/>
    <n v="38"/>
    <n v="34754"/>
    <d v="2019-08-05T00:00:00"/>
    <s v="GGOEGDHQ015399"/>
    <s v="26 oz Double Wall Insulated Bottle"/>
    <x v="4"/>
    <n v="1"/>
    <x v="358"/>
    <n v="6"/>
    <s v="Not Used"/>
    <n v="0.18"/>
    <d v="2019-05-08T00:00:00"/>
    <n v="1500"/>
    <n v="2016.04"/>
    <x v="2"/>
    <s v="EXTRA20"/>
    <n v="20"/>
  </r>
  <r>
    <n v="13229"/>
    <n v="17284"/>
    <x v="1"/>
    <x v="2"/>
    <n v="38"/>
    <n v="34769"/>
    <d v="2019-08-05T00:00:00"/>
    <s v="GGOEADHH073999"/>
    <s v="Android 17oz Stainless Steel Sport Bottle"/>
    <x v="4"/>
    <n v="4"/>
    <x v="367"/>
    <n v="6"/>
    <s v="Not Used"/>
    <n v="0.18"/>
    <d v="2019-05-08T00:00:00"/>
    <n v="1500"/>
    <n v="2016.04"/>
    <x v="2"/>
    <s v="EXTRA20"/>
    <n v="20"/>
  </r>
  <r>
    <n v="13230"/>
    <n v="17284"/>
    <x v="1"/>
    <x v="2"/>
    <n v="38"/>
    <n v="34769"/>
    <d v="2019-08-05T00:00:00"/>
    <s v="GGOEADWQ015699"/>
    <s v="Android Rise 14 oz Mug"/>
    <x v="4"/>
    <n v="1"/>
    <x v="389"/>
    <n v="6"/>
    <s v="Used"/>
    <n v="0.18"/>
    <d v="2019-05-08T00:00:00"/>
    <n v="1500"/>
    <n v="2016.04"/>
    <x v="2"/>
    <s v="EXTRA20"/>
    <n v="20"/>
  </r>
  <r>
    <n v="13231"/>
    <n v="17284"/>
    <x v="1"/>
    <x v="2"/>
    <n v="38"/>
    <n v="34769"/>
    <d v="2019-08-05T00:00:00"/>
    <s v="GGOEGDHR082199"/>
    <s v="Google 25 oz Red Stainless Steel Bottle"/>
    <x v="4"/>
    <n v="4"/>
    <x v="337"/>
    <n v="6"/>
    <s v="Clicked"/>
    <n v="0.18"/>
    <d v="2019-05-08T00:00:00"/>
    <n v="1500"/>
    <n v="2016.04"/>
    <x v="2"/>
    <s v="EXTRA20"/>
    <n v="20"/>
  </r>
  <r>
    <n v="13232"/>
    <n v="17284"/>
    <x v="1"/>
    <x v="2"/>
    <n v="38"/>
    <n v="34771"/>
    <d v="2019-08-05T00:00:00"/>
    <s v="GGOEGDHC074099"/>
    <s v="Google 17oz Stainless Steel Sport Bottle"/>
    <x v="4"/>
    <n v="1"/>
    <x v="323"/>
    <n v="6"/>
    <s v="Clicked"/>
    <n v="0.18"/>
    <d v="2019-05-08T00:00:00"/>
    <n v="1500"/>
    <n v="2016.04"/>
    <x v="2"/>
    <s v="EXTRA20"/>
    <n v="20"/>
  </r>
  <r>
    <n v="13233"/>
    <n v="17284"/>
    <x v="1"/>
    <x v="2"/>
    <n v="38"/>
    <n v="34771"/>
    <d v="2019-08-05T00:00:00"/>
    <s v="GGOEGDHQ015399"/>
    <s v="26 oz Double Wall Insulated Bottle"/>
    <x v="4"/>
    <n v="1"/>
    <x v="358"/>
    <n v="6"/>
    <s v="Not Used"/>
    <n v="0.18"/>
    <d v="2019-05-08T00:00:00"/>
    <n v="1500"/>
    <n v="2016.04"/>
    <x v="2"/>
    <s v="EXTRA20"/>
    <n v="20"/>
  </r>
  <r>
    <n v="13234"/>
    <n v="17284"/>
    <x v="1"/>
    <x v="2"/>
    <n v="38"/>
    <n v="34773"/>
    <d v="2019-08-05T00:00:00"/>
    <s v="GGOEADHH073999"/>
    <s v="Android 17oz Stainless Steel Sport Bottle"/>
    <x v="4"/>
    <n v="1"/>
    <x v="327"/>
    <n v="6"/>
    <s v="Used"/>
    <n v="0.18"/>
    <d v="2019-05-08T00:00:00"/>
    <n v="1500"/>
    <n v="2016.04"/>
    <x v="2"/>
    <s v="EXTRA20"/>
    <n v="20"/>
  </r>
  <r>
    <n v="13235"/>
    <n v="17284"/>
    <x v="1"/>
    <x v="2"/>
    <n v="38"/>
    <n v="34773"/>
    <d v="2019-08-05T00:00:00"/>
    <s v="GGOEGFYQ016599"/>
    <s v="Foam Can and Bottle Cooler"/>
    <x v="4"/>
    <n v="5"/>
    <x v="390"/>
    <n v="6"/>
    <s v="Used"/>
    <n v="0.18"/>
    <d v="2019-05-08T00:00:00"/>
    <n v="1500"/>
    <n v="2016.04"/>
    <x v="2"/>
    <s v="EXTRA20"/>
    <n v="20"/>
  </r>
  <r>
    <n v="13236"/>
    <n v="15311"/>
    <x v="1"/>
    <x v="0"/>
    <n v="40"/>
    <n v="35814"/>
    <d v="2019-08-16T00:00:00"/>
    <s v="GGOEADWQ015699"/>
    <s v="Android Rise 14 oz Mug"/>
    <x v="4"/>
    <n v="2"/>
    <x v="388"/>
    <n v="6"/>
    <s v="Not Used"/>
    <n v="0.18"/>
    <m/>
    <n v="3500"/>
    <n v="1692.8"/>
    <x v="2"/>
    <s v="EXTRA20"/>
    <n v="20"/>
  </r>
  <r>
    <n v="13237"/>
    <n v="15311"/>
    <x v="1"/>
    <x v="0"/>
    <n v="40"/>
    <n v="35819"/>
    <d v="2019-08-16T00:00:00"/>
    <s v="GGOEGFYQ016599"/>
    <s v="Foam Can and Bottle Cooler"/>
    <x v="4"/>
    <n v="100"/>
    <x v="391"/>
    <n v="12.99"/>
    <s v="Used"/>
    <n v="0.18"/>
    <m/>
    <n v="3500"/>
    <n v="1692.8"/>
    <x v="2"/>
    <s v="EXTRA20"/>
    <n v="20"/>
  </r>
  <r>
    <n v="13238"/>
    <n v="13767"/>
    <x v="1"/>
    <x v="0"/>
    <n v="29"/>
    <n v="35771"/>
    <d v="2019-08-16T00:00:00"/>
    <s v="GGOEGDWR015799"/>
    <s v="Red Shine 15 oz Mug"/>
    <x v="4"/>
    <n v="4"/>
    <x v="389"/>
    <n v="6"/>
    <s v="Used"/>
    <n v="0.18"/>
    <m/>
    <n v="3500"/>
    <n v="1692.8"/>
    <x v="2"/>
    <s v="EXTRA20"/>
    <n v="20"/>
  </r>
  <r>
    <n v="13239"/>
    <n v="17450"/>
    <x v="1"/>
    <x v="1"/>
    <n v="17"/>
    <n v="35834"/>
    <d v="2019-08-16T00:00:00"/>
    <s v="GGOEGDHR018499"/>
    <s v="Google 22 oz Water Bottle"/>
    <x v="4"/>
    <n v="10"/>
    <x v="96"/>
    <n v="6"/>
    <s v="Used"/>
    <n v="0.18"/>
    <m/>
    <n v="3500"/>
    <n v="1692.8"/>
    <x v="2"/>
    <s v="EXTRA20"/>
    <n v="20"/>
  </r>
  <r>
    <n v="13240"/>
    <n v="17450"/>
    <x v="1"/>
    <x v="1"/>
    <n v="17"/>
    <n v="35834"/>
    <d v="2019-08-16T00:00:00"/>
    <s v="GGOEGDHR082199"/>
    <s v="Google 25 oz Red Stainless Steel Bottle"/>
    <x v="4"/>
    <n v="5"/>
    <x v="337"/>
    <n v="6"/>
    <s v="Used"/>
    <n v="0.18"/>
    <m/>
    <n v="3500"/>
    <n v="1692.8"/>
    <x v="2"/>
    <s v="EXTRA20"/>
    <n v="20"/>
  </r>
  <r>
    <n v="13241"/>
    <n v="17450"/>
    <x v="1"/>
    <x v="1"/>
    <n v="17"/>
    <n v="35834"/>
    <d v="2019-08-16T00:00:00"/>
    <s v="GGOEGDWR015799"/>
    <s v="Red Shine 15 oz Mug"/>
    <x v="4"/>
    <n v="5"/>
    <x v="389"/>
    <n v="6"/>
    <s v="Clicked"/>
    <n v="0.18"/>
    <m/>
    <n v="3500"/>
    <n v="1692.8"/>
    <x v="2"/>
    <s v="EXTRA20"/>
    <n v="20"/>
  </r>
  <r>
    <n v="13242"/>
    <n v="17450"/>
    <x v="1"/>
    <x v="1"/>
    <n v="17"/>
    <n v="35835"/>
    <d v="2019-08-16T00:00:00"/>
    <s v="GGOEGFYQ016599"/>
    <s v="Foam Can and Bottle Cooler"/>
    <x v="4"/>
    <n v="8"/>
    <x v="391"/>
    <n v="6"/>
    <s v="Used"/>
    <n v="0.18"/>
    <m/>
    <n v="3500"/>
    <n v="1692.8"/>
    <x v="2"/>
    <s v="EXTRA20"/>
    <n v="20"/>
  </r>
  <r>
    <n v="13243"/>
    <n v="17450"/>
    <x v="1"/>
    <x v="1"/>
    <n v="17"/>
    <n v="35841"/>
    <d v="2019-08-16T00:00:00"/>
    <s v="GGOEGDHC015299"/>
    <s v="23 oz Wide Mouth Sport Bottle"/>
    <x v="4"/>
    <n v="2"/>
    <x v="338"/>
    <n v="12.99"/>
    <s v="Used"/>
    <n v="0.18"/>
    <m/>
    <n v="3500"/>
    <n v="1692.8"/>
    <x v="2"/>
    <s v="EXTRA20"/>
    <n v="20"/>
  </r>
  <r>
    <n v="13244"/>
    <n v="17450"/>
    <x v="1"/>
    <x v="1"/>
    <n v="17"/>
    <n v="35841"/>
    <d v="2019-08-16T00:00:00"/>
    <s v="GGOEGDHQ015399"/>
    <s v="26 oz Double Wall Insulated Bottle"/>
    <x v="4"/>
    <n v="2"/>
    <x v="358"/>
    <n v="12.99"/>
    <s v="Not Used"/>
    <n v="0.18"/>
    <m/>
    <n v="3500"/>
    <n v="1692.8"/>
    <x v="2"/>
    <s v="EXTRA20"/>
    <n v="20"/>
  </r>
  <r>
    <n v="13245"/>
    <n v="17450"/>
    <x v="1"/>
    <x v="1"/>
    <n v="17"/>
    <n v="35841"/>
    <d v="2019-08-16T00:00:00"/>
    <s v="GGOEGDWR015799"/>
    <s v="Red Shine 15 oz Mug"/>
    <x v="4"/>
    <n v="2"/>
    <x v="388"/>
    <n v="12.99"/>
    <s v="Clicked"/>
    <n v="0.18"/>
    <m/>
    <n v="3500"/>
    <n v="1692.8"/>
    <x v="2"/>
    <s v="EXTRA20"/>
    <n v="20"/>
  </r>
  <r>
    <n v="13246"/>
    <n v="17450"/>
    <x v="1"/>
    <x v="1"/>
    <n v="17"/>
    <n v="35841"/>
    <d v="2019-08-16T00:00:00"/>
    <s v="GGOEGFAQ016699"/>
    <s v="Bottle Opener Clip"/>
    <x v="4"/>
    <n v="3"/>
    <x v="278"/>
    <n v="12.99"/>
    <s v="Clicked"/>
    <n v="0.18"/>
    <m/>
    <n v="3500"/>
    <n v="1692.8"/>
    <x v="2"/>
    <s v="EXTRA20"/>
    <n v="20"/>
  </r>
  <r>
    <n v="13247"/>
    <n v="17450"/>
    <x v="1"/>
    <x v="1"/>
    <n v="17"/>
    <n v="35842"/>
    <d v="2019-08-16T00:00:00"/>
    <s v="GGOEGDHC015299"/>
    <s v="23 oz Wide Mouth Sport Bottle"/>
    <x v="4"/>
    <n v="1"/>
    <x v="338"/>
    <n v="6"/>
    <s v="Used"/>
    <n v="0.18"/>
    <m/>
    <n v="3500"/>
    <n v="1692.8"/>
    <x v="2"/>
    <s v="EXTRA20"/>
    <n v="20"/>
  </r>
  <r>
    <n v="13248"/>
    <n v="17450"/>
    <x v="1"/>
    <x v="1"/>
    <n v="17"/>
    <n v="35846"/>
    <d v="2019-08-16T00:00:00"/>
    <s v="GGOEADWQ015699"/>
    <s v="Android Rise 14 oz Mug"/>
    <x v="4"/>
    <n v="1"/>
    <x v="388"/>
    <n v="6"/>
    <s v="Used"/>
    <n v="0.18"/>
    <m/>
    <n v="3500"/>
    <n v="1692.8"/>
    <x v="2"/>
    <s v="EXTRA20"/>
    <n v="20"/>
  </r>
  <r>
    <n v="13249"/>
    <n v="17450"/>
    <x v="1"/>
    <x v="1"/>
    <n v="17"/>
    <n v="35846"/>
    <d v="2019-08-16T00:00:00"/>
    <s v="GGOEGFYQ016599"/>
    <s v="Foam Can and Bottle Cooler"/>
    <x v="4"/>
    <n v="1"/>
    <x v="390"/>
    <n v="6"/>
    <s v="Used"/>
    <n v="0.18"/>
    <m/>
    <n v="3500"/>
    <n v="1692.8"/>
    <x v="2"/>
    <s v="EXTRA20"/>
    <n v="20"/>
  </r>
  <r>
    <n v="13250"/>
    <n v="17406"/>
    <x v="1"/>
    <x v="0"/>
    <n v="3"/>
    <n v="35747"/>
    <d v="2019-08-16T00:00:00"/>
    <s v="GGOEADHH073999"/>
    <s v="Android 17oz Stainless Steel Sport Bottle"/>
    <x v="4"/>
    <n v="20"/>
    <x v="327"/>
    <n v="39.29"/>
    <s v="Used"/>
    <n v="0.18"/>
    <m/>
    <n v="3500"/>
    <n v="1692.8"/>
    <x v="2"/>
    <s v="EXTRA20"/>
    <n v="20"/>
  </r>
  <r>
    <n v="13251"/>
    <n v="17406"/>
    <x v="1"/>
    <x v="0"/>
    <n v="3"/>
    <n v="35747"/>
    <d v="2019-08-16T00:00:00"/>
    <s v="GGOEGDHC074099"/>
    <s v="Google 17oz Stainless Steel Sport Bottle"/>
    <x v="4"/>
    <n v="20"/>
    <x v="334"/>
    <n v="39.29"/>
    <s v="Used"/>
    <n v="0.18"/>
    <m/>
    <n v="3500"/>
    <n v="1692.8"/>
    <x v="2"/>
    <s v="EXTRA20"/>
    <n v="20"/>
  </r>
  <r>
    <n v="13252"/>
    <n v="17406"/>
    <x v="1"/>
    <x v="0"/>
    <n v="3"/>
    <n v="35747"/>
    <d v="2019-08-16T00:00:00"/>
    <s v="GGOEGDWR015799"/>
    <s v="Red Shine 15 oz Mug"/>
    <x v="4"/>
    <n v="20"/>
    <x v="388"/>
    <n v="39.29"/>
    <s v="Clicked"/>
    <n v="0.18"/>
    <m/>
    <n v="3500"/>
    <n v="1692.8"/>
    <x v="2"/>
    <s v="EXTRA20"/>
    <n v="20"/>
  </r>
  <r>
    <n v="13253"/>
    <n v="17406"/>
    <x v="1"/>
    <x v="0"/>
    <n v="3"/>
    <n v="35749"/>
    <d v="2019-08-16T00:00:00"/>
    <s v="GGOEGDWR015799"/>
    <s v="Red Shine 15 oz Mug"/>
    <x v="4"/>
    <n v="1"/>
    <x v="388"/>
    <n v="6"/>
    <s v="Used"/>
    <n v="0.18"/>
    <m/>
    <n v="3500"/>
    <n v="1692.8"/>
    <x v="2"/>
    <s v="EXTRA20"/>
    <n v="20"/>
  </r>
  <r>
    <n v="13254"/>
    <n v="17406"/>
    <x v="1"/>
    <x v="0"/>
    <n v="3"/>
    <n v="35751"/>
    <d v="2019-08-16T00:00:00"/>
    <s v="GGOEGFYQ016599"/>
    <s v="Foam Can and Bottle Cooler"/>
    <x v="4"/>
    <n v="50"/>
    <x v="390"/>
    <n v="12.48"/>
    <s v="Used"/>
    <n v="0.18"/>
    <m/>
    <n v="3500"/>
    <n v="1692.8"/>
    <x v="2"/>
    <s v="EXTRA20"/>
    <n v="20"/>
  </r>
  <r>
    <n v="13255"/>
    <n v="15044"/>
    <x v="1"/>
    <x v="1"/>
    <n v="31"/>
    <n v="35772"/>
    <d v="2019-08-16T00:00:00"/>
    <s v="GGOEGDHC018299"/>
    <s v="Google 22 oz Water Bottle"/>
    <x v="4"/>
    <n v="1"/>
    <x v="79"/>
    <n v="6"/>
    <s v="Not Used"/>
    <n v="0.18"/>
    <m/>
    <n v="3500"/>
    <n v="1692.8"/>
    <x v="2"/>
    <s v="EXTRA20"/>
    <n v="20"/>
  </r>
  <r>
    <n v="13256"/>
    <n v="15044"/>
    <x v="1"/>
    <x v="1"/>
    <n v="31"/>
    <n v="35772"/>
    <d v="2019-08-16T00:00:00"/>
    <s v="GGOEGDHR018499"/>
    <s v="Google 22 oz Water Bottle"/>
    <x v="4"/>
    <n v="1"/>
    <x v="79"/>
    <n v="6"/>
    <s v="Clicked"/>
    <n v="0.18"/>
    <m/>
    <n v="3500"/>
    <n v="1692.8"/>
    <x v="2"/>
    <s v="EXTRA20"/>
    <n v="20"/>
  </r>
  <r>
    <n v="13257"/>
    <n v="15281"/>
    <x v="1"/>
    <x v="1"/>
    <n v="36"/>
    <n v="35796"/>
    <d v="2019-08-16T00:00:00"/>
    <s v="GGOEGFAQ016699"/>
    <s v="Bottle Opener Clip"/>
    <x v="4"/>
    <n v="25"/>
    <x v="278"/>
    <n v="12.91"/>
    <s v="Clicked"/>
    <n v="0.18"/>
    <m/>
    <n v="3500"/>
    <n v="1692.8"/>
    <x v="2"/>
    <s v="EXTRA20"/>
    <n v="20"/>
  </r>
  <r>
    <n v="13258"/>
    <n v="15281"/>
    <x v="1"/>
    <x v="1"/>
    <n v="36"/>
    <n v="35796"/>
    <d v="2019-08-16T00:00:00"/>
    <s v="GGOEGFYQ016599"/>
    <s v="Foam Can and Bottle Cooler"/>
    <x v="4"/>
    <n v="25"/>
    <x v="390"/>
    <n v="12.91"/>
    <s v="Clicked"/>
    <n v="0.18"/>
    <m/>
    <n v="3500"/>
    <n v="1692.8"/>
    <x v="2"/>
    <s v="EXTRA20"/>
    <n v="20"/>
  </r>
  <r>
    <n v="13259"/>
    <n v="12736"/>
    <x v="1"/>
    <x v="2"/>
    <n v="3"/>
    <n v="35834"/>
    <d v="2019-08-16T00:00:00"/>
    <s v="GGOEGDHC015299"/>
    <s v="23 oz Wide Mouth Sport Bottle"/>
    <x v="4"/>
    <n v="5"/>
    <x v="169"/>
    <n v="6"/>
    <s v="Used"/>
    <n v="0.18"/>
    <m/>
    <n v="3500"/>
    <n v="1692.8"/>
    <x v="2"/>
    <s v="EXTRA20"/>
    <n v="20"/>
  </r>
  <r>
    <n v="13260"/>
    <n v="12736"/>
    <x v="1"/>
    <x v="2"/>
    <n v="3"/>
    <n v="35834"/>
    <d v="2019-08-16T00:00:00"/>
    <s v="GGOEGDHC018299"/>
    <s v="Google 22 oz Water Bottle"/>
    <x v="4"/>
    <n v="10"/>
    <x v="96"/>
    <n v="6"/>
    <s v="Clicked"/>
    <n v="0.18"/>
    <m/>
    <n v="3500"/>
    <n v="1692.8"/>
    <x v="2"/>
    <s v="EXTRA20"/>
    <n v="20"/>
  </r>
  <r>
    <n v="13261"/>
    <n v="13473"/>
    <x v="1"/>
    <x v="2"/>
    <n v="5"/>
    <n v="35835"/>
    <d v="2019-08-16T00:00:00"/>
    <s v="GGOEGDHQ015399"/>
    <s v="26 oz Double Wall Insulated Bottle"/>
    <x v="4"/>
    <n v="2"/>
    <x v="376"/>
    <n v="6"/>
    <s v="Clicked"/>
    <n v="0.18"/>
    <m/>
    <n v="3500"/>
    <n v="1692.8"/>
    <x v="2"/>
    <s v="EXTRA20"/>
    <n v="20"/>
  </r>
  <r>
    <n v="13262"/>
    <n v="13473"/>
    <x v="1"/>
    <x v="2"/>
    <n v="5"/>
    <n v="35835"/>
    <d v="2019-08-16T00:00:00"/>
    <s v="GGOEGDHR018499"/>
    <s v="Google 22 oz Water Bottle"/>
    <x v="4"/>
    <n v="20"/>
    <x v="96"/>
    <n v="6"/>
    <s v="Clicked"/>
    <n v="0.18"/>
    <m/>
    <n v="3500"/>
    <n v="1692.8"/>
    <x v="2"/>
    <s v="EXTRA20"/>
    <n v="20"/>
  </r>
  <r>
    <n v="13263"/>
    <n v="13473"/>
    <x v="1"/>
    <x v="2"/>
    <n v="5"/>
    <n v="35835"/>
    <d v="2019-08-16T00:00:00"/>
    <s v="GGOEGFAQ016699"/>
    <s v="Bottle Opener Clip"/>
    <x v="4"/>
    <n v="10"/>
    <x v="392"/>
    <n v="6"/>
    <s v="Not Used"/>
    <n v="0.18"/>
    <m/>
    <n v="3500"/>
    <n v="1692.8"/>
    <x v="2"/>
    <s v="EXTRA20"/>
    <n v="20"/>
  </r>
  <r>
    <n v="13264"/>
    <n v="14320"/>
    <x v="1"/>
    <x v="0"/>
    <n v="29"/>
    <n v="35851"/>
    <d v="2019-08-16T00:00:00"/>
    <s v="GGOEGDHQ015399"/>
    <s v="26 oz Double Wall Insulated Bottle"/>
    <x v="4"/>
    <n v="1"/>
    <x v="358"/>
    <n v="6"/>
    <s v="Clicked"/>
    <n v="0.18"/>
    <m/>
    <n v="3500"/>
    <n v="1692.8"/>
    <x v="2"/>
    <s v="EXTRA20"/>
    <n v="20"/>
  </r>
  <r>
    <n v="13265"/>
    <n v="15311"/>
    <x v="1"/>
    <x v="0"/>
    <n v="40"/>
    <n v="36471"/>
    <d v="2019-08-24T00:00:00"/>
    <s v="GGOEADHH073999"/>
    <s v="Android 17oz Stainless Steel Sport Bottle"/>
    <x v="4"/>
    <n v="1"/>
    <x v="327"/>
    <n v="6.5"/>
    <s v="Used"/>
    <n v="0.18"/>
    <m/>
    <n v="2500"/>
    <n v="2168.34"/>
    <x v="2"/>
    <s v="EXTRA20"/>
    <n v="20"/>
  </r>
  <r>
    <n v="13266"/>
    <n v="15311"/>
    <x v="1"/>
    <x v="0"/>
    <n v="40"/>
    <n v="36471"/>
    <d v="2019-08-24T00:00:00"/>
    <s v="GGOEGDHC015299"/>
    <s v="23 oz Wide Mouth Sport Bottle"/>
    <x v="4"/>
    <n v="3"/>
    <x v="338"/>
    <n v="6.5"/>
    <s v="Clicked"/>
    <n v="0.18"/>
    <m/>
    <n v="2500"/>
    <n v="2168.34"/>
    <x v="2"/>
    <s v="EXTRA20"/>
    <n v="20"/>
  </r>
  <r>
    <n v="13267"/>
    <n v="15311"/>
    <x v="1"/>
    <x v="0"/>
    <n v="40"/>
    <n v="36472"/>
    <d v="2019-08-24T00:00:00"/>
    <s v="GGOEADHH073999"/>
    <s v="Android 17oz Stainless Steel Sport Bottle"/>
    <x v="4"/>
    <n v="1"/>
    <x v="327"/>
    <n v="6"/>
    <s v="Used"/>
    <n v="0.18"/>
    <m/>
    <n v="2500"/>
    <n v="2168.34"/>
    <x v="2"/>
    <s v="EXTRA20"/>
    <n v="20"/>
  </r>
  <r>
    <n v="13268"/>
    <n v="15311"/>
    <x v="1"/>
    <x v="0"/>
    <n v="40"/>
    <n v="36477"/>
    <d v="2019-08-24T00:00:00"/>
    <s v="GGOEADHH073999"/>
    <s v="Android 17oz Stainless Steel Sport Bottle"/>
    <x v="4"/>
    <n v="1"/>
    <x v="327"/>
    <n v="12.99"/>
    <s v="Not Used"/>
    <n v="0.18"/>
    <m/>
    <n v="2500"/>
    <n v="2168.34"/>
    <x v="2"/>
    <s v="EXTRA20"/>
    <n v="20"/>
  </r>
  <r>
    <n v="13269"/>
    <n v="15311"/>
    <x v="1"/>
    <x v="0"/>
    <n v="40"/>
    <n v="36477"/>
    <d v="2019-08-24T00:00:00"/>
    <s v="GGOEADWQ015699"/>
    <s v="Android Rise 14 oz Mug"/>
    <x v="4"/>
    <n v="1"/>
    <x v="388"/>
    <n v="12.99"/>
    <s v="Used"/>
    <n v="0.18"/>
    <m/>
    <n v="2500"/>
    <n v="2168.34"/>
    <x v="2"/>
    <s v="EXTRA20"/>
    <n v="20"/>
  </r>
  <r>
    <n v="13270"/>
    <n v="14606"/>
    <x v="1"/>
    <x v="0"/>
    <n v="33"/>
    <n v="36448"/>
    <d v="2019-08-24T00:00:00"/>
    <s v="GGOEGDHC015299"/>
    <s v="23 oz Wide Mouth Sport Bottle"/>
    <x v="4"/>
    <n v="2"/>
    <x v="338"/>
    <n v="6.5"/>
    <s v="Used"/>
    <n v="0.18"/>
    <m/>
    <n v="2500"/>
    <n v="2168.34"/>
    <x v="2"/>
    <s v="EXTRA20"/>
    <n v="20"/>
  </r>
  <r>
    <n v="13271"/>
    <n v="17338"/>
    <x v="1"/>
    <x v="3"/>
    <n v="40"/>
    <n v="36487"/>
    <d v="2019-08-24T00:00:00"/>
    <s v="GGOEGDHC018299"/>
    <s v="Google 22 oz Water Bottle"/>
    <x v="4"/>
    <n v="3"/>
    <x v="79"/>
    <n v="6.5"/>
    <s v="Used"/>
    <n v="0.18"/>
    <m/>
    <n v="2500"/>
    <n v="2168.34"/>
    <x v="2"/>
    <s v="EXTRA20"/>
    <n v="20"/>
  </r>
  <r>
    <n v="13272"/>
    <n v="17338"/>
    <x v="1"/>
    <x v="3"/>
    <n v="40"/>
    <n v="36487"/>
    <d v="2019-08-24T00:00:00"/>
    <s v="GGOEGDHR018499"/>
    <s v="Google 22 oz Water Bottle"/>
    <x v="4"/>
    <n v="2"/>
    <x v="79"/>
    <n v="6.5"/>
    <s v="Not Used"/>
    <n v="0.18"/>
    <m/>
    <n v="2500"/>
    <n v="2168.34"/>
    <x v="2"/>
    <s v="EXTRA20"/>
    <n v="20"/>
  </r>
  <r>
    <n v="13273"/>
    <n v="17338"/>
    <x v="1"/>
    <x v="3"/>
    <n v="40"/>
    <n v="36487"/>
    <d v="2019-08-24T00:00:00"/>
    <s v="GGOEGFYQ016599"/>
    <s v="Foam Can and Bottle Cooler"/>
    <x v="4"/>
    <n v="8"/>
    <x v="390"/>
    <n v="6.5"/>
    <s v="Clicked"/>
    <n v="0.18"/>
    <m/>
    <n v="2500"/>
    <n v="2168.34"/>
    <x v="2"/>
    <s v="EXTRA20"/>
    <n v="20"/>
  </r>
  <r>
    <n v="13274"/>
    <n v="17338"/>
    <x v="1"/>
    <x v="3"/>
    <n v="40"/>
    <n v="36495"/>
    <d v="2019-08-24T00:00:00"/>
    <s v="GGOEGFYQ016599"/>
    <s v="Foam Can and Bottle Cooler"/>
    <x v="4"/>
    <n v="10"/>
    <x v="391"/>
    <n v="6"/>
    <s v="Clicked"/>
    <n v="0.18"/>
    <m/>
    <n v="2500"/>
    <n v="2168.34"/>
    <x v="2"/>
    <s v="EXTRA20"/>
    <n v="20"/>
  </r>
  <r>
    <n v="13275"/>
    <n v="17338"/>
    <x v="1"/>
    <x v="3"/>
    <n v="40"/>
    <n v="36501"/>
    <d v="2019-08-24T00:00:00"/>
    <s v="GGOEGFYQ016599"/>
    <s v="Foam Can and Bottle Cooler"/>
    <x v="4"/>
    <n v="70"/>
    <x v="390"/>
    <n v="6.5"/>
    <s v="Used"/>
    <n v="0.18"/>
    <m/>
    <n v="2500"/>
    <n v="2168.34"/>
    <x v="2"/>
    <s v="EXTRA20"/>
    <n v="20"/>
  </r>
  <r>
    <n v="13276"/>
    <n v="12383"/>
    <x v="0"/>
    <x v="2"/>
    <n v="32"/>
    <n v="36513"/>
    <d v="2019-08-24T00:00:00"/>
    <s v="GGOEGFYQ016599"/>
    <s v="Foam Can and Bottle Cooler"/>
    <x v="4"/>
    <n v="1"/>
    <x v="391"/>
    <n v="6"/>
    <s v="Clicked"/>
    <n v="0.18"/>
    <m/>
    <n v="2500"/>
    <n v="2168.34"/>
    <x v="2"/>
    <s v="EXTRA20"/>
    <n v="20"/>
  </r>
  <r>
    <n v="13277"/>
    <n v="12383"/>
    <x v="0"/>
    <x v="2"/>
    <n v="32"/>
    <n v="36523"/>
    <d v="2019-08-24T00:00:00"/>
    <s v="GGOEGFYQ016599"/>
    <s v="Foam Can and Bottle Cooler"/>
    <x v="4"/>
    <n v="2"/>
    <x v="391"/>
    <n v="6"/>
    <s v="Used"/>
    <n v="0.18"/>
    <m/>
    <n v="2500"/>
    <n v="2168.34"/>
    <x v="2"/>
    <s v="EXTRA20"/>
    <n v="20"/>
  </r>
  <r>
    <n v="13278"/>
    <n v="14040"/>
    <x v="1"/>
    <x v="2"/>
    <n v="10"/>
    <n v="36533"/>
    <d v="2019-08-24T00:00:00"/>
    <s v="GGOEGDHQ015399"/>
    <s v="26 oz Double Wall Insulated Bottle"/>
    <x v="4"/>
    <n v="1"/>
    <x v="358"/>
    <n v="6"/>
    <s v="Clicked"/>
    <n v="0.18"/>
    <m/>
    <n v="2500"/>
    <n v="2168.34"/>
    <x v="2"/>
    <s v="EXTRA20"/>
    <n v="20"/>
  </r>
  <r>
    <n v="13279"/>
    <n v="14040"/>
    <x v="1"/>
    <x v="2"/>
    <n v="10"/>
    <n v="36535"/>
    <d v="2019-08-24T00:00:00"/>
    <s v="GGOEGDHC018299"/>
    <s v="Google 22 oz Water Bottle"/>
    <x v="4"/>
    <n v="10"/>
    <x v="79"/>
    <n v="73.709999999999994"/>
    <s v="Clicked"/>
    <n v="0.18"/>
    <m/>
    <n v="2500"/>
    <n v="2168.34"/>
    <x v="2"/>
    <s v="EXTRA20"/>
    <n v="20"/>
  </r>
  <r>
    <n v="13280"/>
    <n v="12652"/>
    <x v="0"/>
    <x v="2"/>
    <n v="21"/>
    <n v="36543"/>
    <d v="2019-08-24T00:00:00"/>
    <s v="GGOEGFYQ016599"/>
    <s v="Foam Can and Bottle Cooler"/>
    <x v="4"/>
    <n v="3"/>
    <x v="391"/>
    <n v="6"/>
    <s v="Used"/>
    <n v="0.18"/>
    <m/>
    <n v="2500"/>
    <n v="2168.34"/>
    <x v="2"/>
    <s v="EXTRA20"/>
    <n v="20"/>
  </r>
  <r>
    <n v="13281"/>
    <n v="12652"/>
    <x v="0"/>
    <x v="2"/>
    <n v="21"/>
    <n v="36545"/>
    <d v="2019-08-24T00:00:00"/>
    <s v="GGOEGDWR015799"/>
    <s v="Red Shine 15 oz Mug"/>
    <x v="4"/>
    <n v="1"/>
    <x v="388"/>
    <n v="6"/>
    <s v="Clicked"/>
    <n v="0.18"/>
    <m/>
    <n v="2500"/>
    <n v="2168.34"/>
    <x v="2"/>
    <s v="EXTRA20"/>
    <n v="20"/>
  </r>
  <r>
    <n v="13282"/>
    <n v="15107"/>
    <x v="1"/>
    <x v="2"/>
    <n v="20"/>
    <n v="36872"/>
    <d v="2019-08-29T00:00:00"/>
    <s v="GGOEGDHC018299"/>
    <s v="Google 22 oz Water Bottle"/>
    <x v="4"/>
    <n v="20"/>
    <x v="79"/>
    <n v="30"/>
    <s v="Clicked"/>
    <n v="0.18"/>
    <m/>
    <n v="3000"/>
    <n v="1056.67"/>
    <x v="2"/>
    <s v="EXTRA20"/>
    <n v="20"/>
  </r>
  <r>
    <n v="13283"/>
    <n v="14215"/>
    <x v="1"/>
    <x v="2"/>
    <n v="29"/>
    <n v="36862"/>
    <d v="2019-08-29T00:00:00"/>
    <s v="GGOEGFYQ016599"/>
    <s v="Foam Can and Bottle Cooler"/>
    <x v="4"/>
    <n v="60"/>
    <x v="390"/>
    <n v="6.5"/>
    <s v="Clicked"/>
    <n v="0.18"/>
    <m/>
    <n v="3000"/>
    <n v="1056.67"/>
    <x v="2"/>
    <s v="EXTRA20"/>
    <n v="20"/>
  </r>
  <r>
    <n v="13284"/>
    <n v="15916"/>
    <x v="1"/>
    <x v="0"/>
    <n v="37"/>
    <n v="36873"/>
    <d v="2019-08-29T00:00:00"/>
    <s v="GGOEGDHC018299"/>
    <s v="Google 22 oz Water Bottle"/>
    <x v="4"/>
    <n v="4"/>
    <x v="79"/>
    <n v="39.979999999999997"/>
    <s v="Not Used"/>
    <n v="0.18"/>
    <m/>
    <n v="3000"/>
    <n v="1056.67"/>
    <x v="2"/>
    <s v="EXTRA20"/>
    <n v="20"/>
  </r>
  <r>
    <n v="13285"/>
    <n v="15916"/>
    <x v="1"/>
    <x v="0"/>
    <n v="37"/>
    <n v="36873"/>
    <d v="2019-08-29T00:00:00"/>
    <s v="GGOEGDHR018499"/>
    <s v="Google 22 oz Water Bottle"/>
    <x v="4"/>
    <n v="4"/>
    <x v="79"/>
    <n v="39.979999999999997"/>
    <s v="Clicked"/>
    <n v="0.18"/>
    <m/>
    <n v="3000"/>
    <n v="1056.67"/>
    <x v="2"/>
    <s v="EXTRA20"/>
    <n v="20"/>
  </r>
  <r>
    <n v="13286"/>
    <n v="15916"/>
    <x v="1"/>
    <x v="0"/>
    <n v="37"/>
    <n v="36875"/>
    <d v="2019-08-29T00:00:00"/>
    <s v="GGOEGDHQ015399"/>
    <s v="26 oz Double Wall Insulated Bottle"/>
    <x v="4"/>
    <n v="1"/>
    <x v="376"/>
    <n v="6"/>
    <s v="Clicked"/>
    <n v="0.18"/>
    <m/>
    <n v="3000"/>
    <n v="1056.67"/>
    <x v="2"/>
    <s v="EXTRA20"/>
    <n v="20"/>
  </r>
  <r>
    <n v="13287"/>
    <n v="15916"/>
    <x v="1"/>
    <x v="0"/>
    <n v="37"/>
    <n v="36897"/>
    <d v="2019-08-29T00:00:00"/>
    <s v="GGOEADWQ015699"/>
    <s v="Android Rise 14 oz Mug"/>
    <x v="4"/>
    <n v="1"/>
    <x v="389"/>
    <n v="6"/>
    <s v="Clicked"/>
    <n v="0.18"/>
    <m/>
    <n v="3000"/>
    <n v="1056.67"/>
    <x v="2"/>
    <s v="EXTRA20"/>
    <n v="20"/>
  </r>
  <r>
    <n v="13288"/>
    <n v="15916"/>
    <x v="1"/>
    <x v="0"/>
    <n v="37"/>
    <n v="36897"/>
    <d v="2019-08-29T00:00:00"/>
    <s v="GGOEGFAQ016699"/>
    <s v="Bottle Opener Clip"/>
    <x v="4"/>
    <n v="1"/>
    <x v="392"/>
    <n v="6"/>
    <s v="Clicked"/>
    <n v="0.18"/>
    <m/>
    <n v="3000"/>
    <n v="1056.67"/>
    <x v="2"/>
    <s v="EXTRA20"/>
    <n v="20"/>
  </r>
  <r>
    <n v="13289"/>
    <n v="12578"/>
    <x v="1"/>
    <x v="0"/>
    <n v="8"/>
    <n v="36949"/>
    <d v="2019-08-29T00:00:00"/>
    <s v="GGOEGFYQ016599"/>
    <s v="Foam Can and Bottle Cooler"/>
    <x v="4"/>
    <n v="5"/>
    <x v="390"/>
    <n v="6"/>
    <s v="Not Used"/>
    <n v="0.18"/>
    <m/>
    <n v="3000"/>
    <n v="1056.67"/>
    <x v="2"/>
    <s v="EXTRA20"/>
    <n v="20"/>
  </r>
  <r>
    <n v="13290"/>
    <n v="12578"/>
    <x v="1"/>
    <x v="0"/>
    <n v="8"/>
    <n v="36953"/>
    <d v="2019-08-29T00:00:00"/>
    <s v="GGOEGDHC018299"/>
    <s v="Google 22 oz Water Bottle"/>
    <x v="4"/>
    <n v="2"/>
    <x v="96"/>
    <n v="6"/>
    <s v="Used"/>
    <n v="0.18"/>
    <m/>
    <n v="3000"/>
    <n v="1056.67"/>
    <x v="2"/>
    <s v="EXTRA20"/>
    <n v="20"/>
  </r>
  <r>
    <n v="13291"/>
    <n v="12578"/>
    <x v="1"/>
    <x v="0"/>
    <n v="8"/>
    <n v="36953"/>
    <d v="2019-08-29T00:00:00"/>
    <s v="GGOEGFYQ016599"/>
    <s v="Foam Can and Bottle Cooler"/>
    <x v="4"/>
    <n v="5"/>
    <x v="391"/>
    <n v="6"/>
    <s v="Clicked"/>
    <n v="0.18"/>
    <m/>
    <n v="3000"/>
    <n v="1056.67"/>
    <x v="2"/>
    <s v="EXTRA20"/>
    <n v="20"/>
  </r>
  <r>
    <n v="13292"/>
    <n v="15687"/>
    <x v="0"/>
    <x v="2"/>
    <n v="20"/>
    <n v="36899"/>
    <d v="2019-08-29T00:00:00"/>
    <s v="GGOEGDWR015799"/>
    <s v="Red Shine 15 oz Mug"/>
    <x v="4"/>
    <n v="2"/>
    <x v="389"/>
    <n v="6"/>
    <s v="Clicked"/>
    <n v="0.18"/>
    <m/>
    <n v="3000"/>
    <n v="1056.67"/>
    <x v="2"/>
    <s v="EXTRA20"/>
    <n v="20"/>
  </r>
  <r>
    <n v="13293"/>
    <n v="15687"/>
    <x v="0"/>
    <x v="2"/>
    <n v="20"/>
    <n v="36901"/>
    <d v="2019-08-29T00:00:00"/>
    <s v="GGOEGDHC018299"/>
    <s v="Google 22 oz Water Bottle"/>
    <x v="4"/>
    <n v="50"/>
    <x v="96"/>
    <n v="6"/>
    <s v="Not Used"/>
    <n v="0.18"/>
    <m/>
    <n v="3000"/>
    <n v="1056.67"/>
    <x v="2"/>
    <s v="EXTRA20"/>
    <n v="20"/>
  </r>
  <r>
    <n v="13294"/>
    <n v="15687"/>
    <x v="0"/>
    <x v="2"/>
    <n v="20"/>
    <n v="36901"/>
    <d v="2019-08-29T00:00:00"/>
    <s v="GGOEGDHR018499"/>
    <s v="Google 22 oz Water Bottle"/>
    <x v="4"/>
    <n v="50"/>
    <x v="96"/>
    <n v="6"/>
    <s v="Clicked"/>
    <n v="0.18"/>
    <m/>
    <n v="3000"/>
    <n v="1056.67"/>
    <x v="2"/>
    <s v="EXTRA20"/>
    <n v="20"/>
  </r>
  <r>
    <n v="13295"/>
    <n v="13758"/>
    <x v="0"/>
    <x v="4"/>
    <n v="46"/>
    <n v="35009"/>
    <d v="2019-08-08T00:00:00"/>
    <s v="GGOEGDHQ015399"/>
    <s v="26 oz Double Wall Insulated Bottle"/>
    <x v="4"/>
    <n v="1"/>
    <x v="358"/>
    <n v="6"/>
    <s v="Clicked"/>
    <n v="0.18"/>
    <d v="2019-08-08T00:00:00"/>
    <n v="3000"/>
    <n v="1486.8"/>
    <x v="2"/>
    <s v="EXTRA20"/>
    <n v="20"/>
  </r>
  <r>
    <n v="13296"/>
    <n v="15708"/>
    <x v="1"/>
    <x v="0"/>
    <n v="49"/>
    <n v="35019"/>
    <d v="2019-08-08T00:00:00"/>
    <s v="GGOEGDHC018299"/>
    <s v="Google 22 oz Water Bottle"/>
    <x v="4"/>
    <n v="75"/>
    <x v="96"/>
    <n v="12.99"/>
    <s v="Not Used"/>
    <n v="0.18"/>
    <d v="2019-08-08T00:00:00"/>
    <n v="3000"/>
    <n v="1486.8"/>
    <x v="2"/>
    <s v="EXTRA20"/>
    <n v="20"/>
  </r>
  <r>
    <n v="13297"/>
    <n v="15708"/>
    <x v="1"/>
    <x v="0"/>
    <n v="49"/>
    <n v="35022"/>
    <d v="2019-08-08T00:00:00"/>
    <s v="GGOEGFYQ016599"/>
    <s v="Foam Can and Bottle Cooler"/>
    <x v="4"/>
    <n v="2"/>
    <x v="390"/>
    <n v="6"/>
    <s v="Used"/>
    <n v="0.18"/>
    <d v="2019-08-08T00:00:00"/>
    <n v="3000"/>
    <n v="1486.8"/>
    <x v="2"/>
    <s v="EXTRA20"/>
    <n v="20"/>
  </r>
  <r>
    <n v="13298"/>
    <n v="15708"/>
    <x v="1"/>
    <x v="0"/>
    <n v="49"/>
    <n v="35029"/>
    <d v="2019-08-08T00:00:00"/>
    <s v="GGOEADHH073999"/>
    <s v="Android 17oz Stainless Steel Sport Bottle"/>
    <x v="4"/>
    <n v="1"/>
    <x v="327"/>
    <n v="6"/>
    <s v="Clicked"/>
    <n v="0.18"/>
    <d v="2019-08-08T00:00:00"/>
    <n v="3000"/>
    <n v="1486.8"/>
    <x v="2"/>
    <s v="EXTRA20"/>
    <n v="20"/>
  </r>
  <r>
    <n v="13299"/>
    <n v="14800"/>
    <x v="0"/>
    <x v="0"/>
    <n v="21"/>
    <n v="34965"/>
    <d v="2019-08-08T00:00:00"/>
    <s v="GGOEGDHC018299"/>
    <s v="Google 22 oz Water Bottle"/>
    <x v="4"/>
    <n v="7"/>
    <x v="79"/>
    <n v="14.25"/>
    <s v="Clicked"/>
    <n v="0.18"/>
    <d v="2019-08-08T00:00:00"/>
    <n v="3000"/>
    <n v="1486.8"/>
    <x v="2"/>
    <s v="EXTRA20"/>
    <n v="20"/>
  </r>
  <r>
    <n v="13300"/>
    <n v="14800"/>
    <x v="0"/>
    <x v="0"/>
    <n v="21"/>
    <n v="34965"/>
    <d v="2019-08-08T00:00:00"/>
    <s v="GGOEGDHR018499"/>
    <s v="Google 22 oz Water Bottle"/>
    <x v="4"/>
    <n v="8"/>
    <x v="79"/>
    <n v="14.25"/>
    <s v="Used"/>
    <n v="0.18"/>
    <d v="2019-08-08T00:00:00"/>
    <n v="3000"/>
    <n v="1486.8"/>
    <x v="2"/>
    <s v="EXTRA20"/>
    <n v="20"/>
  </r>
  <r>
    <n v="13301"/>
    <n v="14800"/>
    <x v="0"/>
    <x v="0"/>
    <n v="21"/>
    <n v="34970"/>
    <d v="2019-08-08T00:00:00"/>
    <s v="GGOEGFYQ016599"/>
    <s v="Foam Can and Bottle Cooler"/>
    <x v="4"/>
    <n v="12"/>
    <x v="390"/>
    <n v="6"/>
    <s v="Not Used"/>
    <n v="0.18"/>
    <d v="2019-08-08T00:00:00"/>
    <n v="3000"/>
    <n v="1486.8"/>
    <x v="2"/>
    <s v="EXTRA20"/>
    <n v="20"/>
  </r>
  <r>
    <n v="13302"/>
    <n v="14800"/>
    <x v="0"/>
    <x v="0"/>
    <n v="21"/>
    <n v="34977"/>
    <d v="2019-08-08T00:00:00"/>
    <s v="GGOEGDHQ015399"/>
    <s v="26 oz Double Wall Insulated Bottle"/>
    <x v="4"/>
    <n v="1"/>
    <x v="358"/>
    <n v="6.5"/>
    <s v="Clicked"/>
    <n v="0.18"/>
    <d v="2019-08-08T00:00:00"/>
    <n v="3000"/>
    <n v="1486.8"/>
    <x v="2"/>
    <s v="EXTRA20"/>
    <n v="20"/>
  </r>
  <r>
    <n v="13303"/>
    <n v="14800"/>
    <x v="0"/>
    <x v="0"/>
    <n v="21"/>
    <n v="34978"/>
    <d v="2019-08-08T00:00:00"/>
    <s v="GGOEGDHQ015399"/>
    <s v="26 oz Double Wall Insulated Bottle"/>
    <x v="4"/>
    <n v="1"/>
    <x v="358"/>
    <n v="6.5"/>
    <s v="Clicked"/>
    <n v="0.18"/>
    <d v="2019-08-08T00:00:00"/>
    <n v="3000"/>
    <n v="1486.8"/>
    <x v="2"/>
    <s v="EXTRA20"/>
    <n v="20"/>
  </r>
  <r>
    <n v="13304"/>
    <n v="14800"/>
    <x v="0"/>
    <x v="0"/>
    <n v="21"/>
    <n v="34979"/>
    <d v="2019-08-08T00:00:00"/>
    <s v="GGOEGDHC018299"/>
    <s v="Google 22 oz Water Bottle"/>
    <x v="4"/>
    <n v="3"/>
    <x v="79"/>
    <n v="6"/>
    <s v="Used"/>
    <n v="0.18"/>
    <d v="2019-08-08T00:00:00"/>
    <n v="3000"/>
    <n v="1486.8"/>
    <x v="2"/>
    <s v="EXTRA20"/>
    <n v="20"/>
  </r>
  <r>
    <n v="13305"/>
    <n v="14800"/>
    <x v="0"/>
    <x v="0"/>
    <n v="21"/>
    <n v="34979"/>
    <d v="2019-08-08T00:00:00"/>
    <s v="GGOEGDHR018499"/>
    <s v="Google 22 oz Water Bottle"/>
    <x v="4"/>
    <n v="1"/>
    <x v="79"/>
    <n v="6"/>
    <s v="Not Used"/>
    <n v="0.18"/>
    <d v="2019-08-08T00:00:00"/>
    <n v="3000"/>
    <n v="1486.8"/>
    <x v="2"/>
    <s v="EXTRA20"/>
    <n v="20"/>
  </r>
  <r>
    <n v="13306"/>
    <n v="14472"/>
    <x v="1"/>
    <x v="4"/>
    <n v="10"/>
    <n v="34991"/>
    <d v="2019-08-08T00:00:00"/>
    <s v="GGOEGDHR082199"/>
    <s v="Google 25 oz Red Stainless Steel Bottle"/>
    <x v="4"/>
    <n v="1"/>
    <x v="337"/>
    <n v="12.99"/>
    <s v="Not Used"/>
    <n v="0.18"/>
    <d v="2019-08-08T00:00:00"/>
    <n v="3000"/>
    <n v="1486.8"/>
    <x v="2"/>
    <s v="EXTRA20"/>
    <n v="20"/>
  </r>
  <r>
    <n v="13307"/>
    <n v="14472"/>
    <x v="1"/>
    <x v="4"/>
    <n v="10"/>
    <n v="34994"/>
    <d v="2019-08-08T00:00:00"/>
    <s v="GGOEGFYQ016599"/>
    <s v="Foam Can and Bottle Cooler"/>
    <x v="4"/>
    <n v="4"/>
    <x v="391"/>
    <n v="6"/>
    <s v="Clicked"/>
    <n v="0.18"/>
    <d v="2019-08-08T00:00:00"/>
    <n v="3000"/>
    <n v="1486.8"/>
    <x v="2"/>
    <s v="EXTRA20"/>
    <n v="20"/>
  </r>
  <r>
    <n v="13308"/>
    <n v="12939"/>
    <x v="1"/>
    <x v="0"/>
    <n v="19"/>
    <n v="34956"/>
    <d v="2019-08-08T00:00:00"/>
    <s v="GGOEADHH073999"/>
    <s v="Android 17oz Stainless Steel Sport Bottle"/>
    <x v="4"/>
    <n v="6"/>
    <x v="327"/>
    <n v="14.85"/>
    <s v="Used"/>
    <n v="0.18"/>
    <d v="2019-08-08T00:00:00"/>
    <n v="3000"/>
    <n v="1486.8"/>
    <x v="2"/>
    <s v="EXTRA20"/>
    <n v="20"/>
  </r>
  <r>
    <n v="13309"/>
    <n v="17114"/>
    <x v="0"/>
    <x v="1"/>
    <n v="19"/>
    <n v="34996"/>
    <d v="2019-08-08T00:00:00"/>
    <s v="GGOEGDHC018299"/>
    <s v="Google 22 oz Water Bottle"/>
    <x v="4"/>
    <n v="1"/>
    <x v="96"/>
    <n v="12.99"/>
    <s v="Clicked"/>
    <n v="0.18"/>
    <d v="2019-08-08T00:00:00"/>
    <n v="3000"/>
    <n v="1486.8"/>
    <x v="2"/>
    <s v="EXTRA20"/>
    <n v="20"/>
  </r>
  <r>
    <n v="13310"/>
    <n v="17114"/>
    <x v="0"/>
    <x v="1"/>
    <n v="19"/>
    <n v="34996"/>
    <d v="2019-08-08T00:00:00"/>
    <s v="GGOEGDHR018499"/>
    <s v="Google 22 oz Water Bottle"/>
    <x v="4"/>
    <n v="1"/>
    <x v="96"/>
    <n v="12.99"/>
    <s v="Clicked"/>
    <n v="0.18"/>
    <d v="2019-08-08T00:00:00"/>
    <n v="3000"/>
    <n v="1486.8"/>
    <x v="2"/>
    <s v="EXTRA20"/>
    <n v="20"/>
  </r>
  <r>
    <n v="13311"/>
    <n v="17114"/>
    <x v="0"/>
    <x v="1"/>
    <n v="19"/>
    <n v="34996"/>
    <d v="2019-08-08T00:00:00"/>
    <s v="GGOEGFYQ016599"/>
    <s v="Foam Can and Bottle Cooler"/>
    <x v="4"/>
    <n v="10"/>
    <x v="391"/>
    <n v="12.99"/>
    <s v="Clicked"/>
    <n v="0.18"/>
    <d v="2019-08-08T00:00:00"/>
    <n v="3000"/>
    <n v="1486.8"/>
    <x v="2"/>
    <s v="EXTRA20"/>
    <n v="20"/>
  </r>
  <r>
    <n v="13312"/>
    <n v="15059"/>
    <x v="1"/>
    <x v="0"/>
    <n v="20"/>
    <n v="35047"/>
    <d v="2019-08-08T00:00:00"/>
    <s v="GGOEGFYQ016599"/>
    <s v="Foam Can and Bottle Cooler"/>
    <x v="4"/>
    <n v="3"/>
    <x v="390"/>
    <n v="6"/>
    <s v="Used"/>
    <n v="0.18"/>
    <d v="2019-08-08T00:00:00"/>
    <n v="3000"/>
    <n v="1486.8"/>
    <x v="2"/>
    <s v="EXTRA20"/>
    <n v="20"/>
  </r>
  <r>
    <n v="13313"/>
    <n v="15059"/>
    <x v="1"/>
    <x v="0"/>
    <n v="20"/>
    <n v="35051"/>
    <d v="2019-08-08T00:00:00"/>
    <s v="GGOEGDHC074099"/>
    <s v="Google 17oz Stainless Steel Sport Bottle"/>
    <x v="4"/>
    <n v="2"/>
    <x v="323"/>
    <n v="6"/>
    <s v="Clicked"/>
    <n v="0.18"/>
    <d v="2019-08-08T00:00:00"/>
    <n v="3000"/>
    <n v="1486.8"/>
    <x v="2"/>
    <s v="EXTRA20"/>
    <n v="20"/>
  </r>
  <r>
    <n v="13314"/>
    <n v="16326"/>
    <x v="0"/>
    <x v="4"/>
    <n v="6"/>
    <n v="35054"/>
    <d v="2019-08-08T00:00:00"/>
    <s v="GGOEGDHC018299"/>
    <s v="Google 22 oz Water Bottle"/>
    <x v="4"/>
    <n v="1"/>
    <x v="79"/>
    <n v="6"/>
    <s v="Used"/>
    <n v="0.18"/>
    <d v="2019-08-08T00:00:00"/>
    <n v="3000"/>
    <n v="1486.8"/>
    <x v="2"/>
    <s v="EXTRA20"/>
    <n v="20"/>
  </r>
  <r>
    <n v="13315"/>
    <n v="16326"/>
    <x v="0"/>
    <x v="4"/>
    <n v="6"/>
    <n v="35054"/>
    <d v="2019-08-08T00:00:00"/>
    <s v="GGOEGDHR018499"/>
    <s v="Google 22 oz Water Bottle"/>
    <x v="4"/>
    <n v="1"/>
    <x v="79"/>
    <n v="6"/>
    <s v="Not Used"/>
    <n v="0.18"/>
    <d v="2019-08-08T00:00:00"/>
    <n v="3000"/>
    <n v="1486.8"/>
    <x v="2"/>
    <s v="EXTRA20"/>
    <n v="20"/>
  </r>
  <r>
    <n v="13316"/>
    <n v="13694"/>
    <x v="1"/>
    <x v="1"/>
    <n v="44"/>
    <n v="36680"/>
    <d v="2019-08-26T00:00:00"/>
    <s v="GGOEADHH073999"/>
    <s v="Android 17oz Stainless Steel Sport Bottle"/>
    <x v="4"/>
    <n v="1"/>
    <x v="327"/>
    <n v="6"/>
    <s v="Clicked"/>
    <n v="0.18"/>
    <m/>
    <n v="2500"/>
    <n v="1094.77"/>
    <x v="2"/>
    <s v="EXTRA20"/>
    <n v="20"/>
  </r>
  <r>
    <n v="13317"/>
    <n v="13694"/>
    <x v="1"/>
    <x v="1"/>
    <n v="44"/>
    <n v="36680"/>
    <d v="2019-08-26T00:00:00"/>
    <s v="GGOEGFYQ016599"/>
    <s v="Foam Can and Bottle Cooler"/>
    <x v="4"/>
    <n v="5"/>
    <x v="390"/>
    <n v="6"/>
    <s v="Used"/>
    <n v="0.18"/>
    <m/>
    <n v="2500"/>
    <n v="1094.77"/>
    <x v="2"/>
    <s v="EXTRA20"/>
    <n v="20"/>
  </r>
  <r>
    <n v="13318"/>
    <n v="13089"/>
    <x v="1"/>
    <x v="3"/>
    <n v="25"/>
    <n v="36663"/>
    <d v="2019-08-26T00:00:00"/>
    <s v="GGOEADWQ015699"/>
    <s v="Android Rise 14 oz Mug"/>
    <x v="4"/>
    <n v="1"/>
    <x v="388"/>
    <n v="6"/>
    <s v="Clicked"/>
    <n v="0.18"/>
    <m/>
    <n v="2500"/>
    <n v="1094.77"/>
    <x v="2"/>
    <s v="EXTRA20"/>
    <n v="20"/>
  </r>
  <r>
    <n v="13319"/>
    <n v="13089"/>
    <x v="1"/>
    <x v="3"/>
    <n v="25"/>
    <n v="36673"/>
    <d v="2019-08-26T00:00:00"/>
    <s v="GGOEGDHC015299"/>
    <s v="23 oz Wide Mouth Sport Bottle"/>
    <x v="4"/>
    <n v="2"/>
    <x v="338"/>
    <n v="6"/>
    <s v="Clicked"/>
    <n v="0.18"/>
    <m/>
    <n v="2500"/>
    <n v="1094.77"/>
    <x v="2"/>
    <s v="EXTRA20"/>
    <n v="20"/>
  </r>
  <r>
    <n v="13320"/>
    <n v="17368"/>
    <x v="0"/>
    <x v="0"/>
    <n v="8"/>
    <n v="36677"/>
    <d v="2019-08-26T00:00:00"/>
    <s v="GGOEGDHC018299"/>
    <s v="Google 22 oz Water Bottle"/>
    <x v="4"/>
    <n v="1"/>
    <x v="79"/>
    <n v="6"/>
    <s v="Not Used"/>
    <n v="0.18"/>
    <m/>
    <n v="2500"/>
    <n v="1094.77"/>
    <x v="2"/>
    <s v="EXTRA20"/>
    <n v="20"/>
  </r>
  <r>
    <n v="13321"/>
    <n v="17368"/>
    <x v="0"/>
    <x v="0"/>
    <n v="8"/>
    <n v="36677"/>
    <d v="2019-08-26T00:00:00"/>
    <s v="GGOEGDHR018499"/>
    <s v="Google 22 oz Water Bottle"/>
    <x v="4"/>
    <n v="1"/>
    <x v="79"/>
    <n v="6"/>
    <s v="Used"/>
    <n v="0.18"/>
    <m/>
    <n v="2500"/>
    <n v="1094.77"/>
    <x v="2"/>
    <s v="EXTRA20"/>
    <n v="20"/>
  </r>
  <r>
    <n v="13322"/>
    <n v="17368"/>
    <x v="0"/>
    <x v="0"/>
    <n v="8"/>
    <n v="36677"/>
    <d v="2019-08-26T00:00:00"/>
    <s v="GGOEGFYQ016599"/>
    <s v="Foam Can and Bottle Cooler"/>
    <x v="4"/>
    <n v="12"/>
    <x v="390"/>
    <n v="6"/>
    <s v="Clicked"/>
    <n v="0.18"/>
    <m/>
    <n v="2500"/>
    <n v="1094.77"/>
    <x v="2"/>
    <s v="EXTRA20"/>
    <n v="20"/>
  </r>
  <r>
    <n v="13323"/>
    <n v="18190"/>
    <x v="0"/>
    <x v="1"/>
    <n v="8"/>
    <n v="36693"/>
    <d v="2019-08-26T00:00:00"/>
    <s v="GGOEGDHC018299"/>
    <s v="Google 22 oz Water Bottle"/>
    <x v="4"/>
    <n v="2"/>
    <x v="79"/>
    <n v="6"/>
    <s v="Clicked"/>
    <n v="0.18"/>
    <m/>
    <n v="2500"/>
    <n v="1094.77"/>
    <x v="2"/>
    <s v="EXTRA20"/>
    <n v="20"/>
  </r>
  <r>
    <n v="13324"/>
    <n v="12480"/>
    <x v="0"/>
    <x v="1"/>
    <n v="22"/>
    <n v="34808"/>
    <d v="2019-08-06T00:00:00"/>
    <s v="GGOEGDHQ015399"/>
    <s v="26 oz Double Wall Insulated Bottle"/>
    <x v="4"/>
    <n v="1"/>
    <x v="358"/>
    <n v="6"/>
    <s v="Not Used"/>
    <n v="0.18"/>
    <d v="2019-06-08T00:00:00"/>
    <n v="3000"/>
    <n v="1143.02"/>
    <x v="2"/>
    <s v="EXTRA20"/>
    <n v="20"/>
  </r>
  <r>
    <n v="13325"/>
    <n v="12480"/>
    <x v="0"/>
    <x v="1"/>
    <n v="22"/>
    <n v="34816"/>
    <d v="2019-08-06T00:00:00"/>
    <s v="GGOEGDHC018299"/>
    <s v="Google 22 oz Water Bottle"/>
    <x v="4"/>
    <n v="1"/>
    <x v="96"/>
    <n v="6"/>
    <s v="Used"/>
    <n v="0.18"/>
    <d v="2019-06-08T00:00:00"/>
    <n v="3000"/>
    <n v="1143.02"/>
    <x v="2"/>
    <s v="EXTRA20"/>
    <n v="20"/>
  </r>
  <r>
    <n v="13326"/>
    <n v="12480"/>
    <x v="0"/>
    <x v="1"/>
    <n v="22"/>
    <n v="34816"/>
    <d v="2019-08-06T00:00:00"/>
    <s v="GGOEGFAQ016699"/>
    <s v="Bottle Opener Clip"/>
    <x v="4"/>
    <n v="1"/>
    <x v="392"/>
    <n v="6"/>
    <s v="Clicked"/>
    <n v="0.18"/>
    <d v="2019-06-08T00:00:00"/>
    <n v="3000"/>
    <n v="1143.02"/>
    <x v="2"/>
    <s v="EXTRA20"/>
    <n v="20"/>
  </r>
  <r>
    <n v="13327"/>
    <n v="12480"/>
    <x v="0"/>
    <x v="1"/>
    <n v="22"/>
    <n v="34816"/>
    <d v="2019-08-06T00:00:00"/>
    <s v="GGOEGFYQ016599"/>
    <s v="Foam Can and Bottle Cooler"/>
    <x v="4"/>
    <n v="2"/>
    <x v="391"/>
    <n v="6"/>
    <s v="Used"/>
    <n v="0.18"/>
    <d v="2019-06-08T00:00:00"/>
    <n v="3000"/>
    <n v="1143.02"/>
    <x v="2"/>
    <s v="EXTRA20"/>
    <n v="20"/>
  </r>
  <r>
    <n v="13328"/>
    <n v="14672"/>
    <x v="0"/>
    <x v="2"/>
    <n v="8"/>
    <n v="34832"/>
    <d v="2019-08-06T00:00:00"/>
    <s v="GGOEGFYQ016599"/>
    <s v="Foam Can and Bottle Cooler"/>
    <x v="4"/>
    <n v="50"/>
    <x v="390"/>
    <n v="6.5"/>
    <s v="Used"/>
    <n v="0.18"/>
    <d v="2019-06-08T00:00:00"/>
    <n v="3000"/>
    <n v="1143.02"/>
    <x v="2"/>
    <s v="EXTRA20"/>
    <n v="20"/>
  </r>
  <r>
    <n v="13329"/>
    <n v="14672"/>
    <x v="0"/>
    <x v="2"/>
    <n v="8"/>
    <n v="34837"/>
    <d v="2019-08-06T00:00:00"/>
    <s v="GGOEGFYQ016599"/>
    <s v="Foam Can and Bottle Cooler"/>
    <x v="4"/>
    <n v="25"/>
    <x v="390"/>
    <n v="6"/>
    <s v="Used"/>
    <n v="0.18"/>
    <d v="2019-06-08T00:00:00"/>
    <n v="3000"/>
    <n v="1143.02"/>
    <x v="2"/>
    <s v="EXTRA20"/>
    <n v="20"/>
  </r>
  <r>
    <n v="13330"/>
    <n v="17841"/>
    <x v="0"/>
    <x v="1"/>
    <n v="21"/>
    <n v="35316"/>
    <d v="2019-08-11T00:00:00"/>
    <s v="GGOEGDHQ015399"/>
    <s v="26 oz Double Wall Insulated Bottle"/>
    <x v="4"/>
    <n v="1"/>
    <x v="358"/>
    <n v="6"/>
    <s v="Used"/>
    <n v="0.18"/>
    <d v="2019-11-08T00:00:00"/>
    <n v="3000"/>
    <n v="2563.83"/>
    <x v="2"/>
    <s v="EXTRA20"/>
    <n v="20"/>
  </r>
  <r>
    <n v="13331"/>
    <n v="15107"/>
    <x v="1"/>
    <x v="2"/>
    <n v="20"/>
    <n v="35359"/>
    <d v="2019-08-11T00:00:00"/>
    <s v="GGOEGDHC074099"/>
    <s v="Google 17oz Stainless Steel Sport Bottle"/>
    <x v="4"/>
    <n v="1"/>
    <x v="334"/>
    <n v="6"/>
    <s v="Clicked"/>
    <n v="0.18"/>
    <d v="2019-11-08T00:00:00"/>
    <n v="3000"/>
    <n v="2563.83"/>
    <x v="2"/>
    <s v="EXTRA20"/>
    <n v="20"/>
  </r>
  <r>
    <n v="13332"/>
    <n v="15107"/>
    <x v="1"/>
    <x v="2"/>
    <n v="20"/>
    <n v="35359"/>
    <d v="2019-08-11T00:00:00"/>
    <s v="GGOEGDHR082199"/>
    <s v="Google 25 oz Red Stainless Steel Bottle"/>
    <x v="4"/>
    <n v="1"/>
    <x v="328"/>
    <n v="6"/>
    <s v="Used"/>
    <n v="0.18"/>
    <d v="2019-11-08T00:00:00"/>
    <n v="3000"/>
    <n v="2563.83"/>
    <x v="2"/>
    <s v="EXTRA20"/>
    <n v="20"/>
  </r>
  <r>
    <n v="13333"/>
    <n v="17757"/>
    <x v="1"/>
    <x v="2"/>
    <n v="45"/>
    <n v="35287"/>
    <d v="2019-08-11T00:00:00"/>
    <s v="GGOEADHH073999"/>
    <s v="Android 17oz Stainless Steel Sport Bottle"/>
    <x v="4"/>
    <n v="1"/>
    <x v="327"/>
    <n v="6.5"/>
    <s v="Clicked"/>
    <n v="0.18"/>
    <d v="2019-11-08T00:00:00"/>
    <n v="3000"/>
    <n v="2563.83"/>
    <x v="2"/>
    <s v="EXTRA20"/>
    <n v="20"/>
  </r>
  <r>
    <n v="13334"/>
    <n v="17757"/>
    <x v="1"/>
    <x v="2"/>
    <n v="45"/>
    <n v="35287"/>
    <d v="2019-08-11T00:00:00"/>
    <s v="GGOEGDHC074099"/>
    <s v="Google 17oz Stainless Steel Sport Bottle"/>
    <x v="4"/>
    <n v="1"/>
    <x v="334"/>
    <n v="6.5"/>
    <s v="Clicked"/>
    <n v="0.18"/>
    <d v="2019-11-08T00:00:00"/>
    <n v="3000"/>
    <n v="2563.83"/>
    <x v="2"/>
    <s v="EXTRA20"/>
    <n v="20"/>
  </r>
  <r>
    <n v="13335"/>
    <n v="13565"/>
    <x v="1"/>
    <x v="3"/>
    <n v="8"/>
    <n v="35297"/>
    <d v="2019-08-11T00:00:00"/>
    <s v="GGOEGDHC074099"/>
    <s v="Google 17oz Stainless Steel Sport Bottle"/>
    <x v="4"/>
    <n v="1"/>
    <x v="334"/>
    <n v="6"/>
    <s v="Used"/>
    <n v="0.18"/>
    <d v="2019-11-08T00:00:00"/>
    <n v="3000"/>
    <n v="2563.83"/>
    <x v="2"/>
    <s v="EXTRA20"/>
    <n v="20"/>
  </r>
  <r>
    <n v="13336"/>
    <n v="13565"/>
    <x v="1"/>
    <x v="3"/>
    <n v="8"/>
    <n v="35300"/>
    <d v="2019-08-11T00:00:00"/>
    <s v="GGOEGDHC074099"/>
    <s v="Google 17oz Stainless Steel Sport Bottle"/>
    <x v="4"/>
    <n v="1"/>
    <x v="334"/>
    <n v="6"/>
    <s v="Not Used"/>
    <n v="0.18"/>
    <d v="2019-11-08T00:00:00"/>
    <n v="3000"/>
    <n v="2563.83"/>
    <x v="2"/>
    <s v="EXTRA20"/>
    <n v="20"/>
  </r>
  <r>
    <n v="13337"/>
    <n v="13565"/>
    <x v="1"/>
    <x v="3"/>
    <n v="8"/>
    <n v="35302"/>
    <d v="2019-08-11T00:00:00"/>
    <s v="GGOEGDHQ015399"/>
    <s v="26 oz Double Wall Insulated Bottle"/>
    <x v="4"/>
    <n v="1"/>
    <x v="358"/>
    <n v="6"/>
    <s v="Clicked"/>
    <n v="0.18"/>
    <d v="2019-11-08T00:00:00"/>
    <n v="3000"/>
    <n v="2563.83"/>
    <x v="2"/>
    <s v="EXTRA20"/>
    <n v="20"/>
  </r>
  <r>
    <n v="13338"/>
    <n v="15799"/>
    <x v="0"/>
    <x v="3"/>
    <n v="31"/>
    <n v="35351"/>
    <d v="2019-08-11T00:00:00"/>
    <s v="GGOEGFYQ016599"/>
    <s v="Foam Can and Bottle Cooler"/>
    <x v="4"/>
    <n v="6"/>
    <x v="390"/>
    <n v="6"/>
    <s v="Used"/>
    <n v="0.18"/>
    <d v="2019-11-08T00:00:00"/>
    <n v="3000"/>
    <n v="2563.83"/>
    <x v="2"/>
    <s v="EXTRA20"/>
    <n v="20"/>
  </r>
  <r>
    <n v="13339"/>
    <n v="13451"/>
    <x v="0"/>
    <x v="1"/>
    <n v="12"/>
    <n v="35392"/>
    <d v="2019-08-11T00:00:00"/>
    <s v="GGOEGDHC074099"/>
    <s v="Google 17oz Stainless Steel Sport Bottle"/>
    <x v="4"/>
    <n v="1"/>
    <x v="334"/>
    <n v="6"/>
    <s v="Clicked"/>
    <n v="0.18"/>
    <d v="2019-11-08T00:00:00"/>
    <n v="3000"/>
    <n v="2563.83"/>
    <x v="2"/>
    <s v="EXTRA20"/>
    <n v="20"/>
  </r>
  <r>
    <n v="13340"/>
    <n v="13451"/>
    <x v="0"/>
    <x v="1"/>
    <n v="12"/>
    <n v="35392"/>
    <d v="2019-08-11T00:00:00"/>
    <s v="GGOEGDWR015799"/>
    <s v="Red Shine 15 oz Mug"/>
    <x v="4"/>
    <n v="1"/>
    <x v="388"/>
    <n v="6"/>
    <s v="Clicked"/>
    <n v="0.18"/>
    <d v="2019-11-08T00:00:00"/>
    <n v="3000"/>
    <n v="2563.83"/>
    <x v="2"/>
    <s v="EXTRA20"/>
    <n v="20"/>
  </r>
  <r>
    <n v="13341"/>
    <n v="14794"/>
    <x v="1"/>
    <x v="2"/>
    <n v="31"/>
    <n v="35423"/>
    <d v="2019-08-12T00:00:00"/>
    <s v="GGOEGDHQ015399"/>
    <s v="26 oz Double Wall Insulated Bottle"/>
    <x v="4"/>
    <n v="1"/>
    <x v="376"/>
    <n v="6"/>
    <s v="Used"/>
    <n v="0.18"/>
    <d v="2019-12-08T00:00:00"/>
    <n v="3000"/>
    <n v="1890.41"/>
    <x v="2"/>
    <s v="EXTRA20"/>
    <n v="20"/>
  </r>
  <r>
    <n v="13342"/>
    <n v="12539"/>
    <x v="0"/>
    <x v="0"/>
    <n v="13"/>
    <n v="35434"/>
    <d v="2019-08-12T00:00:00"/>
    <s v="GGOEGDHR018499"/>
    <s v="Google 22 oz Water Bottle"/>
    <x v="4"/>
    <n v="1"/>
    <x v="96"/>
    <n v="6"/>
    <s v="Not Used"/>
    <n v="0.18"/>
    <d v="2019-12-08T00:00:00"/>
    <n v="3000"/>
    <n v="1890.41"/>
    <x v="2"/>
    <s v="EXTRA20"/>
    <n v="20"/>
  </r>
  <r>
    <n v="13343"/>
    <n v="12539"/>
    <x v="0"/>
    <x v="0"/>
    <n v="13"/>
    <n v="35456"/>
    <d v="2019-08-12T00:00:00"/>
    <s v="GGOEGDHC018299"/>
    <s v="Google 22 oz Water Bottle"/>
    <x v="4"/>
    <n v="1"/>
    <x v="79"/>
    <n v="12.99"/>
    <s v="Not Used"/>
    <n v="0.18"/>
    <d v="2019-12-08T00:00:00"/>
    <n v="3000"/>
    <n v="1890.41"/>
    <x v="2"/>
    <s v="EXTRA20"/>
    <n v="20"/>
  </r>
  <r>
    <n v="13344"/>
    <n v="12539"/>
    <x v="0"/>
    <x v="0"/>
    <n v="13"/>
    <n v="35456"/>
    <d v="2019-08-12T00:00:00"/>
    <s v="GGOEGDHQ015399"/>
    <s v="26 oz Double Wall Insulated Bottle"/>
    <x v="4"/>
    <n v="1"/>
    <x v="358"/>
    <n v="12.99"/>
    <s v="Not Used"/>
    <n v="0.18"/>
    <d v="2019-12-08T00:00:00"/>
    <n v="3000"/>
    <n v="1890.41"/>
    <x v="2"/>
    <s v="EXTRA20"/>
    <n v="20"/>
  </r>
  <r>
    <n v="13345"/>
    <n v="17841"/>
    <x v="0"/>
    <x v="1"/>
    <n v="21"/>
    <n v="36374"/>
    <d v="2019-08-23T00:00:00"/>
    <s v="GGOEGDHC015299"/>
    <s v="23 oz Wide Mouth Sport Bottle"/>
    <x v="4"/>
    <n v="2"/>
    <x v="338"/>
    <n v="12.48"/>
    <s v="Clicked"/>
    <n v="0.18"/>
    <m/>
    <n v="2500"/>
    <n v="1901.56"/>
    <x v="2"/>
    <s v="EXTRA20"/>
    <n v="20"/>
  </r>
  <r>
    <n v="13346"/>
    <n v="17841"/>
    <x v="0"/>
    <x v="1"/>
    <n v="21"/>
    <n v="36376"/>
    <d v="2019-08-23T00:00:00"/>
    <s v="GGOEADWQ015699"/>
    <s v="Android Rise 14 oz Mug"/>
    <x v="4"/>
    <n v="1"/>
    <x v="389"/>
    <n v="6"/>
    <s v="Clicked"/>
    <n v="0.18"/>
    <m/>
    <n v="2500"/>
    <n v="1901.56"/>
    <x v="2"/>
    <s v="EXTRA20"/>
    <n v="20"/>
  </r>
  <r>
    <n v="13347"/>
    <n v="17841"/>
    <x v="0"/>
    <x v="1"/>
    <n v="21"/>
    <n v="36376"/>
    <d v="2019-08-23T00:00:00"/>
    <s v="GGOEGFYQ016599"/>
    <s v="Foam Can and Bottle Cooler"/>
    <x v="4"/>
    <n v="3"/>
    <x v="391"/>
    <n v="6"/>
    <s v="Used"/>
    <n v="0.18"/>
    <m/>
    <n v="2500"/>
    <n v="1901.56"/>
    <x v="2"/>
    <s v="EXTRA20"/>
    <n v="20"/>
  </r>
  <r>
    <n v="13348"/>
    <n v="17841"/>
    <x v="0"/>
    <x v="1"/>
    <n v="21"/>
    <n v="36377"/>
    <d v="2019-08-23T00:00:00"/>
    <s v="GGOEGDHQ015399"/>
    <s v="26 oz Double Wall Insulated Bottle"/>
    <x v="4"/>
    <n v="1"/>
    <x v="358"/>
    <n v="6"/>
    <s v="Used"/>
    <n v="0.18"/>
    <m/>
    <n v="2500"/>
    <n v="1901.56"/>
    <x v="2"/>
    <s v="EXTRA20"/>
    <n v="20"/>
  </r>
  <r>
    <n v="13349"/>
    <n v="18109"/>
    <x v="1"/>
    <x v="2"/>
    <n v="9"/>
    <n v="36372"/>
    <d v="2019-08-23T00:00:00"/>
    <s v="GGOEGDHQ015399"/>
    <s v="26 oz Double Wall Insulated Bottle"/>
    <x v="4"/>
    <n v="4"/>
    <x v="376"/>
    <n v="6"/>
    <s v="Not Used"/>
    <n v="0.18"/>
    <m/>
    <n v="2500"/>
    <n v="1901.56"/>
    <x v="2"/>
    <s v="EXTRA20"/>
    <n v="20"/>
  </r>
  <r>
    <n v="13350"/>
    <n v="13113"/>
    <x v="0"/>
    <x v="3"/>
    <n v="44"/>
    <n v="36391"/>
    <d v="2019-08-23T00:00:00"/>
    <s v="GGOEADHH073999"/>
    <s v="Android 17oz Stainless Steel Sport Bottle"/>
    <x v="4"/>
    <n v="3"/>
    <x v="327"/>
    <n v="13.38"/>
    <s v="Clicked"/>
    <n v="0.18"/>
    <m/>
    <n v="2500"/>
    <n v="1901.56"/>
    <x v="2"/>
    <s v="EXTRA20"/>
    <n v="20"/>
  </r>
  <r>
    <n v="13351"/>
    <n v="13113"/>
    <x v="0"/>
    <x v="3"/>
    <n v="44"/>
    <n v="36391"/>
    <d v="2019-08-23T00:00:00"/>
    <s v="GGOEGDHR082199"/>
    <s v="Google 25 oz Red Stainless Steel Bottle"/>
    <x v="4"/>
    <n v="3"/>
    <x v="328"/>
    <n v="13.38"/>
    <s v="Clicked"/>
    <n v="0.18"/>
    <m/>
    <n v="2500"/>
    <n v="1901.56"/>
    <x v="2"/>
    <s v="EXTRA20"/>
    <n v="20"/>
  </r>
  <r>
    <n v="13352"/>
    <n v="14587"/>
    <x v="1"/>
    <x v="0"/>
    <n v="30"/>
    <n v="36392"/>
    <d v="2019-08-23T00:00:00"/>
    <s v="GGOEGFAQ016699"/>
    <s v="Bottle Opener Clip"/>
    <x v="4"/>
    <n v="1"/>
    <x v="392"/>
    <n v="6"/>
    <s v="Clicked"/>
    <n v="0.18"/>
    <m/>
    <n v="2500"/>
    <n v="1901.56"/>
    <x v="2"/>
    <s v="EXTRA20"/>
    <n v="20"/>
  </r>
  <r>
    <n v="13353"/>
    <n v="14587"/>
    <x v="1"/>
    <x v="0"/>
    <n v="30"/>
    <n v="36392"/>
    <d v="2019-08-23T00:00:00"/>
    <s v="GGOEGFYQ016599"/>
    <s v="Foam Can and Bottle Cooler"/>
    <x v="4"/>
    <n v="1"/>
    <x v="391"/>
    <n v="6"/>
    <s v="Used"/>
    <n v="0.18"/>
    <m/>
    <n v="2500"/>
    <n v="1901.56"/>
    <x v="2"/>
    <s v="EXTRA20"/>
    <n v="20"/>
  </r>
  <r>
    <n v="13354"/>
    <n v="14587"/>
    <x v="1"/>
    <x v="0"/>
    <n v="30"/>
    <n v="36404"/>
    <d v="2019-08-23T00:00:00"/>
    <s v="GGOEADHH073999"/>
    <s v="Android 17oz Stainless Steel Sport Bottle"/>
    <x v="4"/>
    <n v="10"/>
    <x v="327"/>
    <n v="12.91"/>
    <s v="Used"/>
    <n v="0.18"/>
    <m/>
    <n v="2500"/>
    <n v="1901.56"/>
    <x v="2"/>
    <s v="EXTRA20"/>
    <n v="20"/>
  </r>
  <r>
    <n v="13355"/>
    <n v="14587"/>
    <x v="1"/>
    <x v="0"/>
    <n v="30"/>
    <n v="36417"/>
    <d v="2019-08-23T00:00:00"/>
    <s v="GGOEADHH073999"/>
    <s v="Android 17oz Stainless Steel Sport Bottle"/>
    <x v="4"/>
    <n v="4"/>
    <x v="327"/>
    <n v="16.86"/>
    <s v="Clicked"/>
    <n v="0.18"/>
    <m/>
    <n v="2500"/>
    <n v="1901.56"/>
    <x v="2"/>
    <s v="EXTRA20"/>
    <n v="20"/>
  </r>
  <r>
    <n v="13356"/>
    <n v="14587"/>
    <x v="1"/>
    <x v="0"/>
    <n v="30"/>
    <n v="36417"/>
    <d v="2019-08-23T00:00:00"/>
    <s v="GGOEADWQ015699"/>
    <s v="Android Rise 14 oz Mug"/>
    <x v="4"/>
    <n v="5"/>
    <x v="388"/>
    <n v="16.86"/>
    <s v="Clicked"/>
    <n v="0.18"/>
    <m/>
    <n v="2500"/>
    <n v="1901.56"/>
    <x v="2"/>
    <s v="EXTRA20"/>
    <n v="20"/>
  </r>
  <r>
    <n v="13357"/>
    <n v="14587"/>
    <x v="1"/>
    <x v="0"/>
    <n v="30"/>
    <n v="36417"/>
    <d v="2019-08-23T00:00:00"/>
    <s v="GGOEGDHC018299"/>
    <s v="Google 22 oz Water Bottle"/>
    <x v="4"/>
    <n v="5"/>
    <x v="79"/>
    <n v="16.86"/>
    <s v="Clicked"/>
    <n v="0.18"/>
    <m/>
    <n v="2500"/>
    <n v="1901.56"/>
    <x v="2"/>
    <s v="EXTRA20"/>
    <n v="20"/>
  </r>
  <r>
    <n v="13358"/>
    <n v="14587"/>
    <x v="1"/>
    <x v="0"/>
    <n v="30"/>
    <n v="36417"/>
    <d v="2019-08-23T00:00:00"/>
    <s v="GGOEGDHR018499"/>
    <s v="Google 22 oz Water Bottle"/>
    <x v="4"/>
    <n v="5"/>
    <x v="79"/>
    <n v="16.86"/>
    <s v="Clicked"/>
    <n v="0.18"/>
    <m/>
    <n v="2500"/>
    <n v="1901.56"/>
    <x v="2"/>
    <s v="EXTRA20"/>
    <n v="20"/>
  </r>
  <r>
    <n v="13359"/>
    <n v="14587"/>
    <x v="1"/>
    <x v="0"/>
    <n v="30"/>
    <n v="36418"/>
    <d v="2019-08-23T00:00:00"/>
    <s v="GGOEGDHC015299"/>
    <s v="23 oz Wide Mouth Sport Bottle"/>
    <x v="4"/>
    <n v="1"/>
    <x v="338"/>
    <n v="6"/>
    <s v="Not Used"/>
    <n v="0.18"/>
    <m/>
    <n v="2500"/>
    <n v="1901.56"/>
    <x v="2"/>
    <s v="EXTRA20"/>
    <n v="20"/>
  </r>
  <r>
    <n v="13360"/>
    <n v="14587"/>
    <x v="1"/>
    <x v="0"/>
    <n v="30"/>
    <n v="36418"/>
    <d v="2019-08-23T00:00:00"/>
    <s v="GGOEGDHC018299"/>
    <s v="Google 22 oz Water Bottle"/>
    <x v="4"/>
    <n v="1"/>
    <x v="79"/>
    <n v="6"/>
    <s v="Not Used"/>
    <n v="0.18"/>
    <m/>
    <n v="2500"/>
    <n v="1901.56"/>
    <x v="2"/>
    <s v="EXTRA20"/>
    <n v="20"/>
  </r>
  <r>
    <n v="13361"/>
    <n v="14587"/>
    <x v="1"/>
    <x v="0"/>
    <n v="30"/>
    <n v="36418"/>
    <d v="2019-08-23T00:00:00"/>
    <s v="GGOEGDHR018499"/>
    <s v="Google 22 oz Water Bottle"/>
    <x v="4"/>
    <n v="1"/>
    <x v="79"/>
    <n v="6"/>
    <s v="Clicked"/>
    <n v="0.18"/>
    <m/>
    <n v="2500"/>
    <n v="1901.56"/>
    <x v="2"/>
    <s v="EXTRA20"/>
    <n v="20"/>
  </r>
  <r>
    <n v="13362"/>
    <n v="14587"/>
    <x v="1"/>
    <x v="0"/>
    <n v="30"/>
    <n v="36419"/>
    <d v="2019-08-23T00:00:00"/>
    <s v="GGOEADHH073999"/>
    <s v="Android 17oz Stainless Steel Sport Bottle"/>
    <x v="4"/>
    <n v="1"/>
    <x v="367"/>
    <n v="6"/>
    <s v="Used"/>
    <n v="0.18"/>
    <m/>
    <n v="2500"/>
    <n v="1901.56"/>
    <x v="2"/>
    <s v="EXTRA20"/>
    <n v="20"/>
  </r>
  <r>
    <n v="13363"/>
    <n v="14587"/>
    <x v="1"/>
    <x v="0"/>
    <n v="30"/>
    <n v="36429"/>
    <d v="2019-08-23T00:00:00"/>
    <s v="GGOEGDHC074099"/>
    <s v="Google 17oz Stainless Steel Sport Bottle"/>
    <x v="4"/>
    <n v="1"/>
    <x v="334"/>
    <n v="6"/>
    <s v="Not Used"/>
    <n v="0.18"/>
    <m/>
    <n v="2500"/>
    <n v="1901.56"/>
    <x v="2"/>
    <s v="EXTRA20"/>
    <n v="20"/>
  </r>
  <r>
    <n v="13364"/>
    <n v="15513"/>
    <x v="1"/>
    <x v="0"/>
    <n v="21"/>
    <n v="36812"/>
    <d v="2019-08-28T00:00:00"/>
    <s v="GGOEGFYQ016599"/>
    <s v="Foam Can and Bottle Cooler"/>
    <x v="4"/>
    <n v="5"/>
    <x v="390"/>
    <n v="6.5"/>
    <s v="Used"/>
    <n v="0.18"/>
    <m/>
    <n v="3000"/>
    <n v="2178.5700000000002"/>
    <x v="2"/>
    <s v="EXTRA20"/>
    <n v="20"/>
  </r>
  <r>
    <n v="13365"/>
    <n v="15513"/>
    <x v="1"/>
    <x v="0"/>
    <n v="21"/>
    <n v="36814"/>
    <d v="2019-08-28T00:00:00"/>
    <s v="GGOEGDHC018299"/>
    <s v="Google 22 oz Water Bottle"/>
    <x v="4"/>
    <n v="16"/>
    <x v="79"/>
    <n v="58.93"/>
    <s v="Clicked"/>
    <n v="0.18"/>
    <m/>
    <n v="3000"/>
    <n v="2178.5700000000002"/>
    <x v="2"/>
    <s v="EXTRA20"/>
    <n v="20"/>
  </r>
  <r>
    <n v="13366"/>
    <n v="15513"/>
    <x v="1"/>
    <x v="0"/>
    <n v="21"/>
    <n v="36814"/>
    <d v="2019-08-28T00:00:00"/>
    <s v="GGOEGDHR018499"/>
    <s v="Google 22 oz Water Bottle"/>
    <x v="4"/>
    <n v="16"/>
    <x v="79"/>
    <n v="58.93"/>
    <s v="Clicked"/>
    <n v="0.18"/>
    <m/>
    <n v="3000"/>
    <n v="2178.5700000000002"/>
    <x v="2"/>
    <s v="EXTRA20"/>
    <n v="20"/>
  </r>
  <r>
    <n v="13367"/>
    <n v="15513"/>
    <x v="1"/>
    <x v="0"/>
    <n v="21"/>
    <n v="36814"/>
    <d v="2019-08-28T00:00:00"/>
    <s v="GGOEGFYQ016599"/>
    <s v="Foam Can and Bottle Cooler"/>
    <x v="4"/>
    <n v="32"/>
    <x v="390"/>
    <n v="58.93"/>
    <s v="Clicked"/>
    <n v="0.18"/>
    <m/>
    <n v="3000"/>
    <n v="2178.5700000000002"/>
    <x v="2"/>
    <s v="EXTRA20"/>
    <n v="20"/>
  </r>
  <r>
    <n v="13368"/>
    <n v="12471"/>
    <x v="1"/>
    <x v="1"/>
    <n v="11"/>
    <n v="36824"/>
    <d v="2019-08-28T00:00:00"/>
    <s v="GGOEADWQ015699"/>
    <s v="Android Rise 14 oz Mug"/>
    <x v="4"/>
    <n v="1"/>
    <x v="388"/>
    <n v="6"/>
    <s v="Used"/>
    <n v="0.18"/>
    <m/>
    <n v="3000"/>
    <n v="2178.5700000000002"/>
    <x v="2"/>
    <s v="EXTRA20"/>
    <n v="20"/>
  </r>
  <r>
    <n v="13369"/>
    <n v="16814"/>
    <x v="0"/>
    <x v="1"/>
    <n v="22"/>
    <n v="36819"/>
    <d v="2019-08-28T00:00:00"/>
    <s v="GGOEADHH073999"/>
    <s v="Android 17oz Stainless Steel Sport Bottle"/>
    <x v="4"/>
    <n v="10"/>
    <x v="327"/>
    <n v="19.68"/>
    <s v="Clicked"/>
    <n v="0.18"/>
    <m/>
    <n v="3000"/>
    <n v="2178.5700000000002"/>
    <x v="2"/>
    <s v="EXTRA20"/>
    <n v="20"/>
  </r>
  <r>
    <n v="13370"/>
    <n v="16503"/>
    <x v="1"/>
    <x v="0"/>
    <n v="29"/>
    <n v="36805"/>
    <d v="2019-08-28T00:00:00"/>
    <s v="GGOEGDHC015299"/>
    <s v="23 oz Wide Mouth Sport Bottle"/>
    <x v="4"/>
    <n v="4"/>
    <x v="338"/>
    <n v="12.48"/>
    <s v="Clicked"/>
    <n v="0.18"/>
    <m/>
    <n v="3000"/>
    <n v="2178.5700000000002"/>
    <x v="2"/>
    <s v="EXTRA20"/>
    <n v="20"/>
  </r>
  <r>
    <n v="13371"/>
    <n v="16395"/>
    <x v="0"/>
    <x v="4"/>
    <n v="18"/>
    <n v="36772"/>
    <d v="2019-08-28T00:00:00"/>
    <s v="GGOEGDHC074099"/>
    <s v="Google 17oz Stainless Steel Sport Bottle"/>
    <x v="4"/>
    <n v="1"/>
    <x v="334"/>
    <n v="6"/>
    <s v="Used"/>
    <n v="0.18"/>
    <m/>
    <n v="3000"/>
    <n v="2178.5700000000002"/>
    <x v="2"/>
    <s v="EXTRA20"/>
    <n v="20"/>
  </r>
  <r>
    <n v="13372"/>
    <n v="16395"/>
    <x v="0"/>
    <x v="4"/>
    <n v="18"/>
    <n v="36772"/>
    <d v="2019-08-28T00:00:00"/>
    <s v="GGOEGDHQ015399"/>
    <s v="26 oz Double Wall Insulated Bottle"/>
    <x v="4"/>
    <n v="2"/>
    <x v="358"/>
    <n v="6"/>
    <s v="Clicked"/>
    <n v="0.18"/>
    <m/>
    <n v="3000"/>
    <n v="2178.5700000000002"/>
    <x v="2"/>
    <s v="EXTRA20"/>
    <n v="20"/>
  </r>
  <r>
    <n v="13373"/>
    <n v="16395"/>
    <x v="0"/>
    <x v="4"/>
    <n v="18"/>
    <n v="36788"/>
    <d v="2019-08-28T00:00:00"/>
    <s v="GGOEGDHC015299"/>
    <s v="23 oz Wide Mouth Sport Bottle"/>
    <x v="4"/>
    <n v="1"/>
    <x v="338"/>
    <n v="6"/>
    <s v="Clicked"/>
    <n v="0.18"/>
    <m/>
    <n v="3000"/>
    <n v="2178.5700000000002"/>
    <x v="2"/>
    <s v="EXTRA20"/>
    <n v="20"/>
  </r>
  <r>
    <n v="13374"/>
    <n v="16395"/>
    <x v="0"/>
    <x v="4"/>
    <n v="18"/>
    <n v="36789"/>
    <d v="2019-08-28T00:00:00"/>
    <s v="GGOEADWQ015699"/>
    <s v="Android Rise 14 oz Mug"/>
    <x v="4"/>
    <n v="1"/>
    <x v="388"/>
    <n v="6"/>
    <s v="Not Used"/>
    <n v="0.18"/>
    <m/>
    <n v="3000"/>
    <n v="2178.5700000000002"/>
    <x v="2"/>
    <s v="EXTRA20"/>
    <n v="20"/>
  </r>
  <r>
    <n v="13375"/>
    <n v="16395"/>
    <x v="0"/>
    <x v="4"/>
    <n v="18"/>
    <n v="36789"/>
    <d v="2019-08-28T00:00:00"/>
    <s v="GGOEGDHC015299"/>
    <s v="23 oz Wide Mouth Sport Bottle"/>
    <x v="4"/>
    <n v="3"/>
    <x v="338"/>
    <n v="6"/>
    <s v="Not Used"/>
    <n v="0.18"/>
    <m/>
    <n v="3000"/>
    <n v="2178.5700000000002"/>
    <x v="2"/>
    <s v="EXTRA20"/>
    <n v="20"/>
  </r>
  <r>
    <n v="13376"/>
    <n v="16395"/>
    <x v="0"/>
    <x v="4"/>
    <n v="18"/>
    <n v="36789"/>
    <d v="2019-08-28T00:00:00"/>
    <s v="GGOEGDWR015799"/>
    <s v="Red Shine 15 oz Mug"/>
    <x v="4"/>
    <n v="1"/>
    <x v="388"/>
    <n v="6"/>
    <s v="Clicked"/>
    <n v="0.18"/>
    <m/>
    <n v="3000"/>
    <n v="2178.5700000000002"/>
    <x v="2"/>
    <s v="EXTRA20"/>
    <n v="20"/>
  </r>
  <r>
    <n v="13377"/>
    <n v="13246"/>
    <x v="1"/>
    <x v="1"/>
    <n v="25"/>
    <n v="36829"/>
    <d v="2019-08-28T00:00:00"/>
    <s v="GGOEGFAQ016699"/>
    <s v="Bottle Opener Clip"/>
    <x v="4"/>
    <n v="1"/>
    <x v="392"/>
    <n v="6"/>
    <s v="Clicked"/>
    <n v="0.18"/>
    <m/>
    <n v="3000"/>
    <n v="2178.5700000000002"/>
    <x v="2"/>
    <s v="EXTRA20"/>
    <n v="20"/>
  </r>
  <r>
    <n v="13378"/>
    <n v="13777"/>
    <x v="1"/>
    <x v="1"/>
    <n v="7"/>
    <n v="37054"/>
    <d v="2019-08-30T00:00:00"/>
    <s v="GGOEGDHQ015399"/>
    <s v="26 oz Double Wall Insulated Bottle"/>
    <x v="4"/>
    <n v="1"/>
    <x v="376"/>
    <n v="6"/>
    <s v="Not Used"/>
    <n v="0.18"/>
    <m/>
    <n v="3000"/>
    <n v="2223.08"/>
    <x v="2"/>
    <s v="EXTRA20"/>
    <n v="20"/>
  </r>
  <r>
    <n v="13379"/>
    <n v="18229"/>
    <x v="0"/>
    <x v="2"/>
    <n v="16"/>
    <n v="37051"/>
    <d v="2019-08-30T00:00:00"/>
    <s v="GGOEGDHC074099"/>
    <s v="Google 17oz Stainless Steel Sport Bottle"/>
    <x v="4"/>
    <n v="4"/>
    <x v="369"/>
    <n v="6"/>
    <s v="Not Used"/>
    <n v="0.18"/>
    <m/>
    <n v="3000"/>
    <n v="2223.08"/>
    <x v="2"/>
    <s v="EXTRA20"/>
    <n v="20"/>
  </r>
  <r>
    <n v="13380"/>
    <n v="18229"/>
    <x v="0"/>
    <x v="2"/>
    <n v="16"/>
    <n v="37051"/>
    <d v="2019-08-30T00:00:00"/>
    <s v="GGOEGDHR082199"/>
    <s v="Google 25 oz Red Stainless Steel Bottle"/>
    <x v="4"/>
    <n v="15"/>
    <x v="337"/>
    <n v="6"/>
    <s v="Clicked"/>
    <n v="0.18"/>
    <m/>
    <n v="3000"/>
    <n v="2223.08"/>
    <x v="2"/>
    <s v="EXTRA20"/>
    <n v="20"/>
  </r>
  <r>
    <n v="13381"/>
    <n v="15615"/>
    <x v="0"/>
    <x v="4"/>
    <n v="19"/>
    <n v="37036"/>
    <d v="2019-08-30T00:00:00"/>
    <s v="GGOEGDWR015799"/>
    <s v="Red Shine 15 oz Mug"/>
    <x v="4"/>
    <n v="1"/>
    <x v="388"/>
    <n v="6"/>
    <s v="Clicked"/>
    <n v="0.18"/>
    <m/>
    <n v="3000"/>
    <n v="2223.08"/>
    <x v="2"/>
    <s v="EXTRA20"/>
    <n v="20"/>
  </r>
  <r>
    <n v="13382"/>
    <n v="12490"/>
    <x v="1"/>
    <x v="2"/>
    <n v="26"/>
    <n v="36971"/>
    <d v="2019-08-30T00:00:00"/>
    <s v="GGOEGDHQ015399"/>
    <s v="26 oz Double Wall Insulated Bottle"/>
    <x v="4"/>
    <n v="2"/>
    <x v="358"/>
    <n v="6"/>
    <s v="Used"/>
    <n v="0.18"/>
    <m/>
    <n v="3000"/>
    <n v="2223.08"/>
    <x v="2"/>
    <s v="EXTRA20"/>
    <n v="20"/>
  </r>
  <r>
    <n v="13383"/>
    <n v="12490"/>
    <x v="1"/>
    <x v="2"/>
    <n v="26"/>
    <n v="36974"/>
    <d v="2019-08-30T00:00:00"/>
    <s v="GGOEGDWR015799"/>
    <s v="Red Shine 15 oz Mug"/>
    <x v="4"/>
    <n v="1"/>
    <x v="389"/>
    <n v="6"/>
    <s v="Clicked"/>
    <n v="0.18"/>
    <m/>
    <n v="3000"/>
    <n v="2223.08"/>
    <x v="2"/>
    <s v="EXTRA20"/>
    <n v="20"/>
  </r>
  <r>
    <n v="13384"/>
    <n v="12490"/>
    <x v="1"/>
    <x v="2"/>
    <n v="26"/>
    <n v="36977"/>
    <d v="2019-08-30T00:00:00"/>
    <s v="GGOEGDWR015799"/>
    <s v="Red Shine 15 oz Mug"/>
    <x v="4"/>
    <n v="1"/>
    <x v="388"/>
    <n v="6"/>
    <s v="Clicked"/>
    <n v="0.18"/>
    <m/>
    <n v="3000"/>
    <n v="2223.08"/>
    <x v="2"/>
    <s v="EXTRA20"/>
    <n v="20"/>
  </r>
  <r>
    <n v="13385"/>
    <n v="13385"/>
    <x v="1"/>
    <x v="0"/>
    <n v="26"/>
    <n v="37020"/>
    <d v="2019-08-30T00:00:00"/>
    <s v="GGOEGDHR082199"/>
    <s v="Google 25 oz Red Stainless Steel Bottle"/>
    <x v="4"/>
    <n v="25"/>
    <x v="328"/>
    <n v="17.84"/>
    <s v="Used"/>
    <n v="0.18"/>
    <m/>
    <n v="3000"/>
    <n v="2223.08"/>
    <x v="2"/>
    <s v="EXTRA20"/>
    <n v="20"/>
  </r>
  <r>
    <n v="13386"/>
    <n v="15626"/>
    <x v="1"/>
    <x v="3"/>
    <n v="8"/>
    <n v="37024"/>
    <d v="2019-08-30T00:00:00"/>
    <s v="GGOEGFYQ016599"/>
    <s v="Foam Can and Bottle Cooler"/>
    <x v="4"/>
    <n v="4"/>
    <x v="390"/>
    <n v="6"/>
    <s v="Clicked"/>
    <n v="0.18"/>
    <m/>
    <n v="3000"/>
    <n v="2223.08"/>
    <x v="2"/>
    <s v="EXTRA20"/>
    <n v="20"/>
  </r>
  <r>
    <n v="13387"/>
    <n v="16013"/>
    <x v="0"/>
    <x v="2"/>
    <n v="31"/>
    <n v="34361"/>
    <d v="2019-08-01T00:00:00"/>
    <s v="GGOEGDHQ015399"/>
    <s v="26 oz Double Wall Insulated Bottle"/>
    <x v="4"/>
    <n v="1"/>
    <x v="358"/>
    <n v="6"/>
    <s v="Clicked"/>
    <n v="0.18"/>
    <d v="2019-01-08T00:00:00"/>
    <n v="1500"/>
    <n v="641.12"/>
    <x v="2"/>
    <s v="EXTRA20"/>
    <n v="20"/>
  </r>
  <r>
    <n v="13388"/>
    <n v="13081"/>
    <x v="1"/>
    <x v="2"/>
    <n v="5"/>
    <n v="34283"/>
    <d v="2019-08-01T00:00:00"/>
    <s v="GGOEADHH073999"/>
    <s v="Android 17oz Stainless Steel Sport Bottle"/>
    <x v="4"/>
    <n v="1"/>
    <x v="327"/>
    <n v="6"/>
    <s v="Used"/>
    <n v="0.18"/>
    <d v="2019-01-08T00:00:00"/>
    <n v="1500"/>
    <n v="641.12"/>
    <x v="2"/>
    <s v="EXTRA20"/>
    <n v="20"/>
  </r>
  <r>
    <n v="13389"/>
    <n v="13081"/>
    <x v="1"/>
    <x v="2"/>
    <n v="5"/>
    <n v="34284"/>
    <d v="2019-08-01T00:00:00"/>
    <s v="GGOEGFYQ016599"/>
    <s v="Foam Can and Bottle Cooler"/>
    <x v="4"/>
    <n v="1"/>
    <x v="390"/>
    <n v="12.99"/>
    <s v="Used"/>
    <n v="0.18"/>
    <d v="2019-01-08T00:00:00"/>
    <n v="1500"/>
    <n v="641.12"/>
    <x v="2"/>
    <s v="EXTRA20"/>
    <n v="20"/>
  </r>
  <r>
    <n v="13390"/>
    <n v="16306"/>
    <x v="0"/>
    <x v="2"/>
    <n v="13"/>
    <n v="34323"/>
    <d v="2019-08-01T00:00:00"/>
    <s v="GGOEGDHC018299"/>
    <s v="Google 22 oz Water Bottle"/>
    <x v="4"/>
    <n v="2"/>
    <x v="79"/>
    <n v="6"/>
    <s v="Used"/>
    <n v="0.18"/>
    <d v="2019-01-08T00:00:00"/>
    <n v="1500"/>
    <n v="641.12"/>
    <x v="2"/>
    <s v="EXTRA20"/>
    <n v="20"/>
  </r>
  <r>
    <n v="13391"/>
    <n v="16306"/>
    <x v="0"/>
    <x v="2"/>
    <n v="13"/>
    <n v="34325"/>
    <d v="2019-08-01T00:00:00"/>
    <s v="GGOEGDHQ015399"/>
    <s v="26 oz Double Wall Insulated Bottle"/>
    <x v="4"/>
    <n v="2"/>
    <x v="358"/>
    <n v="12.48"/>
    <s v="Clicked"/>
    <n v="0.18"/>
    <d v="2019-01-08T00:00:00"/>
    <n v="1500"/>
    <n v="641.12"/>
    <x v="2"/>
    <s v="EXTRA20"/>
    <n v="20"/>
  </r>
  <r>
    <n v="13392"/>
    <n v="14702"/>
    <x v="1"/>
    <x v="2"/>
    <n v="50"/>
    <n v="34345"/>
    <d v="2019-08-01T00:00:00"/>
    <s v="GGOEGDHQ015399"/>
    <s v="26 oz Double Wall Insulated Bottle"/>
    <x v="4"/>
    <n v="8"/>
    <x v="376"/>
    <n v="6"/>
    <s v="Not Used"/>
    <n v="0.18"/>
    <d v="2019-01-08T00:00:00"/>
    <n v="1500"/>
    <n v="641.12"/>
    <x v="2"/>
    <s v="EXTRA20"/>
    <n v="20"/>
  </r>
  <r>
    <n v="13393"/>
    <n v="13280"/>
    <x v="1"/>
    <x v="1"/>
    <n v="43"/>
    <n v="34287"/>
    <d v="2019-08-01T00:00:00"/>
    <s v="GGOEGDHC074099"/>
    <s v="Google 17oz Stainless Steel Sport Bottle"/>
    <x v="4"/>
    <n v="5"/>
    <x v="323"/>
    <n v="27.62"/>
    <s v="Clicked"/>
    <n v="0.18"/>
    <d v="2019-01-08T00:00:00"/>
    <n v="1500"/>
    <n v="641.12"/>
    <x v="2"/>
    <s v="EXTRA20"/>
    <n v="20"/>
  </r>
  <r>
    <n v="13394"/>
    <n v="13280"/>
    <x v="1"/>
    <x v="1"/>
    <n v="43"/>
    <n v="34299"/>
    <d v="2019-08-01T00:00:00"/>
    <s v="GGOEGDHQ015399"/>
    <s v="26 oz Double Wall Insulated Bottle"/>
    <x v="4"/>
    <n v="8"/>
    <x v="376"/>
    <n v="6"/>
    <s v="Used"/>
    <n v="0.18"/>
    <d v="2019-01-08T00:00:00"/>
    <n v="1500"/>
    <n v="641.12"/>
    <x v="2"/>
    <s v="EXTRA20"/>
    <n v="20"/>
  </r>
  <r>
    <n v="13395"/>
    <n v="13280"/>
    <x v="1"/>
    <x v="1"/>
    <n v="43"/>
    <n v="34302"/>
    <d v="2019-08-01T00:00:00"/>
    <s v="GGOEGDWR015799"/>
    <s v="Red Shine 15 oz Mug"/>
    <x v="4"/>
    <n v="1"/>
    <x v="388"/>
    <n v="6"/>
    <s v="Not Used"/>
    <n v="0.18"/>
    <d v="2019-01-08T00:00:00"/>
    <n v="1500"/>
    <n v="641.12"/>
    <x v="2"/>
    <s v="EXTRA20"/>
    <n v="20"/>
  </r>
  <r>
    <n v="13396"/>
    <n v="15845"/>
    <x v="0"/>
    <x v="0"/>
    <n v="22"/>
    <n v="34310"/>
    <d v="2019-08-01T00:00:00"/>
    <s v="GGOEGDHC074099"/>
    <s v="Google 17oz Stainless Steel Sport Bottle"/>
    <x v="4"/>
    <n v="67"/>
    <x v="323"/>
    <n v="344.78"/>
    <s v="Not Used"/>
    <n v="0.18"/>
    <d v="2019-01-08T00:00:00"/>
    <n v="1500"/>
    <n v="641.12"/>
    <x v="2"/>
    <s v="EXTRA20"/>
    <n v="20"/>
  </r>
  <r>
    <n v="13397"/>
    <n v="13187"/>
    <x v="1"/>
    <x v="0"/>
    <n v="50"/>
    <n v="34347"/>
    <d v="2019-08-01T00:00:00"/>
    <s v="GGOEGDHC018299"/>
    <s v="Google 22 oz Water Bottle"/>
    <x v="4"/>
    <n v="1"/>
    <x v="79"/>
    <n v="6"/>
    <s v="Used"/>
    <n v="0.18"/>
    <d v="2019-01-08T00:00:00"/>
    <n v="1500"/>
    <n v="641.12"/>
    <x v="2"/>
    <s v="EXTRA20"/>
    <n v="20"/>
  </r>
  <r>
    <n v="13398"/>
    <n v="13187"/>
    <x v="1"/>
    <x v="0"/>
    <n v="50"/>
    <n v="34349"/>
    <d v="2019-08-01T00:00:00"/>
    <s v="GGOEADHH073999"/>
    <s v="Android 17oz Stainless Steel Sport Bottle"/>
    <x v="4"/>
    <n v="1"/>
    <x v="327"/>
    <n v="12.99"/>
    <s v="Not Used"/>
    <n v="0.18"/>
    <d v="2019-01-08T00:00:00"/>
    <n v="1500"/>
    <n v="641.12"/>
    <x v="2"/>
    <s v="EXTRA20"/>
    <n v="20"/>
  </r>
  <r>
    <n v="13399"/>
    <n v="13187"/>
    <x v="1"/>
    <x v="0"/>
    <n v="50"/>
    <n v="34359"/>
    <d v="2019-08-01T00:00:00"/>
    <s v="GGOEGFYQ016599"/>
    <s v="Foam Can and Bottle Cooler"/>
    <x v="4"/>
    <n v="50"/>
    <x v="390"/>
    <n v="13.38"/>
    <s v="Clicked"/>
    <n v="0.18"/>
    <d v="2019-01-08T00:00:00"/>
    <n v="1500"/>
    <n v="641.12"/>
    <x v="2"/>
    <s v="EXTRA20"/>
    <n v="20"/>
  </r>
  <r>
    <n v="13400"/>
    <n v="16567"/>
    <x v="1"/>
    <x v="1"/>
    <n v="20"/>
    <n v="34378"/>
    <d v="2019-08-01T00:00:00"/>
    <s v="GGOEGDHQ015399"/>
    <s v="26 oz Double Wall Insulated Bottle"/>
    <x v="4"/>
    <n v="1"/>
    <x v="358"/>
    <n v="12.99"/>
    <s v="Used"/>
    <n v="0.18"/>
    <d v="2019-01-08T00:00:00"/>
    <n v="1500"/>
    <n v="641.12"/>
    <x v="2"/>
    <s v="EXTRA20"/>
    <n v="20"/>
  </r>
  <r>
    <n v="13401"/>
    <n v="14606"/>
    <x v="1"/>
    <x v="0"/>
    <n v="33"/>
    <n v="35186"/>
    <d v="2019-08-10T00:00:00"/>
    <s v="GGOEGDWR015799"/>
    <s v="Red Shine 15 oz Mug"/>
    <x v="4"/>
    <n v="4"/>
    <x v="389"/>
    <n v="106"/>
    <s v="Clicked"/>
    <n v="0.18"/>
    <d v="2019-10-08T00:00:00"/>
    <n v="3000"/>
    <n v="1662.28"/>
    <x v="2"/>
    <s v="EXTRA20"/>
    <n v="20"/>
  </r>
  <r>
    <n v="13402"/>
    <n v="14606"/>
    <x v="1"/>
    <x v="0"/>
    <n v="33"/>
    <n v="35190"/>
    <d v="2019-08-10T00:00:00"/>
    <s v="GGOEADWQ015699"/>
    <s v="Android Rise 14 oz Mug"/>
    <x v="4"/>
    <n v="2"/>
    <x v="388"/>
    <n v="6"/>
    <s v="Clicked"/>
    <n v="0.18"/>
    <d v="2019-10-08T00:00:00"/>
    <n v="3000"/>
    <n v="1662.28"/>
    <x v="2"/>
    <s v="EXTRA20"/>
    <n v="20"/>
  </r>
  <r>
    <n v="13403"/>
    <n v="14606"/>
    <x v="1"/>
    <x v="0"/>
    <n v="33"/>
    <n v="35190"/>
    <d v="2019-08-10T00:00:00"/>
    <s v="GGOEGDWR015799"/>
    <s v="Red Shine 15 oz Mug"/>
    <x v="4"/>
    <n v="2"/>
    <x v="388"/>
    <n v="6"/>
    <s v="Used"/>
    <n v="0.18"/>
    <d v="2019-10-08T00:00:00"/>
    <n v="3000"/>
    <n v="1662.28"/>
    <x v="2"/>
    <s v="EXTRA20"/>
    <n v="20"/>
  </r>
  <r>
    <n v="13404"/>
    <n v="14606"/>
    <x v="1"/>
    <x v="0"/>
    <n v="33"/>
    <n v="35194"/>
    <d v="2019-08-10T00:00:00"/>
    <s v="GGOEGFYQ016599"/>
    <s v="Foam Can and Bottle Cooler"/>
    <x v="4"/>
    <n v="4"/>
    <x v="390"/>
    <n v="6"/>
    <s v="Used"/>
    <n v="0.18"/>
    <d v="2019-10-08T00:00:00"/>
    <n v="3000"/>
    <n v="1662.28"/>
    <x v="2"/>
    <s v="EXTRA20"/>
    <n v="20"/>
  </r>
  <r>
    <n v="13405"/>
    <n v="14606"/>
    <x v="1"/>
    <x v="0"/>
    <n v="33"/>
    <n v="35195"/>
    <d v="2019-08-10T00:00:00"/>
    <s v="GGOEGFYQ016599"/>
    <s v="Foam Can and Bottle Cooler"/>
    <x v="4"/>
    <n v="500"/>
    <x v="390"/>
    <n v="6"/>
    <s v="Clicked"/>
    <n v="0.18"/>
    <d v="2019-10-08T00:00:00"/>
    <n v="3000"/>
    <n v="1662.28"/>
    <x v="2"/>
    <s v="EXTRA20"/>
    <n v="20"/>
  </r>
  <r>
    <n v="13406"/>
    <n v="14702"/>
    <x v="1"/>
    <x v="2"/>
    <n v="50"/>
    <n v="35257"/>
    <d v="2019-08-10T00:00:00"/>
    <s v="GGOEGDWR015799"/>
    <s v="Red Shine 15 oz Mug"/>
    <x v="4"/>
    <n v="2"/>
    <x v="389"/>
    <n v="6"/>
    <s v="Clicked"/>
    <n v="0.18"/>
    <d v="2019-10-08T00:00:00"/>
    <n v="3000"/>
    <n v="1662.28"/>
    <x v="2"/>
    <s v="EXTRA20"/>
    <n v="20"/>
  </r>
  <r>
    <n v="13407"/>
    <n v="16735"/>
    <x v="0"/>
    <x v="3"/>
    <n v="42"/>
    <n v="35168"/>
    <d v="2019-08-10T00:00:00"/>
    <s v="GGOEGDHR018499"/>
    <s v="Google 22 oz Water Bottle"/>
    <x v="4"/>
    <n v="10"/>
    <x v="79"/>
    <n v="35.89"/>
    <s v="Used"/>
    <n v="0.18"/>
    <d v="2019-10-08T00:00:00"/>
    <n v="3000"/>
    <n v="1662.28"/>
    <x v="2"/>
    <s v="EXTRA20"/>
    <n v="20"/>
  </r>
  <r>
    <n v="13408"/>
    <n v="16735"/>
    <x v="0"/>
    <x v="3"/>
    <n v="42"/>
    <n v="35168"/>
    <d v="2019-08-10T00:00:00"/>
    <s v="GGOEGDHR082199"/>
    <s v="Google 25 oz Red Stainless Steel Bottle"/>
    <x v="4"/>
    <n v="4"/>
    <x v="328"/>
    <n v="35.89"/>
    <s v="Used"/>
    <n v="0.18"/>
    <d v="2019-10-08T00:00:00"/>
    <n v="3000"/>
    <n v="1662.28"/>
    <x v="2"/>
    <s v="EXTRA20"/>
    <n v="20"/>
  </r>
  <r>
    <n v="13409"/>
    <n v="16833"/>
    <x v="1"/>
    <x v="1"/>
    <n v="46"/>
    <n v="35168"/>
    <d v="2019-08-10T00:00:00"/>
    <s v="GGOEGFYQ016599"/>
    <s v="Foam Can and Bottle Cooler"/>
    <x v="4"/>
    <n v="10"/>
    <x v="390"/>
    <n v="35.89"/>
    <s v="Clicked"/>
    <n v="0.18"/>
    <d v="2019-10-08T00:00:00"/>
    <n v="3000"/>
    <n v="1662.28"/>
    <x v="2"/>
    <s v="EXTRA20"/>
    <n v="20"/>
  </r>
  <r>
    <n v="13410"/>
    <n v="17800"/>
    <x v="1"/>
    <x v="0"/>
    <n v="12"/>
    <n v="35205"/>
    <d v="2019-08-10T00:00:00"/>
    <s v="GGOEADWQ015699"/>
    <s v="Android Rise 14 oz Mug"/>
    <x v="4"/>
    <n v="1"/>
    <x v="388"/>
    <n v="6.5"/>
    <s v="Used"/>
    <n v="0.18"/>
    <d v="2019-10-08T00:00:00"/>
    <n v="3000"/>
    <n v="1662.28"/>
    <x v="2"/>
    <s v="EXTRA20"/>
    <n v="20"/>
  </r>
  <r>
    <n v="13411"/>
    <n v="17800"/>
    <x v="1"/>
    <x v="0"/>
    <n v="12"/>
    <n v="35205"/>
    <d v="2019-08-10T00:00:00"/>
    <s v="GGOEGDHC015299"/>
    <s v="23 oz Wide Mouth Sport Bottle"/>
    <x v="4"/>
    <n v="1"/>
    <x v="338"/>
    <n v="6.5"/>
    <s v="Clicked"/>
    <n v="0.18"/>
    <d v="2019-10-08T00:00:00"/>
    <n v="3000"/>
    <n v="1662.28"/>
    <x v="2"/>
    <s v="EXTRA20"/>
    <n v="20"/>
  </r>
  <r>
    <n v="13412"/>
    <n v="16748"/>
    <x v="0"/>
    <x v="0"/>
    <n v="41"/>
    <n v="35205"/>
    <d v="2019-08-10T00:00:00"/>
    <s v="GGOEGFYQ016599"/>
    <s v="Foam Can and Bottle Cooler"/>
    <x v="4"/>
    <n v="5"/>
    <x v="390"/>
    <n v="6.5"/>
    <s v="Clicked"/>
    <n v="0.18"/>
    <d v="2019-10-08T00:00:00"/>
    <n v="3000"/>
    <n v="1662.28"/>
    <x v="2"/>
    <s v="EXTRA20"/>
    <n v="20"/>
  </r>
  <r>
    <n v="13413"/>
    <n v="16748"/>
    <x v="0"/>
    <x v="0"/>
    <n v="41"/>
    <n v="35208"/>
    <d v="2019-08-10T00:00:00"/>
    <s v="GGOEGDHC074099"/>
    <s v="Google 17oz Stainless Steel Sport Bottle"/>
    <x v="4"/>
    <n v="10"/>
    <x v="334"/>
    <n v="40.25"/>
    <s v="Not Used"/>
    <n v="0.18"/>
    <d v="2019-10-08T00:00:00"/>
    <n v="3000"/>
    <n v="1662.28"/>
    <x v="2"/>
    <s v="EXTRA20"/>
    <n v="20"/>
  </r>
  <r>
    <n v="13414"/>
    <n v="16748"/>
    <x v="0"/>
    <x v="0"/>
    <n v="41"/>
    <n v="35208"/>
    <d v="2019-08-10T00:00:00"/>
    <s v="GGOEGDHQ015399"/>
    <s v="26 oz Double Wall Insulated Bottle"/>
    <x v="4"/>
    <n v="14"/>
    <x v="358"/>
    <n v="40.25"/>
    <s v="Clicked"/>
    <n v="0.18"/>
    <d v="2019-10-08T00:00:00"/>
    <n v="3000"/>
    <n v="1662.28"/>
    <x v="2"/>
    <s v="EXTRA20"/>
    <n v="20"/>
  </r>
  <r>
    <n v="13415"/>
    <n v="14755"/>
    <x v="1"/>
    <x v="3"/>
    <n v="50"/>
    <n v="35213"/>
    <d v="2019-08-10T00:00:00"/>
    <s v="GGOEADWQ015699"/>
    <s v="Android Rise 14 oz Mug"/>
    <x v="4"/>
    <n v="1"/>
    <x v="389"/>
    <n v="6"/>
    <s v="Clicked"/>
    <n v="0.18"/>
    <d v="2019-10-08T00:00:00"/>
    <n v="3000"/>
    <n v="1662.28"/>
    <x v="2"/>
    <s v="EXTRA20"/>
    <n v="20"/>
  </r>
  <r>
    <n v="13416"/>
    <n v="14755"/>
    <x v="1"/>
    <x v="3"/>
    <n v="50"/>
    <n v="35229"/>
    <d v="2019-08-10T00:00:00"/>
    <s v="GGOEGDWR015799"/>
    <s v="Red Shine 15 oz Mug"/>
    <x v="4"/>
    <n v="1"/>
    <x v="389"/>
    <n v="6"/>
    <s v="Clicked"/>
    <n v="0.18"/>
    <d v="2019-10-08T00:00:00"/>
    <n v="3000"/>
    <n v="1662.28"/>
    <x v="2"/>
    <s v="EXTRA20"/>
    <n v="20"/>
  </r>
  <r>
    <n v="13417"/>
    <n v="16549"/>
    <x v="1"/>
    <x v="3"/>
    <n v="17"/>
    <n v="35230"/>
    <d v="2019-08-10T00:00:00"/>
    <s v="GGOEGDHC018299"/>
    <s v="Google 22 oz Water Bottle"/>
    <x v="4"/>
    <n v="6"/>
    <x v="79"/>
    <n v="6"/>
    <s v="Clicked"/>
    <n v="0.18"/>
    <d v="2019-10-08T00:00:00"/>
    <n v="3000"/>
    <n v="1662.28"/>
    <x v="2"/>
    <s v="EXTRA20"/>
    <n v="20"/>
  </r>
  <r>
    <n v="13418"/>
    <n v="16549"/>
    <x v="1"/>
    <x v="3"/>
    <n v="17"/>
    <n v="35247"/>
    <d v="2019-08-10T00:00:00"/>
    <s v="GGOEGDWR015799"/>
    <s v="Red Shine 15 oz Mug"/>
    <x v="4"/>
    <n v="1"/>
    <x v="388"/>
    <n v="6"/>
    <s v="Clicked"/>
    <n v="0.18"/>
    <d v="2019-10-08T00:00:00"/>
    <n v="3000"/>
    <n v="1662.28"/>
    <x v="2"/>
    <s v="EXTRA20"/>
    <n v="20"/>
  </r>
  <r>
    <n v="13419"/>
    <n v="13798"/>
    <x v="0"/>
    <x v="1"/>
    <n v="37"/>
    <n v="35988"/>
    <d v="2019-08-18T00:00:00"/>
    <s v="GGOEGDHC074099"/>
    <s v="Google 17oz Stainless Steel Sport Bottle"/>
    <x v="4"/>
    <n v="3"/>
    <x v="334"/>
    <n v="6"/>
    <s v="Clicked"/>
    <n v="0.18"/>
    <m/>
    <n v="3500"/>
    <n v="1696.64"/>
    <x v="2"/>
    <s v="EXTRA20"/>
    <n v="20"/>
  </r>
  <r>
    <n v="13420"/>
    <n v="13798"/>
    <x v="0"/>
    <x v="1"/>
    <n v="37"/>
    <n v="35988"/>
    <d v="2019-08-18T00:00:00"/>
    <s v="GGOEGDHR082199"/>
    <s v="Google 25 oz Red Stainless Steel Bottle"/>
    <x v="4"/>
    <n v="10"/>
    <x v="328"/>
    <n v="6"/>
    <s v="Clicked"/>
    <n v="0.18"/>
    <m/>
    <n v="3500"/>
    <n v="1696.64"/>
    <x v="2"/>
    <s v="EXTRA20"/>
    <n v="20"/>
  </r>
  <r>
    <n v="13421"/>
    <n v="13798"/>
    <x v="0"/>
    <x v="1"/>
    <n v="37"/>
    <n v="35990"/>
    <d v="2019-08-18T00:00:00"/>
    <s v="GGOEGDHQ015399"/>
    <s v="26 oz Double Wall Insulated Bottle"/>
    <x v="4"/>
    <n v="14"/>
    <x v="358"/>
    <n v="85.01"/>
    <s v="Used"/>
    <n v="0.18"/>
    <m/>
    <n v="3500"/>
    <n v="1696.64"/>
    <x v="2"/>
    <s v="EXTRA20"/>
    <n v="20"/>
  </r>
  <r>
    <n v="13422"/>
    <n v="13078"/>
    <x v="1"/>
    <x v="1"/>
    <n v="28"/>
    <n v="35956"/>
    <d v="2019-08-18T00:00:00"/>
    <s v="GGOEGDHC018299"/>
    <s v="Google 22 oz Water Bottle"/>
    <x v="4"/>
    <n v="4"/>
    <x v="96"/>
    <n v="6"/>
    <s v="Clicked"/>
    <n v="0.18"/>
    <m/>
    <n v="3500"/>
    <n v="1696.64"/>
    <x v="2"/>
    <s v="EXTRA20"/>
    <n v="20"/>
  </r>
  <r>
    <n v="13423"/>
    <n v="12540"/>
    <x v="1"/>
    <x v="0"/>
    <n v="25"/>
    <n v="36006"/>
    <d v="2019-08-18T00:00:00"/>
    <s v="GGOEGDHQ015399"/>
    <s v="26 oz Double Wall Insulated Bottle"/>
    <x v="4"/>
    <n v="1"/>
    <x v="358"/>
    <n v="6.5"/>
    <s v="Not Used"/>
    <n v="0.18"/>
    <m/>
    <n v="3500"/>
    <n v="1696.64"/>
    <x v="2"/>
    <s v="EXTRA20"/>
    <n v="20"/>
  </r>
  <r>
    <n v="13424"/>
    <n v="16034"/>
    <x v="1"/>
    <x v="2"/>
    <n v="26"/>
    <n v="35955"/>
    <d v="2019-08-18T00:00:00"/>
    <s v="GGOEGDHC018299"/>
    <s v="Google 22 oz Water Bottle"/>
    <x v="4"/>
    <n v="5"/>
    <x v="79"/>
    <n v="12.91"/>
    <s v="Clicked"/>
    <n v="0.18"/>
    <m/>
    <n v="3500"/>
    <n v="1696.64"/>
    <x v="2"/>
    <s v="EXTRA20"/>
    <n v="20"/>
  </r>
  <r>
    <n v="13425"/>
    <n v="16034"/>
    <x v="1"/>
    <x v="2"/>
    <n v="26"/>
    <n v="35955"/>
    <d v="2019-08-18T00:00:00"/>
    <s v="GGOEGDHR018499"/>
    <s v="Google 22 oz Water Bottle"/>
    <x v="4"/>
    <n v="5"/>
    <x v="79"/>
    <n v="12.91"/>
    <s v="Used"/>
    <n v="0.18"/>
    <m/>
    <n v="3500"/>
    <n v="1696.64"/>
    <x v="2"/>
    <s v="EXTRA20"/>
    <n v="20"/>
  </r>
  <r>
    <n v="13426"/>
    <n v="17365"/>
    <x v="1"/>
    <x v="2"/>
    <n v="11"/>
    <n v="35962"/>
    <d v="2019-08-18T00:00:00"/>
    <s v="GGOEGDHQ015399"/>
    <s v="26 oz Double Wall Insulated Bottle"/>
    <x v="4"/>
    <n v="4"/>
    <x v="358"/>
    <n v="28.51"/>
    <s v="Used"/>
    <n v="0.18"/>
    <m/>
    <n v="3500"/>
    <n v="1696.64"/>
    <x v="2"/>
    <s v="EXTRA20"/>
    <n v="20"/>
  </r>
  <r>
    <n v="13427"/>
    <n v="17365"/>
    <x v="1"/>
    <x v="2"/>
    <n v="11"/>
    <n v="35963"/>
    <d v="2019-08-18T00:00:00"/>
    <s v="GGOEGFYQ016599"/>
    <s v="Foam Can and Bottle Cooler"/>
    <x v="4"/>
    <n v="50"/>
    <x v="390"/>
    <n v="6.5"/>
    <s v="Used"/>
    <n v="0.18"/>
    <m/>
    <n v="3500"/>
    <n v="1696.64"/>
    <x v="2"/>
    <s v="EXTRA20"/>
    <n v="20"/>
  </r>
  <r>
    <n v="13428"/>
    <n v="17365"/>
    <x v="1"/>
    <x v="2"/>
    <n v="11"/>
    <n v="35978"/>
    <d v="2019-08-18T00:00:00"/>
    <s v="GGOEGDHQ015399"/>
    <s v="26 oz Double Wall Insulated Bottle"/>
    <x v="4"/>
    <n v="1"/>
    <x v="358"/>
    <n v="6"/>
    <s v="Used"/>
    <n v="0.18"/>
    <m/>
    <n v="3500"/>
    <n v="1696.64"/>
    <x v="2"/>
    <s v="EXTRA20"/>
    <n v="20"/>
  </r>
  <r>
    <n v="13429"/>
    <n v="17365"/>
    <x v="1"/>
    <x v="2"/>
    <n v="11"/>
    <n v="35981"/>
    <d v="2019-08-18T00:00:00"/>
    <s v="GGOEGDHQ015399"/>
    <s v="26 oz Double Wall Insulated Bottle"/>
    <x v="4"/>
    <n v="1"/>
    <x v="358"/>
    <n v="6"/>
    <s v="Clicked"/>
    <n v="0.18"/>
    <m/>
    <n v="3500"/>
    <n v="1696.64"/>
    <x v="2"/>
    <s v="EXTRA20"/>
    <n v="20"/>
  </r>
  <r>
    <n v="13430"/>
    <n v="17365"/>
    <x v="1"/>
    <x v="2"/>
    <n v="11"/>
    <n v="35988"/>
    <d v="2019-08-18T00:00:00"/>
    <s v="GGOEADHH073999"/>
    <s v="Android 17oz Stainless Steel Sport Bottle"/>
    <x v="4"/>
    <n v="2"/>
    <x v="327"/>
    <n v="6"/>
    <s v="Clicked"/>
    <n v="0.18"/>
    <m/>
    <n v="3500"/>
    <n v="1696.64"/>
    <x v="2"/>
    <s v="EXTRA20"/>
    <n v="20"/>
  </r>
  <r>
    <n v="13431"/>
    <n v="14669"/>
    <x v="1"/>
    <x v="2"/>
    <n v="39"/>
    <n v="36023"/>
    <d v="2019-08-18T00:00:00"/>
    <s v="GGOEADWQ015699"/>
    <s v="Android Rise 14 oz Mug"/>
    <x v="4"/>
    <n v="1"/>
    <x v="389"/>
    <n v="6"/>
    <s v="Used"/>
    <n v="0.18"/>
    <m/>
    <n v="3500"/>
    <n v="1696.64"/>
    <x v="2"/>
    <s v="EXTRA20"/>
    <n v="20"/>
  </r>
  <r>
    <n v="13432"/>
    <n v="14669"/>
    <x v="1"/>
    <x v="2"/>
    <n v="39"/>
    <n v="36026"/>
    <d v="2019-08-18T00:00:00"/>
    <s v="GGOEGFYQ016599"/>
    <s v="Foam Can and Bottle Cooler"/>
    <x v="4"/>
    <n v="1"/>
    <x v="390"/>
    <n v="6"/>
    <s v="Not Used"/>
    <n v="0.18"/>
    <m/>
    <n v="3500"/>
    <n v="1696.64"/>
    <x v="2"/>
    <s v="EXTRA20"/>
    <n v="20"/>
  </r>
  <r>
    <n v="13433"/>
    <n v="14669"/>
    <x v="1"/>
    <x v="2"/>
    <n v="39"/>
    <n v="36041"/>
    <d v="2019-08-18T00:00:00"/>
    <s v="GGOEGDHC074099"/>
    <s v="Google 17oz Stainless Steel Sport Bottle"/>
    <x v="4"/>
    <n v="3"/>
    <x v="334"/>
    <n v="6"/>
    <s v="Used"/>
    <n v="0.18"/>
    <m/>
    <n v="3500"/>
    <n v="1696.64"/>
    <x v="2"/>
    <s v="EXTRA20"/>
    <n v="20"/>
  </r>
  <r>
    <n v="13434"/>
    <n v="18095"/>
    <x v="1"/>
    <x v="0"/>
    <n v="14"/>
    <n v="36041"/>
    <d v="2019-08-18T00:00:00"/>
    <s v="GGOEGDHQ015399"/>
    <s v="26 oz Double Wall Insulated Bottle"/>
    <x v="4"/>
    <n v="2"/>
    <x v="358"/>
    <n v="6"/>
    <s v="Used"/>
    <n v="0.18"/>
    <m/>
    <n v="3500"/>
    <n v="1696.64"/>
    <x v="2"/>
    <s v="EXTRA20"/>
    <n v="20"/>
  </r>
  <r>
    <n v="13435"/>
    <n v="18095"/>
    <x v="1"/>
    <x v="0"/>
    <n v="14"/>
    <n v="36045"/>
    <d v="2019-08-18T00:00:00"/>
    <s v="GGOEGDWR015799"/>
    <s v="Red Shine 15 oz Mug"/>
    <x v="4"/>
    <n v="1"/>
    <x v="389"/>
    <n v="6"/>
    <s v="Clicked"/>
    <n v="0.18"/>
    <m/>
    <n v="3500"/>
    <n v="1696.64"/>
    <x v="2"/>
    <s v="EXTRA20"/>
    <n v="20"/>
  </r>
  <r>
    <n v="13436"/>
    <n v="18095"/>
    <x v="1"/>
    <x v="0"/>
    <n v="14"/>
    <n v="36048"/>
    <d v="2019-08-18T00:00:00"/>
    <s v="GGOEADHH073999"/>
    <s v="Android 17oz Stainless Steel Sport Bottle"/>
    <x v="4"/>
    <n v="2"/>
    <x v="367"/>
    <n v="12.99"/>
    <s v="Clicked"/>
    <n v="0.18"/>
    <m/>
    <n v="3500"/>
    <n v="1696.64"/>
    <x v="2"/>
    <s v="EXTRA20"/>
    <n v="20"/>
  </r>
  <r>
    <n v="13437"/>
    <n v="18095"/>
    <x v="1"/>
    <x v="0"/>
    <n v="14"/>
    <n v="36049"/>
    <d v="2019-08-18T00:00:00"/>
    <s v="GGOEGDHC074099"/>
    <s v="Google 17oz Stainless Steel Sport Bottle"/>
    <x v="4"/>
    <n v="18"/>
    <x v="334"/>
    <n v="19.68"/>
    <s v="Clicked"/>
    <n v="0.18"/>
    <m/>
    <n v="3500"/>
    <n v="1696.64"/>
    <x v="2"/>
    <s v="EXTRA20"/>
    <n v="20"/>
  </r>
  <r>
    <n v="13438"/>
    <n v="15694"/>
    <x v="1"/>
    <x v="2"/>
    <n v="41"/>
    <n v="36739"/>
    <d v="2019-08-27T00:00:00"/>
    <s v="GGOEADHH073999"/>
    <s v="Android 17oz Stainless Steel Sport Bottle"/>
    <x v="4"/>
    <n v="2"/>
    <x v="327"/>
    <n v="12.48"/>
    <s v="Clicked"/>
    <n v="0.18"/>
    <m/>
    <n v="3000"/>
    <n v="2117.2800000000002"/>
    <x v="2"/>
    <s v="EXTRA20"/>
    <n v="20"/>
  </r>
  <r>
    <n v="13439"/>
    <n v="15694"/>
    <x v="1"/>
    <x v="2"/>
    <n v="41"/>
    <n v="36739"/>
    <d v="2019-08-27T00:00:00"/>
    <s v="GGOEADWQ015699"/>
    <s v="Android Rise 14 oz Mug"/>
    <x v="4"/>
    <n v="2"/>
    <x v="388"/>
    <n v="12.48"/>
    <s v="Clicked"/>
    <n v="0.18"/>
    <m/>
    <n v="3000"/>
    <n v="2117.2800000000002"/>
    <x v="2"/>
    <s v="EXTRA20"/>
    <n v="20"/>
  </r>
  <r>
    <n v="13440"/>
    <n v="17019"/>
    <x v="0"/>
    <x v="2"/>
    <n v="25"/>
    <n v="36737"/>
    <d v="2019-08-27T00:00:00"/>
    <s v="GGOEGDHR018499"/>
    <s v="Google 22 oz Water Bottle"/>
    <x v="4"/>
    <n v="1"/>
    <x v="79"/>
    <n v="12.99"/>
    <s v="Clicked"/>
    <n v="0.18"/>
    <m/>
    <n v="3000"/>
    <n v="2117.2800000000002"/>
    <x v="2"/>
    <s v="EXTRA20"/>
    <n v="20"/>
  </r>
  <r>
    <n v="13441"/>
    <n v="17019"/>
    <x v="0"/>
    <x v="2"/>
    <n v="25"/>
    <n v="36737"/>
    <d v="2019-08-27T00:00:00"/>
    <s v="GGOEGFYQ016599"/>
    <s v="Foam Can and Bottle Cooler"/>
    <x v="4"/>
    <n v="1"/>
    <x v="390"/>
    <n v="12.99"/>
    <s v="Clicked"/>
    <n v="0.18"/>
    <m/>
    <n v="3000"/>
    <n v="2117.2800000000002"/>
    <x v="2"/>
    <s v="EXTRA20"/>
    <n v="20"/>
  </r>
  <r>
    <n v="13442"/>
    <n v="13993"/>
    <x v="0"/>
    <x v="0"/>
    <n v="49"/>
    <n v="36710"/>
    <d v="2019-08-27T00:00:00"/>
    <s v="GGOEGDHC074099"/>
    <s v="Google 17oz Stainless Steel Sport Bottle"/>
    <x v="4"/>
    <n v="2"/>
    <x v="334"/>
    <n v="6"/>
    <s v="Not Used"/>
    <n v="0.18"/>
    <m/>
    <n v="3000"/>
    <n v="2117.2800000000002"/>
    <x v="2"/>
    <s v="EXTRA20"/>
    <n v="20"/>
  </r>
  <r>
    <n v="13443"/>
    <n v="13993"/>
    <x v="0"/>
    <x v="0"/>
    <n v="49"/>
    <n v="36711"/>
    <d v="2019-08-27T00:00:00"/>
    <s v="GGOEGDHQ015399"/>
    <s v="26 oz Double Wall Insulated Bottle"/>
    <x v="4"/>
    <n v="6"/>
    <x v="358"/>
    <n v="15.72"/>
    <s v="Used"/>
    <n v="0.18"/>
    <m/>
    <n v="3000"/>
    <n v="2117.2800000000002"/>
    <x v="2"/>
    <s v="EXTRA20"/>
    <n v="20"/>
  </r>
  <r>
    <n v="13444"/>
    <n v="13993"/>
    <x v="0"/>
    <x v="0"/>
    <n v="49"/>
    <n v="36711"/>
    <d v="2019-08-27T00:00:00"/>
    <s v="GGOEGDWR015799"/>
    <s v="Red Shine 15 oz Mug"/>
    <x v="4"/>
    <n v="1"/>
    <x v="388"/>
    <n v="15.72"/>
    <s v="Not Used"/>
    <n v="0.18"/>
    <m/>
    <n v="3000"/>
    <n v="2117.2800000000002"/>
    <x v="2"/>
    <s v="EXTRA20"/>
    <n v="20"/>
  </r>
  <r>
    <n v="13445"/>
    <n v="14114"/>
    <x v="0"/>
    <x v="1"/>
    <n v="18"/>
    <n v="36712"/>
    <d v="2019-08-27T00:00:00"/>
    <s v="GGOEGDHC018299"/>
    <s v="Google 22 oz Water Bottle"/>
    <x v="4"/>
    <n v="1"/>
    <x v="79"/>
    <n v="6"/>
    <s v="Clicked"/>
    <n v="0.18"/>
    <m/>
    <n v="3000"/>
    <n v="2117.2800000000002"/>
    <x v="2"/>
    <s v="EXTRA20"/>
    <n v="20"/>
  </r>
  <r>
    <n v="13446"/>
    <n v="14114"/>
    <x v="0"/>
    <x v="1"/>
    <n v="18"/>
    <n v="36712"/>
    <d v="2019-08-27T00:00:00"/>
    <s v="GGOEGDHR018499"/>
    <s v="Google 22 oz Water Bottle"/>
    <x v="4"/>
    <n v="1"/>
    <x v="79"/>
    <n v="6"/>
    <s v="Clicked"/>
    <n v="0.18"/>
    <m/>
    <n v="3000"/>
    <n v="2117.2800000000002"/>
    <x v="2"/>
    <s v="EXTRA20"/>
    <n v="20"/>
  </r>
  <r>
    <n v="13447"/>
    <n v="16315"/>
    <x v="0"/>
    <x v="1"/>
    <n v="35"/>
    <n v="36753"/>
    <d v="2019-08-27T00:00:00"/>
    <s v="GGOEGDHQ015399"/>
    <s v="26 oz Double Wall Insulated Bottle"/>
    <x v="4"/>
    <n v="2"/>
    <x v="358"/>
    <n v="6"/>
    <s v="Clicked"/>
    <n v="0.18"/>
    <m/>
    <n v="3000"/>
    <n v="2117.2800000000002"/>
    <x v="2"/>
    <s v="EXTRA20"/>
    <n v="20"/>
  </r>
  <r>
    <n v="13448"/>
    <n v="16315"/>
    <x v="0"/>
    <x v="1"/>
    <n v="35"/>
    <n v="36756"/>
    <d v="2019-08-27T00:00:00"/>
    <s v="GGOEGDHQ015399"/>
    <s v="26 oz Double Wall Insulated Bottle"/>
    <x v="4"/>
    <n v="1"/>
    <x v="376"/>
    <n v="6"/>
    <s v="Clicked"/>
    <n v="0.18"/>
    <m/>
    <n v="3000"/>
    <n v="2117.2800000000002"/>
    <x v="2"/>
    <s v="EXTRA20"/>
    <n v="20"/>
  </r>
  <r>
    <n v="13449"/>
    <n v="14978"/>
    <x v="0"/>
    <x v="0"/>
    <n v="36"/>
    <n v="36762"/>
    <d v="2019-08-27T00:00:00"/>
    <s v="GGOEGDHC018299"/>
    <s v="Google 22 oz Water Bottle"/>
    <x v="4"/>
    <n v="2"/>
    <x v="79"/>
    <n v="6"/>
    <s v="Used"/>
    <n v="0.18"/>
    <m/>
    <n v="3000"/>
    <n v="2117.2800000000002"/>
    <x v="2"/>
    <s v="EXTRA20"/>
    <n v="20"/>
  </r>
  <r>
    <n v="13450"/>
    <n v="14978"/>
    <x v="0"/>
    <x v="0"/>
    <n v="36"/>
    <n v="36764"/>
    <d v="2019-08-27T00:00:00"/>
    <s v="GGOEGDHC074099"/>
    <s v="Google 17oz Stainless Steel Sport Bottle"/>
    <x v="4"/>
    <n v="1"/>
    <x v="334"/>
    <n v="6"/>
    <s v="Clicked"/>
    <n v="0.18"/>
    <m/>
    <n v="3000"/>
    <n v="2117.2800000000002"/>
    <x v="2"/>
    <s v="EXTRA20"/>
    <n v="20"/>
  </r>
  <r>
    <n v="13451"/>
    <n v="14978"/>
    <x v="0"/>
    <x v="0"/>
    <n v="36"/>
    <n v="36764"/>
    <d v="2019-08-27T00:00:00"/>
    <s v="GGOEGDHR082199"/>
    <s v="Google 25 oz Red Stainless Steel Bottle"/>
    <x v="4"/>
    <n v="1"/>
    <x v="328"/>
    <n v="6"/>
    <s v="Clicked"/>
    <n v="0.18"/>
    <m/>
    <n v="3000"/>
    <n v="2117.2800000000002"/>
    <x v="2"/>
    <s v="EXTRA20"/>
    <n v="20"/>
  </r>
  <r>
    <n v="13452"/>
    <n v="13468"/>
    <x v="0"/>
    <x v="2"/>
    <n v="33"/>
    <n v="35932"/>
    <d v="2019-08-17T00:00:00"/>
    <s v="GGOEADWQ015699"/>
    <s v="Android Rise 14 oz Mug"/>
    <x v="4"/>
    <n v="1"/>
    <x v="389"/>
    <n v="6"/>
    <s v="Clicked"/>
    <n v="0.18"/>
    <m/>
    <n v="3500"/>
    <n v="3352.38"/>
    <x v="2"/>
    <s v="EXTRA20"/>
    <n v="20"/>
  </r>
  <r>
    <n v="13453"/>
    <n v="14135"/>
    <x v="1"/>
    <x v="0"/>
    <n v="21"/>
    <n v="35901"/>
    <d v="2019-08-17T00:00:00"/>
    <s v="GGOEGFYQ016599"/>
    <s v="Foam Can and Bottle Cooler"/>
    <x v="4"/>
    <n v="1"/>
    <x v="390"/>
    <n v="6"/>
    <s v="Used"/>
    <n v="0.18"/>
    <m/>
    <n v="3500"/>
    <n v="3352.38"/>
    <x v="2"/>
    <s v="EXTRA20"/>
    <n v="20"/>
  </r>
  <r>
    <n v="13454"/>
    <n v="13491"/>
    <x v="1"/>
    <x v="0"/>
    <n v="16"/>
    <n v="35897"/>
    <d v="2019-08-17T00:00:00"/>
    <s v="GGOEADHH073999"/>
    <s v="Android 17oz Stainless Steel Sport Bottle"/>
    <x v="4"/>
    <n v="10"/>
    <x v="327"/>
    <n v="34.94"/>
    <s v="Used"/>
    <n v="0.18"/>
    <m/>
    <n v="3500"/>
    <n v="3352.38"/>
    <x v="2"/>
    <s v="EXTRA20"/>
    <n v="20"/>
  </r>
  <r>
    <n v="13455"/>
    <n v="15640"/>
    <x v="1"/>
    <x v="1"/>
    <n v="30"/>
    <n v="35895"/>
    <d v="2019-08-17T00:00:00"/>
    <s v="GGOEGDHC018299"/>
    <s v="Google 22 oz Water Bottle"/>
    <x v="4"/>
    <n v="1"/>
    <x v="96"/>
    <n v="12.99"/>
    <s v="Used"/>
    <n v="0.18"/>
    <m/>
    <n v="3500"/>
    <n v="3352.38"/>
    <x v="2"/>
    <s v="EXTRA20"/>
    <n v="20"/>
  </r>
  <r>
    <n v="13456"/>
    <n v="15640"/>
    <x v="1"/>
    <x v="1"/>
    <n v="30"/>
    <n v="35895"/>
    <d v="2019-08-17T00:00:00"/>
    <s v="GGOEGDWR015799"/>
    <s v="Red Shine 15 oz Mug"/>
    <x v="4"/>
    <n v="2"/>
    <x v="389"/>
    <n v="12.99"/>
    <s v="Used"/>
    <n v="0.18"/>
    <m/>
    <n v="3500"/>
    <n v="3352.38"/>
    <x v="2"/>
    <s v="EXTRA20"/>
    <n v="20"/>
  </r>
  <r>
    <n v="13457"/>
    <n v="15640"/>
    <x v="1"/>
    <x v="1"/>
    <n v="30"/>
    <n v="35895"/>
    <d v="2019-08-17T00:00:00"/>
    <s v="GGOEGFYQ016599"/>
    <s v="Foam Can and Bottle Cooler"/>
    <x v="4"/>
    <n v="12"/>
    <x v="391"/>
    <n v="12.99"/>
    <s v="Clicked"/>
    <n v="0.18"/>
    <m/>
    <n v="3500"/>
    <n v="3352.38"/>
    <x v="2"/>
    <s v="EXTRA20"/>
    <n v="20"/>
  </r>
  <r>
    <n v="13458"/>
    <n v="17450"/>
    <x v="1"/>
    <x v="1"/>
    <n v="17"/>
    <n v="35876"/>
    <d v="2019-08-17T00:00:00"/>
    <s v="GGOEADHH073999"/>
    <s v="Android 17oz Stainless Steel Sport Bottle"/>
    <x v="4"/>
    <n v="1"/>
    <x v="327"/>
    <n v="12.99"/>
    <s v="Not Used"/>
    <n v="0.18"/>
    <m/>
    <n v="3500"/>
    <n v="3352.38"/>
    <x v="2"/>
    <s v="EXTRA20"/>
    <n v="20"/>
  </r>
  <r>
    <n v="13459"/>
    <n v="16670"/>
    <x v="1"/>
    <x v="0"/>
    <n v="48"/>
    <n v="35866"/>
    <d v="2019-08-17T00:00:00"/>
    <s v="GGOEGDHC074099"/>
    <s v="Google 17oz Stainless Steel Sport Bottle"/>
    <x v="4"/>
    <n v="25"/>
    <x v="334"/>
    <n v="6"/>
    <s v="Not Used"/>
    <n v="0.18"/>
    <m/>
    <n v="3500"/>
    <n v="3352.38"/>
    <x v="2"/>
    <s v="EXTRA20"/>
    <n v="20"/>
  </r>
  <r>
    <n v="13460"/>
    <n v="16670"/>
    <x v="1"/>
    <x v="0"/>
    <n v="48"/>
    <n v="35874"/>
    <d v="2019-08-17T00:00:00"/>
    <s v="GGOEGFYQ016599"/>
    <s v="Foam Can and Bottle Cooler"/>
    <x v="4"/>
    <n v="3"/>
    <x v="390"/>
    <n v="6"/>
    <s v="Not Used"/>
    <n v="0.18"/>
    <m/>
    <n v="3500"/>
    <n v="3352.38"/>
    <x v="2"/>
    <s v="EXTRA20"/>
    <n v="20"/>
  </r>
  <r>
    <n v="13461"/>
    <n v="16875"/>
    <x v="1"/>
    <x v="1"/>
    <n v="3"/>
    <n v="35940"/>
    <d v="2019-08-17T00:00:00"/>
    <s v="GGOEGDHC074099"/>
    <s v="Google 17oz Stainless Steel Sport Bottle"/>
    <x v="4"/>
    <n v="2"/>
    <x v="334"/>
    <n v="6"/>
    <s v="Used"/>
    <n v="0.18"/>
    <m/>
    <n v="3500"/>
    <n v="3352.38"/>
    <x v="2"/>
    <s v="EXTRA20"/>
    <n v="20"/>
  </r>
  <r>
    <n v="13462"/>
    <n v="16875"/>
    <x v="1"/>
    <x v="1"/>
    <n v="3"/>
    <n v="35940"/>
    <d v="2019-08-17T00:00:00"/>
    <s v="GGOEGDHQ015399"/>
    <s v="26 oz Double Wall Insulated Bottle"/>
    <x v="4"/>
    <n v="1"/>
    <x v="358"/>
    <n v="6"/>
    <s v="Clicked"/>
    <n v="0.18"/>
    <m/>
    <n v="3500"/>
    <n v="3352.38"/>
    <x v="2"/>
    <s v="EXTRA20"/>
    <n v="20"/>
  </r>
  <r>
    <n v="13463"/>
    <n v="14320"/>
    <x v="1"/>
    <x v="0"/>
    <n v="29"/>
    <n v="35858"/>
    <d v="2019-08-17T00:00:00"/>
    <s v="GGOEADHH073999"/>
    <s v="Android 17oz Stainless Steel Sport Bottle"/>
    <x v="4"/>
    <n v="1"/>
    <x v="367"/>
    <n v="6"/>
    <s v="Clicked"/>
    <n v="0.18"/>
    <m/>
    <n v="3500"/>
    <n v="3352.38"/>
    <x v="2"/>
    <s v="EXTRA20"/>
    <n v="20"/>
  </r>
  <r>
    <n v="13464"/>
    <n v="12393"/>
    <x v="1"/>
    <x v="0"/>
    <n v="39"/>
    <n v="35887"/>
    <d v="2019-08-17T00:00:00"/>
    <s v="GGOEGFYQ016599"/>
    <s v="Foam Can and Bottle Cooler"/>
    <x v="4"/>
    <n v="1"/>
    <x v="390"/>
    <n v="6"/>
    <s v="Used"/>
    <n v="0.18"/>
    <m/>
    <n v="3500"/>
    <n v="3352.38"/>
    <x v="2"/>
    <s v="EXTRA20"/>
    <n v="20"/>
  </r>
  <r>
    <n v="13465"/>
    <n v="17742"/>
    <x v="1"/>
    <x v="0"/>
    <n v="35"/>
    <n v="35913"/>
    <d v="2019-08-17T00:00:00"/>
    <s v="GGOEADHH073999"/>
    <s v="Android 17oz Stainless Steel Sport Bottle"/>
    <x v="4"/>
    <n v="2"/>
    <x v="327"/>
    <n v="6"/>
    <s v="Used"/>
    <n v="0.18"/>
    <m/>
    <n v="3500"/>
    <n v="3352.38"/>
    <x v="2"/>
    <s v="EXTRA20"/>
    <n v="20"/>
  </r>
  <r>
    <n v="13466"/>
    <n v="16351"/>
    <x v="1"/>
    <x v="2"/>
    <n v="20"/>
    <n v="35919"/>
    <d v="2019-08-17T00:00:00"/>
    <s v="GGOEGDHC074099"/>
    <s v="Google 17oz Stainless Steel Sport Bottle"/>
    <x v="4"/>
    <n v="1"/>
    <x v="334"/>
    <n v="19.02"/>
    <s v="Not Used"/>
    <n v="0.18"/>
    <m/>
    <n v="3500"/>
    <n v="3352.38"/>
    <x v="2"/>
    <s v="EXTRA20"/>
    <n v="20"/>
  </r>
  <r>
    <n v="13467"/>
    <n v="12601"/>
    <x v="1"/>
    <x v="1"/>
    <n v="10"/>
    <n v="35925"/>
    <d v="2019-08-17T00:00:00"/>
    <s v="GGOEGDHC018299"/>
    <s v="Google 22 oz Water Bottle"/>
    <x v="4"/>
    <n v="1"/>
    <x v="79"/>
    <n v="6"/>
    <s v="Not Used"/>
    <n v="0.18"/>
    <m/>
    <n v="3500"/>
    <n v="3352.38"/>
    <x v="2"/>
    <s v="EXTRA20"/>
    <n v="20"/>
  </r>
  <r>
    <n v="13468"/>
    <n v="12601"/>
    <x v="1"/>
    <x v="1"/>
    <n v="10"/>
    <n v="35925"/>
    <d v="2019-08-17T00:00:00"/>
    <s v="GGOEGDHQ015399"/>
    <s v="26 oz Double Wall Insulated Bottle"/>
    <x v="4"/>
    <n v="1"/>
    <x v="358"/>
    <n v="6"/>
    <s v="Clicked"/>
    <n v="0.18"/>
    <m/>
    <n v="3500"/>
    <n v="3352.38"/>
    <x v="2"/>
    <s v="EXTRA20"/>
    <n v="20"/>
  </r>
  <r>
    <n v="13469"/>
    <n v="12601"/>
    <x v="1"/>
    <x v="1"/>
    <n v="10"/>
    <n v="35925"/>
    <d v="2019-08-17T00:00:00"/>
    <s v="GGOEGDWR015799"/>
    <s v="Red Shine 15 oz Mug"/>
    <x v="4"/>
    <n v="1"/>
    <x v="388"/>
    <n v="6"/>
    <s v="Clicked"/>
    <n v="0.18"/>
    <m/>
    <n v="3500"/>
    <n v="3352.38"/>
    <x v="2"/>
    <s v="EXTRA20"/>
    <n v="20"/>
  </r>
  <r>
    <n v="13470"/>
    <n v="13144"/>
    <x v="0"/>
    <x v="1"/>
    <n v="38"/>
    <n v="35932"/>
    <d v="2019-08-17T00:00:00"/>
    <s v="GGOEGDHQ015399"/>
    <s v="26 oz Double Wall Insulated Bottle"/>
    <x v="4"/>
    <n v="1"/>
    <x v="376"/>
    <n v="6"/>
    <s v="Clicked"/>
    <n v="0.18"/>
    <m/>
    <n v="3500"/>
    <n v="3352.38"/>
    <x v="2"/>
    <s v="EXTRA20"/>
    <n v="20"/>
  </r>
  <r>
    <n v="13471"/>
    <n v="15346"/>
    <x v="1"/>
    <x v="1"/>
    <n v="15"/>
    <n v="35935"/>
    <d v="2019-08-17T00:00:00"/>
    <s v="GGOEADHH073999"/>
    <s v="Android 17oz Stainless Steel Sport Bottle"/>
    <x v="4"/>
    <n v="1"/>
    <x v="367"/>
    <n v="6"/>
    <s v="Clicked"/>
    <n v="0.18"/>
    <m/>
    <n v="3500"/>
    <n v="3352.38"/>
    <x v="2"/>
    <s v="EXTRA20"/>
    <n v="20"/>
  </r>
  <r>
    <n v="13472"/>
    <n v="15346"/>
    <x v="1"/>
    <x v="1"/>
    <n v="15"/>
    <n v="35935"/>
    <d v="2019-08-17T00:00:00"/>
    <s v="GGOEGDHQ015399"/>
    <s v="26 oz Double Wall Insulated Bottle"/>
    <x v="4"/>
    <n v="1"/>
    <x v="376"/>
    <n v="6"/>
    <s v="Clicked"/>
    <n v="0.18"/>
    <m/>
    <n v="3500"/>
    <n v="3352.38"/>
    <x v="2"/>
    <s v="EXTRA20"/>
    <n v="20"/>
  </r>
  <r>
    <n v="13473"/>
    <n v="15346"/>
    <x v="1"/>
    <x v="1"/>
    <n v="15"/>
    <n v="35936"/>
    <d v="2019-08-17T00:00:00"/>
    <s v="GGOEGDWR015799"/>
    <s v="Red Shine 15 oz Mug"/>
    <x v="4"/>
    <n v="2"/>
    <x v="388"/>
    <n v="6"/>
    <s v="Not Used"/>
    <n v="0.18"/>
    <m/>
    <n v="3500"/>
    <n v="3352.38"/>
    <x v="2"/>
    <s v="EXTRA20"/>
    <n v="20"/>
  </r>
  <r>
    <n v="13474"/>
    <n v="15601"/>
    <x v="1"/>
    <x v="0"/>
    <n v="46"/>
    <n v="34709"/>
    <d v="2019-08-04T00:00:00"/>
    <s v="GGOEGDHQ015399"/>
    <s v="26 oz Double Wall Insulated Bottle"/>
    <x v="4"/>
    <n v="5"/>
    <x v="358"/>
    <n v="190.42"/>
    <s v="Clicked"/>
    <n v="0.18"/>
    <d v="2019-04-08T00:00:00"/>
    <n v="1500"/>
    <n v="2688.98"/>
    <x v="2"/>
    <s v="EXTRA20"/>
    <n v="20"/>
  </r>
  <r>
    <n v="13475"/>
    <n v="14298"/>
    <x v="0"/>
    <x v="0"/>
    <n v="41"/>
    <n v="34635"/>
    <d v="2019-08-04T00:00:00"/>
    <s v="GGOEGDHC018299"/>
    <s v="Google 22 oz Water Bottle"/>
    <x v="4"/>
    <n v="10"/>
    <x v="79"/>
    <n v="75.739999999999995"/>
    <s v="Used"/>
    <n v="0.18"/>
    <d v="2019-04-08T00:00:00"/>
    <n v="1500"/>
    <n v="2688.98"/>
    <x v="2"/>
    <s v="EXTRA20"/>
    <n v="20"/>
  </r>
  <r>
    <n v="13476"/>
    <n v="14298"/>
    <x v="0"/>
    <x v="0"/>
    <n v="41"/>
    <n v="34635"/>
    <d v="2019-08-04T00:00:00"/>
    <s v="GGOEGDWR015799"/>
    <s v="Red Shine 15 oz Mug"/>
    <x v="4"/>
    <n v="5"/>
    <x v="388"/>
    <n v="75.739999999999995"/>
    <s v="Not Used"/>
    <n v="0.18"/>
    <d v="2019-04-08T00:00:00"/>
    <n v="1500"/>
    <n v="2688.98"/>
    <x v="2"/>
    <s v="EXTRA20"/>
    <n v="20"/>
  </r>
  <r>
    <n v="13477"/>
    <n v="14298"/>
    <x v="0"/>
    <x v="0"/>
    <n v="41"/>
    <n v="34638"/>
    <d v="2019-08-04T00:00:00"/>
    <s v="GGOEGDHC074099"/>
    <s v="Google 17oz Stainless Steel Sport Bottle"/>
    <x v="4"/>
    <n v="3"/>
    <x v="323"/>
    <n v="18.690000000000001"/>
    <s v="Clicked"/>
    <n v="0.18"/>
    <d v="2019-04-08T00:00:00"/>
    <n v="1500"/>
    <n v="2688.98"/>
    <x v="2"/>
    <s v="EXTRA20"/>
    <n v="20"/>
  </r>
  <r>
    <n v="13478"/>
    <n v="14298"/>
    <x v="0"/>
    <x v="0"/>
    <n v="41"/>
    <n v="34638"/>
    <d v="2019-08-04T00:00:00"/>
    <s v="GGOEGDHQ015399"/>
    <s v="26 oz Double Wall Insulated Bottle"/>
    <x v="4"/>
    <n v="4"/>
    <x v="358"/>
    <n v="18.690000000000001"/>
    <s v="Used"/>
    <n v="0.18"/>
    <d v="2019-04-08T00:00:00"/>
    <n v="1500"/>
    <n v="2688.98"/>
    <x v="2"/>
    <s v="EXTRA20"/>
    <n v="20"/>
  </r>
  <r>
    <n v="13479"/>
    <n v="18198"/>
    <x v="1"/>
    <x v="0"/>
    <n v="29"/>
    <n v="34644"/>
    <d v="2019-08-04T00:00:00"/>
    <s v="GGOEGDWR015799"/>
    <s v="Red Shine 15 oz Mug"/>
    <x v="4"/>
    <n v="1"/>
    <x v="388"/>
    <n v="49.73"/>
    <s v="Used"/>
    <n v="0.18"/>
    <d v="2019-04-08T00:00:00"/>
    <n v="1500"/>
    <n v="2688.98"/>
    <x v="2"/>
    <s v="EXTRA20"/>
    <n v="20"/>
  </r>
  <r>
    <n v="13480"/>
    <n v="12484"/>
    <x v="0"/>
    <x v="1"/>
    <n v="44"/>
    <n v="34664"/>
    <d v="2019-08-04T00:00:00"/>
    <s v="GGOEGDHR018499"/>
    <s v="Google 22 oz Water Bottle"/>
    <x v="4"/>
    <n v="6"/>
    <x v="96"/>
    <n v="6"/>
    <s v="Used"/>
    <n v="0.18"/>
    <d v="2019-04-08T00:00:00"/>
    <n v="1500"/>
    <n v="2688.98"/>
    <x v="2"/>
    <s v="EXTRA20"/>
    <n v="20"/>
  </r>
  <r>
    <n v="13481"/>
    <n v="12484"/>
    <x v="0"/>
    <x v="1"/>
    <n v="44"/>
    <n v="34664"/>
    <d v="2019-08-04T00:00:00"/>
    <s v="GGOEGDWR015799"/>
    <s v="Red Shine 15 oz Mug"/>
    <x v="4"/>
    <n v="1"/>
    <x v="389"/>
    <n v="6"/>
    <s v="Not Used"/>
    <n v="0.18"/>
    <d v="2019-04-08T00:00:00"/>
    <n v="1500"/>
    <n v="2688.98"/>
    <x v="2"/>
    <s v="EXTRA20"/>
    <n v="20"/>
  </r>
  <r>
    <n v="13482"/>
    <n v="12484"/>
    <x v="0"/>
    <x v="1"/>
    <n v="44"/>
    <n v="34673"/>
    <d v="2019-08-04T00:00:00"/>
    <s v="GGOEGDHR082199"/>
    <s v="Google 25 oz Red Stainless Steel Bottle"/>
    <x v="4"/>
    <n v="30"/>
    <x v="337"/>
    <n v="6"/>
    <s v="Used"/>
    <n v="0.18"/>
    <d v="2019-04-08T00:00:00"/>
    <n v="1500"/>
    <n v="2688.98"/>
    <x v="2"/>
    <s v="EXTRA20"/>
    <n v="20"/>
  </r>
  <r>
    <n v="13483"/>
    <n v="12484"/>
    <x v="0"/>
    <x v="1"/>
    <n v="44"/>
    <n v="34675"/>
    <d v="2019-08-04T00:00:00"/>
    <s v="GGOEGDHC018299"/>
    <s v="Google 22 oz Water Bottle"/>
    <x v="4"/>
    <n v="1"/>
    <x v="79"/>
    <n v="6"/>
    <s v="Clicked"/>
    <n v="0.18"/>
    <d v="2019-04-08T00:00:00"/>
    <n v="1500"/>
    <n v="2688.98"/>
    <x v="2"/>
    <s v="EXTRA20"/>
    <n v="20"/>
  </r>
  <r>
    <n v="13484"/>
    <n v="12484"/>
    <x v="0"/>
    <x v="1"/>
    <n v="44"/>
    <n v="34677"/>
    <d v="2019-08-04T00:00:00"/>
    <s v="GGOEGDHQ015399"/>
    <s v="26 oz Double Wall Insulated Bottle"/>
    <x v="4"/>
    <n v="10"/>
    <x v="358"/>
    <n v="34.94"/>
    <s v="Clicked"/>
    <n v="0.18"/>
    <d v="2019-04-08T00:00:00"/>
    <n v="1500"/>
    <n v="2688.98"/>
    <x v="2"/>
    <s v="EXTRA20"/>
    <n v="20"/>
  </r>
  <r>
    <n v="13485"/>
    <n v="12484"/>
    <x v="0"/>
    <x v="1"/>
    <n v="44"/>
    <n v="34688"/>
    <d v="2019-08-04T00:00:00"/>
    <s v="GGOEGDHQ015399"/>
    <s v="26 oz Double Wall Insulated Bottle"/>
    <x v="4"/>
    <n v="8"/>
    <x v="358"/>
    <n v="16.47"/>
    <s v="Not Used"/>
    <n v="0.18"/>
    <d v="2019-04-08T00:00:00"/>
    <n v="1500"/>
    <n v="2688.98"/>
    <x v="2"/>
    <s v="EXTRA20"/>
    <n v="20"/>
  </r>
  <r>
    <n v="13486"/>
    <n v="12484"/>
    <x v="0"/>
    <x v="1"/>
    <n v="44"/>
    <n v="34691"/>
    <d v="2019-08-04T00:00:00"/>
    <s v="GGOEGDHQ015399"/>
    <s v="26 oz Double Wall Insulated Bottle"/>
    <x v="4"/>
    <n v="2"/>
    <x v="376"/>
    <n v="6"/>
    <s v="Clicked"/>
    <n v="0.18"/>
    <d v="2019-04-08T00:00:00"/>
    <n v="1500"/>
    <n v="2688.98"/>
    <x v="2"/>
    <s v="EXTRA20"/>
    <n v="20"/>
  </r>
  <r>
    <n v="13487"/>
    <n v="12484"/>
    <x v="0"/>
    <x v="1"/>
    <n v="44"/>
    <n v="34691"/>
    <d v="2019-08-04T00:00:00"/>
    <s v="GGOEGDHR082199"/>
    <s v="Google 25 oz Red Stainless Steel Bottle"/>
    <x v="4"/>
    <n v="2"/>
    <x v="337"/>
    <n v="6"/>
    <s v="Clicked"/>
    <n v="0.18"/>
    <d v="2019-04-08T00:00:00"/>
    <n v="1500"/>
    <n v="2688.98"/>
    <x v="2"/>
    <s v="EXTRA20"/>
    <n v="20"/>
  </r>
  <r>
    <n v="13488"/>
    <n v="18179"/>
    <x v="1"/>
    <x v="2"/>
    <n v="6"/>
    <n v="34717"/>
    <d v="2019-08-04T00:00:00"/>
    <s v="GGOEGDHQ015399"/>
    <s v="26 oz Double Wall Insulated Bottle"/>
    <x v="4"/>
    <n v="1"/>
    <x v="358"/>
    <n v="6"/>
    <s v="Not Used"/>
    <n v="0.18"/>
    <d v="2019-04-08T00:00:00"/>
    <n v="1500"/>
    <n v="2688.98"/>
    <x v="2"/>
    <s v="EXTRA20"/>
    <n v="20"/>
  </r>
  <r>
    <n v="13489"/>
    <n v="18179"/>
    <x v="1"/>
    <x v="2"/>
    <n v="6"/>
    <n v="34718"/>
    <d v="2019-08-04T00:00:00"/>
    <s v="GGOEADHH073999"/>
    <s v="Android 17oz Stainless Steel Sport Bottle"/>
    <x v="4"/>
    <n v="1"/>
    <x v="327"/>
    <n v="6"/>
    <s v="Used"/>
    <n v="0.18"/>
    <d v="2019-04-08T00:00:00"/>
    <n v="1500"/>
    <n v="2688.98"/>
    <x v="2"/>
    <s v="EXTRA20"/>
    <n v="20"/>
  </r>
  <r>
    <n v="13490"/>
    <n v="17284"/>
    <x v="1"/>
    <x v="2"/>
    <n v="38"/>
    <n v="34722"/>
    <d v="2019-08-04T00:00:00"/>
    <s v="GGOEADWQ015699"/>
    <s v="Android Rise 14 oz Mug"/>
    <x v="4"/>
    <n v="1"/>
    <x v="388"/>
    <n v="6"/>
    <s v="Clicked"/>
    <n v="0.18"/>
    <d v="2019-04-08T00:00:00"/>
    <n v="1500"/>
    <n v="2688.98"/>
    <x v="2"/>
    <s v="EXTRA20"/>
    <n v="20"/>
  </r>
  <r>
    <n v="13491"/>
    <n v="17284"/>
    <x v="1"/>
    <x v="2"/>
    <n v="38"/>
    <n v="34722"/>
    <d v="2019-08-04T00:00:00"/>
    <s v="GGOEGDWR015799"/>
    <s v="Red Shine 15 oz Mug"/>
    <x v="4"/>
    <n v="1"/>
    <x v="388"/>
    <n v="6"/>
    <s v="Not Used"/>
    <n v="0.18"/>
    <d v="2019-04-08T00:00:00"/>
    <n v="1500"/>
    <n v="2688.98"/>
    <x v="2"/>
    <s v="EXTRA20"/>
    <n v="20"/>
  </r>
  <r>
    <n v="13492"/>
    <n v="17284"/>
    <x v="1"/>
    <x v="2"/>
    <n v="38"/>
    <n v="34728"/>
    <d v="2019-08-04T00:00:00"/>
    <s v="GGOEADHH073999"/>
    <s v="Android 17oz Stainless Steel Sport Bottle"/>
    <x v="4"/>
    <n v="2"/>
    <x v="327"/>
    <n v="6"/>
    <s v="Used"/>
    <n v="0.18"/>
    <d v="2019-04-08T00:00:00"/>
    <n v="1500"/>
    <n v="2688.98"/>
    <x v="2"/>
    <s v="EXTRA20"/>
    <n v="20"/>
  </r>
  <r>
    <n v="13493"/>
    <n v="17284"/>
    <x v="1"/>
    <x v="2"/>
    <n v="38"/>
    <n v="34732"/>
    <d v="2019-08-04T00:00:00"/>
    <s v="GGOEADWQ015699"/>
    <s v="Android Rise 14 oz Mug"/>
    <x v="4"/>
    <n v="1"/>
    <x v="389"/>
    <n v="6"/>
    <s v="Not Used"/>
    <n v="0.18"/>
    <d v="2019-04-08T00:00:00"/>
    <n v="1500"/>
    <n v="2688.98"/>
    <x v="2"/>
    <s v="EXTRA20"/>
    <n v="20"/>
  </r>
  <r>
    <n v="13494"/>
    <n v="17284"/>
    <x v="1"/>
    <x v="2"/>
    <n v="38"/>
    <n v="34733"/>
    <d v="2019-08-04T00:00:00"/>
    <s v="GGOEADHH073999"/>
    <s v="Android 17oz Stainless Steel Sport Bottle"/>
    <x v="4"/>
    <n v="3"/>
    <x v="327"/>
    <n v="6"/>
    <s v="Used"/>
    <n v="0.18"/>
    <d v="2019-04-08T00:00:00"/>
    <n v="1500"/>
    <n v="2688.98"/>
    <x v="2"/>
    <s v="EXTRA20"/>
    <n v="20"/>
  </r>
  <r>
    <n v="13495"/>
    <n v="14060"/>
    <x v="1"/>
    <x v="0"/>
    <n v="22"/>
    <n v="35715"/>
    <d v="2019-08-15T00:00:00"/>
    <s v="GGOEGDHQ015399"/>
    <s v="26 oz Double Wall Insulated Bottle"/>
    <x v="4"/>
    <n v="1"/>
    <x v="358"/>
    <n v="6"/>
    <s v="Clicked"/>
    <n v="0.18"/>
    <m/>
    <n v="3500"/>
    <n v="1122.49"/>
    <x v="2"/>
    <s v="EXTRA20"/>
    <n v="20"/>
  </r>
  <r>
    <n v="13496"/>
    <n v="12681"/>
    <x v="0"/>
    <x v="0"/>
    <n v="27"/>
    <n v="35667"/>
    <d v="2019-08-15T00:00:00"/>
    <s v="GGOEADHH073999"/>
    <s v="Android 17oz Stainless Steel Sport Bottle"/>
    <x v="4"/>
    <n v="1"/>
    <x v="327"/>
    <n v="12.48"/>
    <s v="Not Used"/>
    <n v="0.18"/>
    <m/>
    <n v="3500"/>
    <n v="1122.49"/>
    <x v="2"/>
    <s v="EXTRA20"/>
    <n v="20"/>
  </r>
  <r>
    <n v="13497"/>
    <n v="12681"/>
    <x v="0"/>
    <x v="0"/>
    <n v="27"/>
    <n v="35680"/>
    <d v="2019-08-15T00:00:00"/>
    <s v="GGOEGFYQ016599"/>
    <s v="Foam Can and Bottle Cooler"/>
    <x v="4"/>
    <n v="8"/>
    <x v="390"/>
    <n v="6"/>
    <s v="Not Used"/>
    <n v="0.18"/>
    <m/>
    <n v="3500"/>
    <n v="1122.49"/>
    <x v="2"/>
    <s v="EXTRA20"/>
    <n v="20"/>
  </r>
  <r>
    <n v="13498"/>
    <n v="17406"/>
    <x v="1"/>
    <x v="0"/>
    <n v="3"/>
    <n v="35741"/>
    <d v="2019-08-15T00:00:00"/>
    <s v="GGOEGDHC074099"/>
    <s v="Google 17oz Stainless Steel Sport Bottle"/>
    <x v="4"/>
    <n v="5"/>
    <x v="334"/>
    <n v="12.48"/>
    <s v="Clicked"/>
    <n v="0.18"/>
    <m/>
    <n v="3500"/>
    <n v="1122.49"/>
    <x v="2"/>
    <s v="EXTRA20"/>
    <n v="20"/>
  </r>
  <r>
    <n v="13499"/>
    <n v="17406"/>
    <x v="1"/>
    <x v="0"/>
    <n v="3"/>
    <n v="35742"/>
    <d v="2019-08-15T00:00:00"/>
    <s v="GGOEADWQ015699"/>
    <s v="Android Rise 14 oz Mug"/>
    <x v="4"/>
    <n v="1"/>
    <x v="388"/>
    <n v="6"/>
    <s v="Used"/>
    <n v="0.18"/>
    <m/>
    <n v="3500"/>
    <n v="1122.49"/>
    <x v="2"/>
    <s v="EXTRA20"/>
    <n v="20"/>
  </r>
  <r>
    <n v="13500"/>
    <n v="16497"/>
    <x v="1"/>
    <x v="1"/>
    <n v="16"/>
    <n v="35659"/>
    <d v="2019-08-15T00:00:00"/>
    <s v="GGOEGDHQ015399"/>
    <s v="26 oz Double Wall Insulated Bottle"/>
    <x v="4"/>
    <n v="5"/>
    <x v="358"/>
    <n v="6"/>
    <s v="Clicked"/>
    <n v="0.18"/>
    <m/>
    <n v="3500"/>
    <n v="1122.49"/>
    <x v="2"/>
    <s v="EXTRA20"/>
    <n v="20"/>
  </r>
  <r>
    <n v="13501"/>
    <n v="16303"/>
    <x v="1"/>
    <x v="0"/>
    <n v="12"/>
    <n v="35700"/>
    <d v="2019-08-15T00:00:00"/>
    <s v="GGOEGDHR082199"/>
    <s v="Google 25 oz Red Stainless Steel Bottle"/>
    <x v="4"/>
    <n v="75"/>
    <x v="328"/>
    <n v="16.100000000000001"/>
    <s v="Clicked"/>
    <n v="0.18"/>
    <m/>
    <n v="3500"/>
    <n v="1122.49"/>
    <x v="2"/>
    <s v="EXTRA20"/>
    <n v="20"/>
  </r>
  <r>
    <n v="13502"/>
    <n v="14527"/>
    <x v="0"/>
    <x v="1"/>
    <n v="43"/>
    <n v="35642"/>
    <d v="2019-08-14T00:00:00"/>
    <s v="GGOEGDHR082199"/>
    <s v="Google 25 oz Red Stainless Steel Bottle"/>
    <x v="4"/>
    <n v="60"/>
    <x v="328"/>
    <n v="53.72"/>
    <s v="Clicked"/>
    <n v="0.18"/>
    <m/>
    <n v="3500"/>
    <n v="1984.92"/>
    <x v="2"/>
    <s v="EXTRA20"/>
    <n v="20"/>
  </r>
  <r>
    <n v="13503"/>
    <n v="15039"/>
    <x v="1"/>
    <x v="0"/>
    <n v="19"/>
    <n v="35573"/>
    <d v="2019-08-14T00:00:00"/>
    <s v="GGOEGDHC015299"/>
    <s v="23 oz Wide Mouth Sport Bottle"/>
    <x v="4"/>
    <n v="1"/>
    <x v="169"/>
    <n v="6"/>
    <s v="Clicked"/>
    <n v="0.18"/>
    <m/>
    <n v="3500"/>
    <n v="1984.92"/>
    <x v="2"/>
    <s v="EXTRA20"/>
    <n v="20"/>
  </r>
  <r>
    <n v="13504"/>
    <n v="15039"/>
    <x v="1"/>
    <x v="0"/>
    <n v="19"/>
    <n v="35573"/>
    <d v="2019-08-14T00:00:00"/>
    <s v="GGOEGDHR082199"/>
    <s v="Google 25 oz Red Stainless Steel Bottle"/>
    <x v="4"/>
    <n v="1"/>
    <x v="337"/>
    <n v="6"/>
    <s v="Clicked"/>
    <n v="0.18"/>
    <m/>
    <n v="3500"/>
    <n v="1984.92"/>
    <x v="2"/>
    <s v="EXTRA20"/>
    <n v="20"/>
  </r>
  <r>
    <n v="13505"/>
    <n v="15039"/>
    <x v="1"/>
    <x v="0"/>
    <n v="19"/>
    <n v="35584"/>
    <d v="2019-08-14T00:00:00"/>
    <s v="GGOEGDHR018499"/>
    <s v="Google 22 oz Water Bottle"/>
    <x v="4"/>
    <n v="6"/>
    <x v="96"/>
    <n v="6"/>
    <s v="Used"/>
    <n v="0.18"/>
    <m/>
    <n v="3500"/>
    <n v="1984.92"/>
    <x v="2"/>
    <s v="EXTRA20"/>
    <n v="20"/>
  </r>
  <r>
    <n v="13506"/>
    <n v="15039"/>
    <x v="1"/>
    <x v="0"/>
    <n v="19"/>
    <n v="35584"/>
    <d v="2019-08-14T00:00:00"/>
    <s v="GGOEGDWR015799"/>
    <s v="Red Shine 15 oz Mug"/>
    <x v="4"/>
    <n v="6"/>
    <x v="389"/>
    <n v="6"/>
    <s v="Clicked"/>
    <n v="0.18"/>
    <m/>
    <n v="3500"/>
    <n v="1984.92"/>
    <x v="2"/>
    <s v="EXTRA20"/>
    <n v="20"/>
  </r>
  <r>
    <n v="13507"/>
    <n v="15039"/>
    <x v="1"/>
    <x v="0"/>
    <n v="19"/>
    <n v="35584"/>
    <d v="2019-08-14T00:00:00"/>
    <s v="GGOEGFYQ016599"/>
    <s v="Foam Can and Bottle Cooler"/>
    <x v="4"/>
    <n v="6"/>
    <x v="391"/>
    <n v="6"/>
    <s v="Used"/>
    <n v="0.18"/>
    <m/>
    <n v="3500"/>
    <n v="1984.92"/>
    <x v="2"/>
    <s v="EXTRA20"/>
    <n v="20"/>
  </r>
  <r>
    <n v="13508"/>
    <n v="17811"/>
    <x v="0"/>
    <x v="1"/>
    <n v="35"/>
    <n v="35523"/>
    <d v="2019-08-14T00:00:00"/>
    <s v="GGOEGDHC015299"/>
    <s v="23 oz Wide Mouth Sport Bottle"/>
    <x v="4"/>
    <n v="1"/>
    <x v="169"/>
    <n v="6"/>
    <s v="Used"/>
    <n v="0.18"/>
    <m/>
    <n v="3500"/>
    <n v="1984.92"/>
    <x v="2"/>
    <s v="EXTRA20"/>
    <n v="20"/>
  </r>
  <r>
    <n v="13509"/>
    <n v="17811"/>
    <x v="0"/>
    <x v="1"/>
    <n v="35"/>
    <n v="35549"/>
    <d v="2019-08-14T00:00:00"/>
    <s v="GGOEGDHQ015399"/>
    <s v="26 oz Double Wall Insulated Bottle"/>
    <x v="4"/>
    <n v="2"/>
    <x v="358"/>
    <n v="19.02"/>
    <s v="Used"/>
    <n v="0.18"/>
    <m/>
    <n v="3500"/>
    <n v="1984.92"/>
    <x v="2"/>
    <s v="EXTRA20"/>
    <n v="20"/>
  </r>
  <r>
    <n v="13510"/>
    <n v="14321"/>
    <x v="1"/>
    <x v="4"/>
    <n v="24"/>
    <n v="35598"/>
    <d v="2019-08-14T00:00:00"/>
    <s v="GGOEGFYQ016599"/>
    <s v="Foam Can and Bottle Cooler"/>
    <x v="4"/>
    <n v="25"/>
    <x v="390"/>
    <n v="15.37"/>
    <s v="Clicked"/>
    <n v="0.18"/>
    <m/>
    <n v="3500"/>
    <n v="1984.92"/>
    <x v="2"/>
    <s v="EXTRA20"/>
    <n v="20"/>
  </r>
  <r>
    <n v="13511"/>
    <n v="15326"/>
    <x v="0"/>
    <x v="0"/>
    <n v="45"/>
    <n v="35612"/>
    <d v="2019-08-14T00:00:00"/>
    <s v="GGOEGDHC018299"/>
    <s v="Google 22 oz Water Bottle"/>
    <x v="4"/>
    <n v="1"/>
    <x v="96"/>
    <n v="6"/>
    <s v="Clicked"/>
    <n v="0.18"/>
    <m/>
    <n v="3500"/>
    <n v="1984.92"/>
    <x v="2"/>
    <s v="EXTRA20"/>
    <n v="20"/>
  </r>
  <r>
    <n v="13512"/>
    <n v="15326"/>
    <x v="0"/>
    <x v="0"/>
    <n v="45"/>
    <n v="35612"/>
    <d v="2019-08-14T00:00:00"/>
    <s v="GGOEGDHR018499"/>
    <s v="Google 22 oz Water Bottle"/>
    <x v="4"/>
    <n v="1"/>
    <x v="96"/>
    <n v="6"/>
    <s v="Clicked"/>
    <n v="0.18"/>
    <m/>
    <n v="3500"/>
    <n v="1984.92"/>
    <x v="2"/>
    <s v="EXTRA20"/>
    <n v="20"/>
  </r>
  <r>
    <n v="13513"/>
    <n v="17849"/>
    <x v="0"/>
    <x v="1"/>
    <n v="8"/>
    <n v="35621"/>
    <d v="2019-08-14T00:00:00"/>
    <s v="GGOEGDHQ015399"/>
    <s v="26 oz Double Wall Insulated Bottle"/>
    <x v="4"/>
    <n v="2"/>
    <x v="376"/>
    <n v="6"/>
    <s v="Used"/>
    <n v="0.18"/>
    <m/>
    <n v="3500"/>
    <n v="1984.92"/>
    <x v="2"/>
    <s v="EXTRA20"/>
    <n v="20"/>
  </r>
  <r>
    <n v="13514"/>
    <n v="13107"/>
    <x v="1"/>
    <x v="1"/>
    <n v="20"/>
    <n v="35641"/>
    <d v="2019-08-14T00:00:00"/>
    <s v="GGOEADWQ015699"/>
    <s v="Android Rise 14 oz Mug"/>
    <x v="4"/>
    <n v="1"/>
    <x v="388"/>
    <n v="6"/>
    <s v="Clicked"/>
    <n v="0.18"/>
    <m/>
    <n v="3500"/>
    <n v="1984.92"/>
    <x v="2"/>
    <s v="EXTRA20"/>
    <n v="20"/>
  </r>
  <r>
    <n v="13515"/>
    <n v="13090"/>
    <x v="0"/>
    <x v="3"/>
    <n v="4"/>
    <n v="37108"/>
    <d v="2019-08-31T00:00:00"/>
    <s v="GGOEGDHQ015399"/>
    <s v="26 oz Double Wall Insulated Bottle"/>
    <x v="4"/>
    <n v="5"/>
    <x v="358"/>
    <n v="18.59"/>
    <s v="Used"/>
    <n v="0.18"/>
    <m/>
    <n v="3000"/>
    <n v="1296.81"/>
    <x v="2"/>
    <s v="EXTRA20"/>
    <n v="20"/>
  </r>
  <r>
    <n v="13516"/>
    <n v="13854"/>
    <x v="1"/>
    <x v="0"/>
    <n v="44"/>
    <n v="37084"/>
    <d v="2019-08-31T00:00:00"/>
    <s v="GGOEADWQ015699"/>
    <s v="Android Rise 14 oz Mug"/>
    <x v="4"/>
    <n v="1"/>
    <x v="389"/>
    <n v="6"/>
    <s v="Clicked"/>
    <n v="0.18"/>
    <m/>
    <n v="3000"/>
    <n v="1296.81"/>
    <x v="2"/>
    <s v="EXTRA20"/>
    <n v="20"/>
  </r>
  <r>
    <n v="13517"/>
    <n v="13854"/>
    <x v="1"/>
    <x v="0"/>
    <n v="44"/>
    <n v="37089"/>
    <d v="2019-08-31T00:00:00"/>
    <s v="GGOEGDHQ015399"/>
    <s v="26 oz Double Wall Insulated Bottle"/>
    <x v="4"/>
    <n v="1"/>
    <x v="376"/>
    <n v="6"/>
    <s v="Used"/>
    <n v="0.18"/>
    <m/>
    <n v="3000"/>
    <n v="1296.81"/>
    <x v="2"/>
    <s v="EXTRA20"/>
    <n v="20"/>
  </r>
  <r>
    <n v="13518"/>
    <n v="13854"/>
    <x v="1"/>
    <x v="0"/>
    <n v="44"/>
    <n v="37089"/>
    <d v="2019-08-31T00:00:00"/>
    <s v="GGOEGDHR018499"/>
    <s v="Google 22 oz Water Bottle"/>
    <x v="4"/>
    <n v="1"/>
    <x v="96"/>
    <n v="6"/>
    <s v="Clicked"/>
    <n v="0.18"/>
    <m/>
    <n v="3000"/>
    <n v="1296.81"/>
    <x v="2"/>
    <s v="EXTRA20"/>
    <n v="20"/>
  </r>
  <r>
    <n v="13519"/>
    <n v="14646"/>
    <x v="0"/>
    <x v="1"/>
    <n v="45"/>
    <n v="37158"/>
    <d v="2019-08-31T00:00:00"/>
    <s v="GGOEADWQ015699"/>
    <s v="Android Rise 14 oz Mug"/>
    <x v="4"/>
    <n v="1"/>
    <x v="389"/>
    <n v="6"/>
    <s v="Used"/>
    <n v="0.18"/>
    <m/>
    <n v="3000"/>
    <n v="1296.81"/>
    <x v="2"/>
    <s v="EXTRA20"/>
    <n v="20"/>
  </r>
  <r>
    <n v="13520"/>
    <n v="14646"/>
    <x v="0"/>
    <x v="1"/>
    <n v="45"/>
    <n v="37163"/>
    <d v="2019-08-31T00:00:00"/>
    <s v="GGOEGDHQ015399"/>
    <s v="26 oz Double Wall Insulated Bottle"/>
    <x v="4"/>
    <n v="1"/>
    <x v="376"/>
    <n v="6"/>
    <s v="Clicked"/>
    <n v="0.18"/>
    <m/>
    <n v="3000"/>
    <n v="1296.81"/>
    <x v="2"/>
    <s v="EXTRA20"/>
    <n v="20"/>
  </r>
  <r>
    <n v="13521"/>
    <n v="12393"/>
    <x v="1"/>
    <x v="0"/>
    <n v="39"/>
    <n v="37081"/>
    <d v="2019-08-31T00:00:00"/>
    <s v="GGOEGDHQ015399"/>
    <s v="26 oz Double Wall Insulated Bottle"/>
    <x v="4"/>
    <n v="6"/>
    <x v="358"/>
    <n v="19.989999999999998"/>
    <s v="Used"/>
    <n v="0.18"/>
    <m/>
    <n v="3000"/>
    <n v="1296.81"/>
    <x v="2"/>
    <s v="EXTRA20"/>
    <n v="20"/>
  </r>
  <r>
    <n v="13522"/>
    <n v="12553"/>
    <x v="1"/>
    <x v="0"/>
    <n v="8"/>
    <n v="37060"/>
    <d v="2019-08-31T00:00:00"/>
    <s v="GGOEGDHC018299"/>
    <s v="Google 22 oz Water Bottle"/>
    <x v="4"/>
    <n v="1"/>
    <x v="96"/>
    <n v="6"/>
    <s v="Not Used"/>
    <n v="0.18"/>
    <m/>
    <n v="3000"/>
    <n v="1296.81"/>
    <x v="2"/>
    <s v="EXTRA20"/>
    <n v="20"/>
  </r>
  <r>
    <n v="13523"/>
    <n v="12553"/>
    <x v="1"/>
    <x v="0"/>
    <n v="8"/>
    <n v="37060"/>
    <d v="2019-08-31T00:00:00"/>
    <s v="GGOEGDHR018499"/>
    <s v="Google 22 oz Water Bottle"/>
    <x v="4"/>
    <n v="1"/>
    <x v="96"/>
    <n v="6"/>
    <s v="Clicked"/>
    <n v="0.18"/>
    <m/>
    <n v="3000"/>
    <n v="1296.81"/>
    <x v="2"/>
    <s v="EXTRA20"/>
    <n v="20"/>
  </r>
  <r>
    <n v="13524"/>
    <n v="12553"/>
    <x v="1"/>
    <x v="0"/>
    <n v="8"/>
    <n v="37072"/>
    <d v="2019-08-31T00:00:00"/>
    <s v="GGOEGDHR018499"/>
    <s v="Google 22 oz Water Bottle"/>
    <x v="4"/>
    <n v="2"/>
    <x v="96"/>
    <n v="6"/>
    <s v="Clicked"/>
    <n v="0.18"/>
    <m/>
    <n v="3000"/>
    <n v="1296.81"/>
    <x v="2"/>
    <s v="EXTRA20"/>
    <n v="20"/>
  </r>
  <r>
    <n v="13525"/>
    <n v="15213"/>
    <x v="0"/>
    <x v="4"/>
    <n v="41"/>
    <n v="37073"/>
    <d v="2019-08-31T00:00:00"/>
    <s v="GGOEGDHC018299"/>
    <s v="Google 22 oz Water Bottle"/>
    <x v="4"/>
    <n v="1"/>
    <x v="79"/>
    <n v="6"/>
    <s v="Clicked"/>
    <n v="0.18"/>
    <m/>
    <n v="3000"/>
    <n v="1296.81"/>
    <x v="2"/>
    <s v="EXTRA20"/>
    <n v="20"/>
  </r>
  <r>
    <n v="13526"/>
    <n v="15213"/>
    <x v="0"/>
    <x v="4"/>
    <n v="41"/>
    <n v="37073"/>
    <d v="2019-08-31T00:00:00"/>
    <s v="GGOEGFYQ016599"/>
    <s v="Foam Can and Bottle Cooler"/>
    <x v="4"/>
    <n v="1"/>
    <x v="390"/>
    <n v="6"/>
    <s v="Clicked"/>
    <n v="0.18"/>
    <m/>
    <n v="3000"/>
    <n v="1296.81"/>
    <x v="2"/>
    <s v="EXTRA20"/>
    <n v="20"/>
  </r>
  <r>
    <n v="13527"/>
    <n v="15213"/>
    <x v="0"/>
    <x v="4"/>
    <n v="41"/>
    <n v="37078"/>
    <d v="2019-08-31T00:00:00"/>
    <s v="GGOEGDHC074099"/>
    <s v="Google 17oz Stainless Steel Sport Bottle"/>
    <x v="4"/>
    <n v="1"/>
    <x v="334"/>
    <n v="6"/>
    <s v="Used"/>
    <n v="0.18"/>
    <m/>
    <n v="3000"/>
    <n v="1296.81"/>
    <x v="2"/>
    <s v="EXTRA20"/>
    <n v="20"/>
  </r>
  <r>
    <n v="13528"/>
    <n v="14175"/>
    <x v="0"/>
    <x v="1"/>
    <n v="37"/>
    <n v="37109"/>
    <d v="2019-08-31T00:00:00"/>
    <s v="GGOEGDHQ015399"/>
    <s v="26 oz Double Wall Insulated Bottle"/>
    <x v="4"/>
    <n v="3"/>
    <x v="358"/>
    <n v="12.48"/>
    <s v="Clicked"/>
    <n v="0.18"/>
    <m/>
    <n v="3000"/>
    <n v="1296.81"/>
    <x v="2"/>
    <s v="EXTRA20"/>
    <n v="20"/>
  </r>
  <r>
    <n v="13529"/>
    <n v="14175"/>
    <x v="0"/>
    <x v="1"/>
    <n v="37"/>
    <n v="37111"/>
    <d v="2019-08-31T00:00:00"/>
    <s v="GGOEADWQ015699"/>
    <s v="Android Rise 14 oz Mug"/>
    <x v="4"/>
    <n v="1"/>
    <x v="388"/>
    <n v="6"/>
    <s v="Clicked"/>
    <n v="0.18"/>
    <m/>
    <n v="3000"/>
    <n v="1296.81"/>
    <x v="2"/>
    <s v="EXTRA20"/>
    <n v="20"/>
  </r>
  <r>
    <n v="13530"/>
    <n v="18106"/>
    <x v="1"/>
    <x v="1"/>
    <n v="49"/>
    <n v="37111"/>
    <d v="2019-08-31T00:00:00"/>
    <s v="GGOEGDHC015299"/>
    <s v="23 oz Wide Mouth Sport Bottle"/>
    <x v="4"/>
    <n v="1"/>
    <x v="338"/>
    <n v="6"/>
    <s v="Clicked"/>
    <n v="0.18"/>
    <m/>
    <n v="3000"/>
    <n v="1296.81"/>
    <x v="2"/>
    <s v="EXTRA20"/>
    <n v="20"/>
  </r>
  <r>
    <n v="13531"/>
    <n v="18106"/>
    <x v="1"/>
    <x v="1"/>
    <n v="49"/>
    <n v="37112"/>
    <d v="2019-08-31T00:00:00"/>
    <s v="GGOEGDHQ015399"/>
    <s v="26 oz Double Wall Insulated Bottle"/>
    <x v="4"/>
    <n v="10"/>
    <x v="358"/>
    <n v="17.84"/>
    <s v="Used"/>
    <n v="0.18"/>
    <m/>
    <n v="3000"/>
    <n v="1296.81"/>
    <x v="2"/>
    <s v="EXTRA20"/>
    <n v="20"/>
  </r>
  <r>
    <n v="13532"/>
    <n v="18106"/>
    <x v="1"/>
    <x v="1"/>
    <n v="49"/>
    <n v="37113"/>
    <d v="2019-08-31T00:00:00"/>
    <s v="GGOEGDHC018299"/>
    <s v="Google 22 oz Water Bottle"/>
    <x v="4"/>
    <n v="20"/>
    <x v="96"/>
    <n v="6"/>
    <s v="Used"/>
    <n v="0.18"/>
    <m/>
    <n v="3000"/>
    <n v="1296.81"/>
    <x v="2"/>
    <s v="EXTRA20"/>
    <n v="20"/>
  </r>
  <r>
    <n v="13533"/>
    <n v="12971"/>
    <x v="1"/>
    <x v="4"/>
    <n v="43"/>
    <n v="36225"/>
    <d v="2019-08-22T00:00:00"/>
    <s v="GGOEGDWR015799"/>
    <s v="Red Shine 15 oz Mug"/>
    <x v="4"/>
    <n v="8"/>
    <x v="389"/>
    <n v="6"/>
    <s v="Used"/>
    <n v="0.18"/>
    <m/>
    <n v="2500"/>
    <n v="1172.96"/>
    <x v="2"/>
    <s v="EXTRA20"/>
    <n v="20"/>
  </r>
  <r>
    <n v="13534"/>
    <n v="12712"/>
    <x v="0"/>
    <x v="0"/>
    <n v="37"/>
    <n v="36308"/>
    <d v="2019-08-22T00:00:00"/>
    <s v="GGOEGDWR015799"/>
    <s v="Red Shine 15 oz Mug"/>
    <x v="4"/>
    <n v="1"/>
    <x v="388"/>
    <n v="6"/>
    <s v="Used"/>
    <n v="0.18"/>
    <m/>
    <n v="2500"/>
    <n v="1172.96"/>
    <x v="2"/>
    <s v="EXTRA20"/>
    <n v="20"/>
  </r>
  <r>
    <n v="13535"/>
    <n v="17965"/>
    <x v="1"/>
    <x v="0"/>
    <n v="7"/>
    <n v="36276"/>
    <d v="2019-08-22T00:00:00"/>
    <s v="GGOEGDHQ015399"/>
    <s v="26 oz Double Wall Insulated Bottle"/>
    <x v="4"/>
    <n v="1"/>
    <x v="358"/>
    <n v="6.5"/>
    <s v="Not Used"/>
    <n v="0.18"/>
    <m/>
    <n v="2500"/>
    <n v="1172.96"/>
    <x v="2"/>
    <s v="EXTRA20"/>
    <n v="20"/>
  </r>
  <r>
    <n v="13536"/>
    <n v="17965"/>
    <x v="1"/>
    <x v="0"/>
    <n v="7"/>
    <n v="36291"/>
    <d v="2019-08-22T00:00:00"/>
    <s v="GGOEGFYQ016599"/>
    <s v="Foam Can and Bottle Cooler"/>
    <x v="4"/>
    <n v="1"/>
    <x v="391"/>
    <n v="6"/>
    <s v="Clicked"/>
    <n v="0.18"/>
    <m/>
    <n v="2500"/>
    <n v="1172.96"/>
    <x v="2"/>
    <s v="EXTRA20"/>
    <n v="20"/>
  </r>
  <r>
    <n v="13537"/>
    <n v="17965"/>
    <x v="1"/>
    <x v="0"/>
    <n v="7"/>
    <n v="36292"/>
    <d v="2019-08-22T00:00:00"/>
    <s v="GGOEGDHC018299"/>
    <s v="Google 22 oz Water Bottle"/>
    <x v="4"/>
    <n v="1"/>
    <x v="79"/>
    <n v="6"/>
    <s v="Not Used"/>
    <n v="0.18"/>
    <m/>
    <n v="2500"/>
    <n v="1172.96"/>
    <x v="2"/>
    <s v="EXTRA20"/>
    <n v="20"/>
  </r>
  <r>
    <n v="13538"/>
    <n v="17965"/>
    <x v="1"/>
    <x v="0"/>
    <n v="7"/>
    <n v="36292"/>
    <d v="2019-08-22T00:00:00"/>
    <s v="GGOEGDHQ015399"/>
    <s v="26 oz Double Wall Insulated Bottle"/>
    <x v="4"/>
    <n v="2"/>
    <x v="358"/>
    <n v="6"/>
    <s v="Used"/>
    <n v="0.18"/>
    <m/>
    <n v="2500"/>
    <n v="1172.96"/>
    <x v="2"/>
    <s v="EXTRA20"/>
    <n v="20"/>
  </r>
  <r>
    <n v="13539"/>
    <n v="13488"/>
    <x v="1"/>
    <x v="1"/>
    <n v="22"/>
    <n v="36341"/>
    <d v="2019-08-22T00:00:00"/>
    <s v="GGOEGFYQ016599"/>
    <s v="Foam Can and Bottle Cooler"/>
    <x v="4"/>
    <n v="15"/>
    <x v="391"/>
    <n v="6"/>
    <s v="Not Used"/>
    <n v="0.18"/>
    <m/>
    <n v="2500"/>
    <n v="1172.96"/>
    <x v="2"/>
    <s v="EXTRA20"/>
    <n v="20"/>
  </r>
  <r>
    <n v="13540"/>
    <n v="16779"/>
    <x v="0"/>
    <x v="4"/>
    <n v="11"/>
    <n v="36272"/>
    <d v="2019-08-22T00:00:00"/>
    <s v="GGOEGDWR015799"/>
    <s v="Red Shine 15 oz Mug"/>
    <x v="4"/>
    <n v="1"/>
    <x v="389"/>
    <n v="6"/>
    <s v="Clicked"/>
    <n v="0.18"/>
    <m/>
    <n v="2500"/>
    <n v="1172.96"/>
    <x v="2"/>
    <s v="EXTRA20"/>
    <n v="20"/>
  </r>
  <r>
    <n v="13541"/>
    <n v="17324"/>
    <x v="0"/>
    <x v="3"/>
    <n v="49"/>
    <n v="36301"/>
    <d v="2019-08-22T00:00:00"/>
    <s v="GGOEGDHC018299"/>
    <s v="Google 22 oz Water Bottle"/>
    <x v="4"/>
    <n v="25"/>
    <x v="96"/>
    <n v="6"/>
    <s v="Clicked"/>
    <n v="0.18"/>
    <m/>
    <n v="2500"/>
    <n v="1172.96"/>
    <x v="2"/>
    <s v="EXTRA20"/>
    <n v="20"/>
  </r>
  <r>
    <n v="13542"/>
    <n v="17324"/>
    <x v="0"/>
    <x v="3"/>
    <n v="49"/>
    <n v="36301"/>
    <d v="2019-08-22T00:00:00"/>
    <s v="GGOEGDHR018499"/>
    <s v="Google 22 oz Water Bottle"/>
    <x v="4"/>
    <n v="25"/>
    <x v="96"/>
    <n v="6"/>
    <s v="Clicked"/>
    <n v="0.18"/>
    <m/>
    <n v="2500"/>
    <n v="1172.96"/>
    <x v="2"/>
    <s v="EXTRA20"/>
    <n v="20"/>
  </r>
  <r>
    <n v="13543"/>
    <n v="14270"/>
    <x v="0"/>
    <x v="2"/>
    <n v="6"/>
    <n v="36237"/>
    <d v="2019-08-22T00:00:00"/>
    <s v="GGOEADHH073999"/>
    <s v="Android 17oz Stainless Steel Sport Bottle"/>
    <x v="4"/>
    <n v="10"/>
    <x v="327"/>
    <n v="88.53"/>
    <s v="Clicked"/>
    <n v="0.18"/>
    <m/>
    <n v="2500"/>
    <n v="1172.96"/>
    <x v="2"/>
    <s v="EXTRA20"/>
    <n v="20"/>
  </r>
  <r>
    <n v="13544"/>
    <n v="14270"/>
    <x v="0"/>
    <x v="2"/>
    <n v="6"/>
    <n v="36238"/>
    <d v="2019-08-22T00:00:00"/>
    <s v="GGOEGFYQ016599"/>
    <s v="Foam Can and Bottle Cooler"/>
    <x v="4"/>
    <n v="50"/>
    <x v="390"/>
    <n v="26.86"/>
    <s v="Not Used"/>
    <n v="0.18"/>
    <m/>
    <n v="2500"/>
    <n v="1172.96"/>
    <x v="2"/>
    <s v="EXTRA20"/>
    <n v="20"/>
  </r>
  <r>
    <n v="13545"/>
    <n v="14270"/>
    <x v="0"/>
    <x v="2"/>
    <n v="6"/>
    <n v="36244"/>
    <d v="2019-08-22T00:00:00"/>
    <s v="GGOEGDHC074099"/>
    <s v="Google 17oz Stainless Steel Sport Bottle"/>
    <x v="4"/>
    <n v="3"/>
    <x v="334"/>
    <n v="13.35"/>
    <s v="Used"/>
    <n v="0.18"/>
    <m/>
    <n v="2500"/>
    <n v="1172.96"/>
    <x v="2"/>
    <s v="EXTRA20"/>
    <n v="20"/>
  </r>
  <r>
    <n v="13546"/>
    <n v="14270"/>
    <x v="0"/>
    <x v="2"/>
    <n v="6"/>
    <n v="36244"/>
    <d v="2019-08-22T00:00:00"/>
    <s v="GGOEGDHQ015399"/>
    <s v="26 oz Double Wall Insulated Bottle"/>
    <x v="4"/>
    <n v="2"/>
    <x v="358"/>
    <n v="13.35"/>
    <s v="Clicked"/>
    <n v="0.18"/>
    <m/>
    <n v="2500"/>
    <n v="1172.96"/>
    <x v="2"/>
    <s v="EXTRA20"/>
    <n v="20"/>
  </r>
  <r>
    <n v="13547"/>
    <n v="14270"/>
    <x v="0"/>
    <x v="2"/>
    <n v="6"/>
    <n v="36244"/>
    <d v="2019-08-22T00:00:00"/>
    <s v="GGOEGDHR082199"/>
    <s v="Google 25 oz Red Stainless Steel Bottle"/>
    <x v="4"/>
    <n v="3"/>
    <x v="328"/>
    <n v="13.35"/>
    <s v="Clicked"/>
    <n v="0.18"/>
    <m/>
    <n v="2500"/>
    <n v="1172.96"/>
    <x v="2"/>
    <s v="EXTRA20"/>
    <n v="20"/>
  </r>
  <r>
    <n v="13548"/>
    <n v="14270"/>
    <x v="0"/>
    <x v="2"/>
    <n v="6"/>
    <n v="36246"/>
    <d v="2019-08-22T00:00:00"/>
    <s v="GGOEADHH073999"/>
    <s v="Android 17oz Stainless Steel Sport Bottle"/>
    <x v="4"/>
    <n v="1"/>
    <x v="327"/>
    <n v="6"/>
    <s v="Clicked"/>
    <n v="0.18"/>
    <m/>
    <n v="2500"/>
    <n v="1172.96"/>
    <x v="2"/>
    <s v="EXTRA20"/>
    <n v="20"/>
  </r>
  <r>
    <n v="13549"/>
    <n v="14270"/>
    <x v="0"/>
    <x v="2"/>
    <n v="6"/>
    <n v="36246"/>
    <d v="2019-08-22T00:00:00"/>
    <s v="GGOEGDHC074099"/>
    <s v="Google 17oz Stainless Steel Sport Bottle"/>
    <x v="4"/>
    <n v="1"/>
    <x v="334"/>
    <n v="6"/>
    <s v="Clicked"/>
    <n v="0.18"/>
    <m/>
    <n v="2500"/>
    <n v="1172.96"/>
    <x v="2"/>
    <s v="EXTRA20"/>
    <n v="20"/>
  </r>
  <r>
    <n v="13550"/>
    <n v="14270"/>
    <x v="0"/>
    <x v="2"/>
    <n v="6"/>
    <n v="36246"/>
    <d v="2019-08-22T00:00:00"/>
    <s v="GGOEGDWR015799"/>
    <s v="Red Shine 15 oz Mug"/>
    <x v="4"/>
    <n v="1"/>
    <x v="388"/>
    <n v="6"/>
    <s v="Clicked"/>
    <n v="0.18"/>
    <m/>
    <n v="2500"/>
    <n v="1172.96"/>
    <x v="2"/>
    <s v="EXTRA20"/>
    <n v="20"/>
  </r>
  <r>
    <n v="13551"/>
    <n v="12523"/>
    <x v="1"/>
    <x v="0"/>
    <n v="35"/>
    <n v="36247"/>
    <d v="2019-08-22T00:00:00"/>
    <s v="GGOEGFAQ016699"/>
    <s v="Bottle Opener Clip"/>
    <x v="4"/>
    <n v="2"/>
    <x v="392"/>
    <n v="6"/>
    <s v="Not Used"/>
    <n v="0.18"/>
    <m/>
    <n v="2500"/>
    <n v="1172.96"/>
    <x v="2"/>
    <s v="EXTRA20"/>
    <n v="20"/>
  </r>
  <r>
    <n v="13552"/>
    <n v="16655"/>
    <x v="0"/>
    <x v="0"/>
    <n v="40"/>
    <n v="36254"/>
    <d v="2019-08-22T00:00:00"/>
    <s v="GGOEGFYQ016599"/>
    <s v="Foam Can and Bottle Cooler"/>
    <x v="4"/>
    <n v="4"/>
    <x v="390"/>
    <n v="6.5"/>
    <s v="Clicked"/>
    <n v="0.18"/>
    <m/>
    <n v="2500"/>
    <n v="1172.96"/>
    <x v="2"/>
    <s v="EXTRA20"/>
    <n v="20"/>
  </r>
  <r>
    <n v="13553"/>
    <n v="16655"/>
    <x v="0"/>
    <x v="0"/>
    <n v="40"/>
    <n v="36262"/>
    <d v="2019-08-22T00:00:00"/>
    <s v="GGOEGDHC018299"/>
    <s v="Google 22 oz Water Bottle"/>
    <x v="4"/>
    <n v="1"/>
    <x v="79"/>
    <n v="6"/>
    <s v="Used"/>
    <n v="0.18"/>
    <m/>
    <n v="2500"/>
    <n v="1172.96"/>
    <x v="2"/>
    <s v="EXTRA20"/>
    <n v="20"/>
  </r>
  <r>
    <n v="13554"/>
    <n v="16655"/>
    <x v="0"/>
    <x v="0"/>
    <n v="40"/>
    <n v="36262"/>
    <d v="2019-08-22T00:00:00"/>
    <s v="GGOEGFYQ016599"/>
    <s v="Foam Can and Bottle Cooler"/>
    <x v="4"/>
    <n v="2"/>
    <x v="390"/>
    <n v="6"/>
    <s v="Clicked"/>
    <n v="0.18"/>
    <m/>
    <n v="2500"/>
    <n v="1172.96"/>
    <x v="2"/>
    <s v="EXTRA20"/>
    <n v="20"/>
  </r>
  <r>
    <n v="13555"/>
    <n v="16655"/>
    <x v="0"/>
    <x v="0"/>
    <n v="40"/>
    <n v="36269"/>
    <d v="2019-08-22T00:00:00"/>
    <s v="GGOEGFYQ016599"/>
    <s v="Foam Can and Bottle Cooler"/>
    <x v="4"/>
    <n v="120"/>
    <x v="390"/>
    <n v="12.48"/>
    <s v="Clicked"/>
    <n v="0.18"/>
    <m/>
    <n v="2500"/>
    <n v="1172.96"/>
    <x v="2"/>
    <s v="EXTRA20"/>
    <n v="20"/>
  </r>
  <r>
    <n v="13556"/>
    <n v="16655"/>
    <x v="0"/>
    <x v="0"/>
    <n v="40"/>
    <n v="36270"/>
    <d v="2019-08-22T00:00:00"/>
    <s v="GGOEGDWR015799"/>
    <s v="Red Shine 15 oz Mug"/>
    <x v="4"/>
    <n v="1"/>
    <x v="389"/>
    <n v="6"/>
    <s v="Clicked"/>
    <n v="0.18"/>
    <m/>
    <n v="2500"/>
    <n v="1172.96"/>
    <x v="2"/>
    <s v="EXTRA20"/>
    <n v="20"/>
  </r>
  <r>
    <n v="13557"/>
    <n v="16359"/>
    <x v="1"/>
    <x v="2"/>
    <n v="49"/>
    <n v="36274"/>
    <d v="2019-08-22T00:00:00"/>
    <s v="GGOEGDHQ015399"/>
    <s v="26 oz Double Wall Insulated Bottle"/>
    <x v="4"/>
    <n v="1"/>
    <x v="358"/>
    <n v="6.5"/>
    <s v="Clicked"/>
    <n v="0.18"/>
    <m/>
    <n v="2500"/>
    <n v="1172.96"/>
    <x v="2"/>
    <s v="EXTRA20"/>
    <n v="20"/>
  </r>
  <r>
    <n v="13558"/>
    <n v="12793"/>
    <x v="1"/>
    <x v="0"/>
    <n v="39"/>
    <n v="35073"/>
    <d v="2019-08-09T00:00:00"/>
    <s v="GGOEGDHQ015399"/>
    <s v="26 oz Double Wall Insulated Bottle"/>
    <x v="4"/>
    <n v="16"/>
    <x v="376"/>
    <n v="19.989999999999998"/>
    <s v="Used"/>
    <n v="0.18"/>
    <d v="2019-09-08T00:00:00"/>
    <n v="3000"/>
    <n v="2285.79"/>
    <x v="2"/>
    <s v="EXTRA20"/>
    <n v="20"/>
  </r>
  <r>
    <n v="13559"/>
    <n v="13069"/>
    <x v="1"/>
    <x v="2"/>
    <n v="38"/>
    <n v="35124"/>
    <d v="2019-08-09T00:00:00"/>
    <s v="GGOEADHH073999"/>
    <s v="Android 17oz Stainless Steel Sport Bottle"/>
    <x v="4"/>
    <n v="5"/>
    <x v="327"/>
    <n v="6"/>
    <s v="Clicked"/>
    <n v="0.18"/>
    <d v="2019-09-08T00:00:00"/>
    <n v="3000"/>
    <n v="2285.79"/>
    <x v="2"/>
    <s v="EXTRA20"/>
    <n v="20"/>
  </r>
  <r>
    <n v="13560"/>
    <n v="13102"/>
    <x v="1"/>
    <x v="2"/>
    <n v="10"/>
    <n v="35115"/>
    <d v="2019-08-09T00:00:00"/>
    <s v="GGOEGDHQ015399"/>
    <s v="26 oz Double Wall Insulated Bottle"/>
    <x v="4"/>
    <n v="10"/>
    <x v="358"/>
    <n v="14.85"/>
    <s v="Clicked"/>
    <n v="0.18"/>
    <d v="2019-09-08T00:00:00"/>
    <n v="3000"/>
    <n v="2285.79"/>
    <x v="2"/>
    <s v="EXTRA20"/>
    <n v="20"/>
  </r>
  <r>
    <n v="13561"/>
    <n v="13102"/>
    <x v="1"/>
    <x v="2"/>
    <n v="10"/>
    <n v="35118"/>
    <d v="2019-08-09T00:00:00"/>
    <s v="GGOEGDHQ015399"/>
    <s v="26 oz Double Wall Insulated Bottle"/>
    <x v="4"/>
    <n v="1"/>
    <x v="358"/>
    <n v="6"/>
    <s v="Used"/>
    <n v="0.18"/>
    <d v="2019-09-08T00:00:00"/>
    <n v="3000"/>
    <n v="2285.79"/>
    <x v="2"/>
    <s v="EXTRA20"/>
    <n v="20"/>
  </r>
  <r>
    <n v="13562"/>
    <n v="17128"/>
    <x v="1"/>
    <x v="2"/>
    <n v="47"/>
    <n v="35067"/>
    <d v="2019-08-09T00:00:00"/>
    <s v="GGOEGFYQ016599"/>
    <s v="Foam Can and Bottle Cooler"/>
    <x v="4"/>
    <n v="40"/>
    <x v="391"/>
    <n v="6"/>
    <s v="Clicked"/>
    <n v="0.18"/>
    <d v="2019-09-08T00:00:00"/>
    <n v="3000"/>
    <n v="2285.79"/>
    <x v="2"/>
    <s v="EXTRA20"/>
    <n v="20"/>
  </r>
  <r>
    <n v="13563"/>
    <n v="14761"/>
    <x v="1"/>
    <x v="1"/>
    <n v="17"/>
    <n v="35069"/>
    <d v="2019-08-09T00:00:00"/>
    <s v="GGOEADHH073999"/>
    <s v="Android 17oz Stainless Steel Sport Bottle"/>
    <x v="4"/>
    <n v="8"/>
    <x v="327"/>
    <n v="12.48"/>
    <s v="Used"/>
    <n v="0.18"/>
    <d v="2019-09-08T00:00:00"/>
    <n v="3000"/>
    <n v="2285.79"/>
    <x v="2"/>
    <s v="EXTRA20"/>
    <n v="20"/>
  </r>
  <r>
    <n v="13564"/>
    <n v="17555"/>
    <x v="1"/>
    <x v="0"/>
    <n v="27"/>
    <n v="35081"/>
    <d v="2019-08-09T00:00:00"/>
    <s v="GGOEADHH073999"/>
    <s v="Android 17oz Stainless Steel Sport Bottle"/>
    <x v="4"/>
    <n v="45"/>
    <x v="327"/>
    <n v="73.010000000000005"/>
    <s v="Not Used"/>
    <n v="0.18"/>
    <d v="2019-09-08T00:00:00"/>
    <n v="3000"/>
    <n v="2285.79"/>
    <x v="2"/>
    <s v="EXTRA20"/>
    <n v="20"/>
  </r>
  <r>
    <n v="13565"/>
    <n v="17555"/>
    <x v="1"/>
    <x v="0"/>
    <n v="27"/>
    <n v="35085"/>
    <d v="2019-08-09T00:00:00"/>
    <s v="GGOEGFYQ016599"/>
    <s v="Foam Can and Bottle Cooler"/>
    <x v="4"/>
    <n v="2"/>
    <x v="390"/>
    <n v="6"/>
    <s v="Not Used"/>
    <n v="0.18"/>
    <d v="2019-09-08T00:00:00"/>
    <n v="3000"/>
    <n v="2285.79"/>
    <x v="2"/>
    <s v="EXTRA20"/>
    <n v="20"/>
  </r>
  <r>
    <n v="13566"/>
    <n v="17555"/>
    <x v="1"/>
    <x v="0"/>
    <n v="27"/>
    <n v="35093"/>
    <d v="2019-08-09T00:00:00"/>
    <s v="GGOEGDHC015299"/>
    <s v="23 oz Wide Mouth Sport Bottle"/>
    <x v="4"/>
    <n v="5"/>
    <x v="338"/>
    <n v="15.72"/>
    <s v="Clicked"/>
    <n v="0.18"/>
    <d v="2019-09-08T00:00:00"/>
    <n v="3000"/>
    <n v="2285.79"/>
    <x v="2"/>
    <s v="EXTRA20"/>
    <n v="20"/>
  </r>
  <r>
    <n v="13567"/>
    <n v="17555"/>
    <x v="1"/>
    <x v="0"/>
    <n v="27"/>
    <n v="35093"/>
    <d v="2019-08-09T00:00:00"/>
    <s v="GGOEGDWR015799"/>
    <s v="Red Shine 15 oz Mug"/>
    <x v="4"/>
    <n v="10"/>
    <x v="388"/>
    <n v="15.72"/>
    <s v="Used"/>
    <n v="0.18"/>
    <d v="2019-09-08T00:00:00"/>
    <n v="3000"/>
    <n v="2285.79"/>
    <x v="2"/>
    <s v="EXTRA20"/>
    <n v="20"/>
  </r>
  <r>
    <n v="13568"/>
    <n v="16735"/>
    <x v="0"/>
    <x v="3"/>
    <n v="42"/>
    <n v="35142"/>
    <d v="2019-08-09T00:00:00"/>
    <s v="GGOEGFYQ016599"/>
    <s v="Foam Can and Bottle Cooler"/>
    <x v="4"/>
    <n v="2"/>
    <x v="391"/>
    <n v="6"/>
    <s v="Clicked"/>
    <n v="0.18"/>
    <d v="2019-09-08T00:00:00"/>
    <n v="3000"/>
    <n v="2285.79"/>
    <x v="2"/>
    <s v="EXTRA20"/>
    <n v="20"/>
  </r>
  <r>
    <n v="13569"/>
    <n v="16735"/>
    <x v="0"/>
    <x v="3"/>
    <n v="42"/>
    <n v="35145"/>
    <d v="2019-08-09T00:00:00"/>
    <s v="GGOEGDHC018299"/>
    <s v="Google 22 oz Water Bottle"/>
    <x v="4"/>
    <n v="3"/>
    <x v="79"/>
    <n v="12.99"/>
    <s v="Clicked"/>
    <n v="0.18"/>
    <d v="2019-09-08T00:00:00"/>
    <n v="3000"/>
    <n v="2285.79"/>
    <x v="2"/>
    <s v="EXTRA20"/>
    <n v="20"/>
  </r>
  <r>
    <n v="13570"/>
    <n v="16735"/>
    <x v="0"/>
    <x v="3"/>
    <n v="42"/>
    <n v="35145"/>
    <d v="2019-08-09T00:00:00"/>
    <s v="GGOEGDHR018499"/>
    <s v="Google 22 oz Water Bottle"/>
    <x v="4"/>
    <n v="3"/>
    <x v="79"/>
    <n v="12.99"/>
    <s v="Clicked"/>
    <n v="0.18"/>
    <d v="2019-09-08T00:00:00"/>
    <n v="3000"/>
    <n v="2285.79"/>
    <x v="2"/>
    <s v="EXTRA20"/>
    <n v="20"/>
  </r>
  <r>
    <n v="13571"/>
    <n v="16735"/>
    <x v="0"/>
    <x v="3"/>
    <n v="42"/>
    <n v="35147"/>
    <d v="2019-08-09T00:00:00"/>
    <s v="GGOEGDHC074099"/>
    <s v="Google 17oz Stainless Steel Sport Bottle"/>
    <x v="4"/>
    <n v="1"/>
    <x v="344"/>
    <n v="6"/>
    <s v="Clicked"/>
    <n v="0.18"/>
    <d v="2019-09-08T00:00:00"/>
    <n v="3000"/>
    <n v="2285.79"/>
    <x v="2"/>
    <s v="EXTRA20"/>
    <n v="20"/>
  </r>
  <r>
    <n v="13572"/>
    <n v="16735"/>
    <x v="0"/>
    <x v="3"/>
    <n v="42"/>
    <n v="35147"/>
    <d v="2019-08-09T00:00:00"/>
    <s v="GGOEGDWR015799"/>
    <s v="Red Shine 15 oz Mug"/>
    <x v="4"/>
    <n v="1"/>
    <x v="389"/>
    <n v="6"/>
    <s v="Clicked"/>
    <n v="0.18"/>
    <d v="2019-09-08T00:00:00"/>
    <n v="3000"/>
    <n v="2285.79"/>
    <x v="2"/>
    <s v="EXTRA20"/>
    <n v="20"/>
  </r>
  <r>
    <n v="13573"/>
    <n v="16735"/>
    <x v="0"/>
    <x v="3"/>
    <n v="42"/>
    <n v="35155"/>
    <d v="2019-08-09T00:00:00"/>
    <s v="GGOEGDHQ015399"/>
    <s v="26 oz Double Wall Insulated Bottle"/>
    <x v="4"/>
    <n v="1"/>
    <x v="358"/>
    <n v="6"/>
    <s v="Clicked"/>
    <n v="0.18"/>
    <d v="2019-09-08T00:00:00"/>
    <n v="3000"/>
    <n v="2285.79"/>
    <x v="2"/>
    <s v="EXTRA20"/>
    <n v="20"/>
  </r>
  <r>
    <n v="13574"/>
    <n v="17243"/>
    <x v="0"/>
    <x v="0"/>
    <n v="9"/>
    <n v="34868"/>
    <d v="2019-08-07T00:00:00"/>
    <s v="GGOEGDWR015799"/>
    <s v="Red Shine 15 oz Mug"/>
    <x v="4"/>
    <n v="1"/>
    <x v="389"/>
    <n v="6"/>
    <s v="Used"/>
    <n v="0.18"/>
    <d v="2019-07-08T00:00:00"/>
    <n v="3000"/>
    <n v="1946.56"/>
    <x v="2"/>
    <s v="EXTRA20"/>
    <n v="20"/>
  </r>
  <r>
    <n v="13575"/>
    <n v="17243"/>
    <x v="0"/>
    <x v="0"/>
    <n v="9"/>
    <n v="34870"/>
    <d v="2019-08-07T00:00:00"/>
    <s v="GGOEGDHC074099"/>
    <s v="Google 17oz Stainless Steel Sport Bottle"/>
    <x v="4"/>
    <n v="1"/>
    <x v="323"/>
    <n v="6.5"/>
    <s v="Clicked"/>
    <n v="0.18"/>
    <d v="2019-07-08T00:00:00"/>
    <n v="3000"/>
    <n v="1946.56"/>
    <x v="2"/>
    <s v="EXTRA20"/>
    <n v="20"/>
  </r>
  <r>
    <n v="13576"/>
    <n v="15465"/>
    <x v="1"/>
    <x v="0"/>
    <n v="14"/>
    <n v="34877"/>
    <d v="2019-08-07T00:00:00"/>
    <s v="GGOEGDWR015799"/>
    <s v="Red Shine 15 oz Mug"/>
    <x v="4"/>
    <n v="1"/>
    <x v="388"/>
    <n v="12.99"/>
    <s v="Used"/>
    <n v="0.18"/>
    <d v="2019-07-08T00:00:00"/>
    <n v="3000"/>
    <n v="1946.56"/>
    <x v="2"/>
    <s v="EXTRA20"/>
    <n v="20"/>
  </r>
  <r>
    <n v="13577"/>
    <n v="14867"/>
    <x v="1"/>
    <x v="0"/>
    <n v="50"/>
    <n v="34858"/>
    <d v="2019-08-07T00:00:00"/>
    <s v="GGOEGDWR015799"/>
    <s v="Red Shine 15 oz Mug"/>
    <x v="4"/>
    <n v="1"/>
    <x v="388"/>
    <n v="6"/>
    <s v="Not Used"/>
    <n v="0.18"/>
    <d v="2019-07-08T00:00:00"/>
    <n v="3000"/>
    <n v="1946.56"/>
    <x v="2"/>
    <s v="EXTRA20"/>
    <n v="20"/>
  </r>
  <r>
    <n v="13578"/>
    <n v="16923"/>
    <x v="1"/>
    <x v="2"/>
    <n v="23"/>
    <n v="34872"/>
    <d v="2019-08-07T00:00:00"/>
    <s v="GGOEGDHC018299"/>
    <s v="Google 22 oz Water Bottle"/>
    <x v="4"/>
    <n v="8"/>
    <x v="79"/>
    <n v="26.2"/>
    <s v="Not Used"/>
    <n v="0.18"/>
    <d v="2019-07-08T00:00:00"/>
    <n v="3000"/>
    <n v="1946.56"/>
    <x v="2"/>
    <s v="EXTRA20"/>
    <n v="20"/>
  </r>
  <r>
    <n v="13579"/>
    <n v="16923"/>
    <x v="1"/>
    <x v="2"/>
    <n v="23"/>
    <n v="34872"/>
    <d v="2019-08-07T00:00:00"/>
    <s v="GGOEGDHR018499"/>
    <s v="Google 22 oz Water Bottle"/>
    <x v="4"/>
    <n v="8"/>
    <x v="79"/>
    <n v="26.2"/>
    <s v="Clicked"/>
    <n v="0.18"/>
    <d v="2019-07-08T00:00:00"/>
    <n v="3000"/>
    <n v="1946.56"/>
    <x v="2"/>
    <s v="EXTRA20"/>
    <n v="20"/>
  </r>
  <r>
    <n v="13580"/>
    <n v="16923"/>
    <x v="1"/>
    <x v="2"/>
    <n v="23"/>
    <n v="34872"/>
    <d v="2019-08-07T00:00:00"/>
    <s v="GGOEGDWR015799"/>
    <s v="Red Shine 15 oz Mug"/>
    <x v="4"/>
    <n v="8"/>
    <x v="388"/>
    <n v="26.2"/>
    <s v="Clicked"/>
    <n v="0.18"/>
    <d v="2019-07-08T00:00:00"/>
    <n v="3000"/>
    <n v="1946.56"/>
    <x v="2"/>
    <s v="EXTRA20"/>
    <n v="20"/>
  </r>
  <r>
    <n v="13581"/>
    <n v="16923"/>
    <x v="1"/>
    <x v="2"/>
    <n v="23"/>
    <n v="34872"/>
    <d v="2019-08-07T00:00:00"/>
    <s v="GGOEGFAQ016699"/>
    <s v="Bottle Opener Clip"/>
    <x v="4"/>
    <n v="15"/>
    <x v="278"/>
    <n v="26.2"/>
    <s v="Clicked"/>
    <n v="0.18"/>
    <d v="2019-07-08T00:00:00"/>
    <n v="3000"/>
    <n v="1946.56"/>
    <x v="2"/>
    <s v="EXTRA20"/>
    <n v="20"/>
  </r>
  <r>
    <n v="13582"/>
    <n v="13668"/>
    <x v="1"/>
    <x v="0"/>
    <n v="15"/>
    <n v="34917"/>
    <d v="2019-08-07T00:00:00"/>
    <s v="GGOEGDHC074099"/>
    <s v="Google 17oz Stainless Steel Sport Bottle"/>
    <x v="4"/>
    <n v="4"/>
    <x v="344"/>
    <n v="6"/>
    <s v="Clicked"/>
    <n v="0.18"/>
    <d v="2019-07-08T00:00:00"/>
    <n v="3000"/>
    <n v="1946.56"/>
    <x v="2"/>
    <s v="EXTRA20"/>
    <n v="20"/>
  </r>
  <r>
    <n v="13583"/>
    <n v="13668"/>
    <x v="1"/>
    <x v="0"/>
    <n v="15"/>
    <n v="34917"/>
    <d v="2019-08-07T00:00:00"/>
    <s v="GGOEGDHQ015399"/>
    <s v="26 oz Double Wall Insulated Bottle"/>
    <x v="4"/>
    <n v="4"/>
    <x v="376"/>
    <n v="6"/>
    <s v="Not Used"/>
    <n v="0.18"/>
    <d v="2019-07-08T00:00:00"/>
    <n v="3000"/>
    <n v="1946.56"/>
    <x v="2"/>
    <s v="EXTRA20"/>
    <n v="20"/>
  </r>
  <r>
    <n v="13584"/>
    <n v="13668"/>
    <x v="1"/>
    <x v="0"/>
    <n v="15"/>
    <n v="34918"/>
    <d v="2019-08-07T00:00:00"/>
    <s v="GGOEGDHQ015399"/>
    <s v="26 oz Double Wall Insulated Bottle"/>
    <x v="4"/>
    <n v="7"/>
    <x v="358"/>
    <n v="32.18"/>
    <s v="Used"/>
    <n v="0.18"/>
    <d v="2019-07-08T00:00:00"/>
    <n v="3000"/>
    <n v="1946.56"/>
    <x v="2"/>
    <s v="EXTRA20"/>
    <n v="20"/>
  </r>
  <r>
    <n v="13585"/>
    <n v="13593"/>
    <x v="0"/>
    <x v="1"/>
    <n v="28"/>
    <n v="34848"/>
    <d v="2019-08-07T00:00:00"/>
    <s v="GGOEGDHC018299"/>
    <s v="Google 22 oz Water Bottle"/>
    <x v="4"/>
    <n v="1"/>
    <x v="96"/>
    <n v="6"/>
    <s v="Clicked"/>
    <n v="0.18"/>
    <d v="2019-07-08T00:00:00"/>
    <n v="3000"/>
    <n v="1946.56"/>
    <x v="2"/>
    <s v="EXTRA20"/>
    <n v="20"/>
  </r>
  <r>
    <n v="13586"/>
    <n v="13593"/>
    <x v="0"/>
    <x v="1"/>
    <n v="28"/>
    <n v="34851"/>
    <d v="2019-08-07T00:00:00"/>
    <s v="GGOEGDHC018299"/>
    <s v="Google 22 oz Water Bottle"/>
    <x v="4"/>
    <n v="7"/>
    <x v="79"/>
    <n v="39.81"/>
    <s v="Not Used"/>
    <n v="0.18"/>
    <d v="2019-07-08T00:00:00"/>
    <n v="3000"/>
    <n v="1946.56"/>
    <x v="2"/>
    <s v="EXTRA20"/>
    <n v="20"/>
  </r>
  <r>
    <n v="13587"/>
    <n v="13593"/>
    <x v="0"/>
    <x v="1"/>
    <n v="28"/>
    <n v="34851"/>
    <d v="2019-08-07T00:00:00"/>
    <s v="GGOEGDHR018499"/>
    <s v="Google 22 oz Water Bottle"/>
    <x v="4"/>
    <n v="8"/>
    <x v="79"/>
    <n v="39.81"/>
    <s v="Clicked"/>
    <n v="0.18"/>
    <d v="2019-07-08T00:00:00"/>
    <n v="3000"/>
    <n v="1946.56"/>
    <x v="2"/>
    <s v="EXTRA20"/>
    <n v="20"/>
  </r>
  <r>
    <n v="13588"/>
    <n v="13593"/>
    <x v="0"/>
    <x v="1"/>
    <n v="28"/>
    <n v="34851"/>
    <d v="2019-08-07T00:00:00"/>
    <s v="GGOEGFYQ016599"/>
    <s v="Foam Can and Bottle Cooler"/>
    <x v="4"/>
    <n v="15"/>
    <x v="390"/>
    <n v="39.81"/>
    <s v="Not Used"/>
    <n v="0.18"/>
    <d v="2019-07-08T00:00:00"/>
    <n v="3000"/>
    <n v="1946.56"/>
    <x v="2"/>
    <s v="EXTRA20"/>
    <n v="20"/>
  </r>
  <r>
    <n v="13589"/>
    <n v="13162"/>
    <x v="1"/>
    <x v="2"/>
    <n v="14"/>
    <n v="34884"/>
    <d v="2019-08-07T00:00:00"/>
    <s v="GGOEGDHQ015399"/>
    <s v="26 oz Double Wall Insulated Bottle"/>
    <x v="4"/>
    <n v="16"/>
    <x v="376"/>
    <n v="6"/>
    <s v="Clicked"/>
    <n v="0.18"/>
    <d v="2019-07-08T00:00:00"/>
    <n v="3000"/>
    <n v="1946.56"/>
    <x v="2"/>
    <s v="EXTRA20"/>
    <n v="20"/>
  </r>
  <r>
    <n v="13590"/>
    <n v="13162"/>
    <x v="1"/>
    <x v="2"/>
    <n v="14"/>
    <n v="34889"/>
    <d v="2019-08-07T00:00:00"/>
    <s v="GGOEGFYQ016599"/>
    <s v="Foam Can and Bottle Cooler"/>
    <x v="4"/>
    <n v="20"/>
    <x v="390"/>
    <n v="6"/>
    <s v="Clicked"/>
    <n v="0.18"/>
    <d v="2019-07-08T00:00:00"/>
    <n v="3000"/>
    <n v="1946.56"/>
    <x v="2"/>
    <s v="EXTRA20"/>
    <n v="20"/>
  </r>
  <r>
    <n v="13591"/>
    <n v="13183"/>
    <x v="1"/>
    <x v="2"/>
    <n v="42"/>
    <n v="34913"/>
    <d v="2019-08-07T00:00:00"/>
    <s v="GGOEGDHQ015399"/>
    <s v="26 oz Double Wall Insulated Bottle"/>
    <x v="4"/>
    <n v="3"/>
    <x v="376"/>
    <n v="6"/>
    <s v="Not Used"/>
    <n v="0.18"/>
    <d v="2019-07-08T00:00:00"/>
    <n v="3000"/>
    <n v="1946.56"/>
    <x v="2"/>
    <s v="EXTRA20"/>
    <n v="20"/>
  </r>
  <r>
    <n v="13592"/>
    <n v="13183"/>
    <x v="1"/>
    <x v="2"/>
    <n v="42"/>
    <n v="34914"/>
    <d v="2019-08-07T00:00:00"/>
    <s v="GGOEGDHR018499"/>
    <s v="Google 22 oz Water Bottle"/>
    <x v="4"/>
    <n v="10"/>
    <x v="79"/>
    <n v="12.91"/>
    <s v="Used"/>
    <n v="0.18"/>
    <d v="2019-07-08T00:00:00"/>
    <n v="3000"/>
    <n v="1946.56"/>
    <x v="2"/>
    <s v="EXTRA20"/>
    <n v="20"/>
  </r>
  <r>
    <n v="13593"/>
    <n v="17095"/>
    <x v="0"/>
    <x v="1"/>
    <n v="35"/>
    <n v="34927"/>
    <d v="2019-08-07T00:00:00"/>
    <s v="GGOEADWQ015699"/>
    <s v="Android Rise 14 oz Mug"/>
    <x v="4"/>
    <n v="1"/>
    <x v="388"/>
    <n v="6"/>
    <s v="Not Used"/>
    <n v="0.18"/>
    <d v="2019-07-08T00:00:00"/>
    <n v="3000"/>
    <n v="1946.56"/>
    <x v="2"/>
    <s v="EXTRA20"/>
    <n v="20"/>
  </r>
  <r>
    <n v="13594"/>
    <n v="17095"/>
    <x v="0"/>
    <x v="1"/>
    <n v="35"/>
    <n v="34927"/>
    <d v="2019-08-07T00:00:00"/>
    <s v="GGOEGDHC015299"/>
    <s v="23 oz Wide Mouth Sport Bottle"/>
    <x v="4"/>
    <n v="1"/>
    <x v="338"/>
    <n v="6"/>
    <s v="Used"/>
    <n v="0.18"/>
    <d v="2019-07-08T00:00:00"/>
    <n v="3000"/>
    <n v="1946.56"/>
    <x v="2"/>
    <s v="EXTRA20"/>
    <n v="20"/>
  </r>
  <r>
    <n v="13595"/>
    <n v="14733"/>
    <x v="0"/>
    <x v="2"/>
    <n v="30"/>
    <n v="36142"/>
    <d v="2019-08-21T00:00:00"/>
    <s v="GGOEGDHQ015399"/>
    <s v="26 oz Double Wall Insulated Bottle"/>
    <x v="4"/>
    <n v="2"/>
    <x v="358"/>
    <n v="6"/>
    <s v="Clicked"/>
    <n v="0.18"/>
    <m/>
    <n v="2500"/>
    <n v="1528.1"/>
    <x v="2"/>
    <s v="EXTRA20"/>
    <n v="20"/>
  </r>
  <r>
    <n v="13596"/>
    <n v="14733"/>
    <x v="0"/>
    <x v="2"/>
    <n v="30"/>
    <n v="36146"/>
    <d v="2019-08-21T00:00:00"/>
    <s v="GGOEGDWR015799"/>
    <s v="Red Shine 15 oz Mug"/>
    <x v="4"/>
    <n v="11"/>
    <x v="388"/>
    <n v="37.19"/>
    <s v="Used"/>
    <n v="0.18"/>
    <m/>
    <n v="2500"/>
    <n v="1528.1"/>
    <x v="2"/>
    <s v="EXTRA20"/>
    <n v="20"/>
  </r>
  <r>
    <n v="13597"/>
    <n v="14733"/>
    <x v="0"/>
    <x v="2"/>
    <n v="30"/>
    <n v="36150"/>
    <d v="2019-08-21T00:00:00"/>
    <s v="GGOEGDHR082199"/>
    <s v="Google 25 oz Red Stainless Steel Bottle"/>
    <x v="4"/>
    <n v="12"/>
    <x v="328"/>
    <n v="34.159999999999997"/>
    <s v="Clicked"/>
    <n v="0.18"/>
    <m/>
    <n v="2500"/>
    <n v="1528.1"/>
    <x v="2"/>
    <s v="EXTRA20"/>
    <n v="20"/>
  </r>
  <r>
    <n v="13598"/>
    <n v="14733"/>
    <x v="0"/>
    <x v="2"/>
    <n v="30"/>
    <n v="36151"/>
    <d v="2019-08-21T00:00:00"/>
    <s v="GGOEADHH073999"/>
    <s v="Android 17oz Stainless Steel Sport Bottle"/>
    <x v="4"/>
    <n v="1"/>
    <x v="367"/>
    <n v="6"/>
    <s v="Clicked"/>
    <n v="0.18"/>
    <m/>
    <n v="2500"/>
    <n v="1528.1"/>
    <x v="2"/>
    <s v="EXTRA20"/>
    <n v="20"/>
  </r>
  <r>
    <n v="13599"/>
    <n v="14733"/>
    <x v="0"/>
    <x v="2"/>
    <n v="30"/>
    <n v="36151"/>
    <d v="2019-08-21T00:00:00"/>
    <s v="GGOEGDHQ015399"/>
    <s v="26 oz Double Wall Insulated Bottle"/>
    <x v="4"/>
    <n v="1"/>
    <x v="376"/>
    <n v="6"/>
    <s v="Used"/>
    <n v="0.18"/>
    <m/>
    <n v="2500"/>
    <n v="1528.1"/>
    <x v="2"/>
    <s v="EXTRA20"/>
    <n v="20"/>
  </r>
  <r>
    <n v="13600"/>
    <n v="17569"/>
    <x v="1"/>
    <x v="1"/>
    <n v="41"/>
    <n v="36134"/>
    <d v="2019-08-21T00:00:00"/>
    <s v="GGOEGDWR015799"/>
    <s v="Red Shine 15 oz Mug"/>
    <x v="4"/>
    <n v="1"/>
    <x v="389"/>
    <n v="6"/>
    <s v="Clicked"/>
    <n v="0.18"/>
    <m/>
    <n v="2500"/>
    <n v="1528.1"/>
    <x v="2"/>
    <s v="EXTRA20"/>
    <n v="20"/>
  </r>
  <r>
    <n v="13601"/>
    <n v="17569"/>
    <x v="1"/>
    <x v="1"/>
    <n v="41"/>
    <n v="36135"/>
    <d v="2019-08-21T00:00:00"/>
    <s v="GGOEGDHQ015399"/>
    <s v="26 oz Double Wall Insulated Bottle"/>
    <x v="4"/>
    <n v="1"/>
    <x v="358"/>
    <n v="6"/>
    <s v="Clicked"/>
    <n v="0.18"/>
    <m/>
    <n v="2500"/>
    <n v="1528.1"/>
    <x v="2"/>
    <s v="EXTRA20"/>
    <n v="20"/>
  </r>
  <r>
    <n v="13602"/>
    <n v="13862"/>
    <x v="0"/>
    <x v="1"/>
    <n v="32"/>
    <n v="36176"/>
    <d v="2019-08-21T00:00:00"/>
    <s v="GGOEGFYQ016599"/>
    <s v="Foam Can and Bottle Cooler"/>
    <x v="4"/>
    <n v="1"/>
    <x v="391"/>
    <n v="6"/>
    <s v="Clicked"/>
    <n v="0.18"/>
    <m/>
    <n v="2500"/>
    <n v="1528.1"/>
    <x v="2"/>
    <s v="EXTRA20"/>
    <n v="20"/>
  </r>
  <r>
    <n v="13603"/>
    <n v="16791"/>
    <x v="1"/>
    <x v="0"/>
    <n v="7"/>
    <n v="36193"/>
    <d v="2019-08-21T00:00:00"/>
    <s v="GGOEGDHR018499"/>
    <s v="Google 22 oz Water Bottle"/>
    <x v="4"/>
    <n v="2"/>
    <x v="96"/>
    <n v="6"/>
    <s v="Used"/>
    <n v="0.18"/>
    <m/>
    <n v="2500"/>
    <n v="1528.1"/>
    <x v="2"/>
    <s v="EXTRA20"/>
    <n v="20"/>
  </r>
  <r>
    <n v="13604"/>
    <n v="16791"/>
    <x v="1"/>
    <x v="0"/>
    <n v="7"/>
    <n v="36193"/>
    <d v="2019-08-21T00:00:00"/>
    <s v="GGOEGFYQ016599"/>
    <s v="Foam Can and Bottle Cooler"/>
    <x v="4"/>
    <n v="6"/>
    <x v="391"/>
    <n v="6"/>
    <s v="Used"/>
    <n v="0.18"/>
    <m/>
    <n v="2500"/>
    <n v="1528.1"/>
    <x v="2"/>
    <s v="EXTRA20"/>
    <n v="20"/>
  </r>
  <r>
    <n v="13605"/>
    <n v="16791"/>
    <x v="1"/>
    <x v="0"/>
    <n v="7"/>
    <n v="36207"/>
    <d v="2019-08-21T00:00:00"/>
    <s v="GGOEADHH073999"/>
    <s v="Android 17oz Stainless Steel Sport Bottle"/>
    <x v="4"/>
    <n v="2"/>
    <x v="367"/>
    <n v="6"/>
    <s v="Not Used"/>
    <n v="0.18"/>
    <m/>
    <n v="2500"/>
    <n v="1528.1"/>
    <x v="2"/>
    <s v="EXTRA20"/>
    <n v="20"/>
  </r>
  <r>
    <n v="13606"/>
    <n v="16235"/>
    <x v="0"/>
    <x v="1"/>
    <n v="34"/>
    <n v="36219"/>
    <d v="2019-08-21T00:00:00"/>
    <s v="GGOEGDHQ015399"/>
    <s v="26 oz Double Wall Insulated Bottle"/>
    <x v="4"/>
    <n v="1"/>
    <x v="376"/>
    <n v="6"/>
    <s v="Used"/>
    <n v="0.18"/>
    <m/>
    <n v="2500"/>
    <n v="1528.1"/>
    <x v="2"/>
    <s v="EXTRA20"/>
    <n v="20"/>
  </r>
  <r>
    <n v="13607"/>
    <n v="16191"/>
    <x v="0"/>
    <x v="0"/>
    <n v="19"/>
    <n v="34595"/>
    <d v="2019-08-03T00:00:00"/>
    <s v="GGOEADWQ015699"/>
    <s v="Android Rise 14 oz Mug"/>
    <x v="4"/>
    <n v="2"/>
    <x v="389"/>
    <n v="19.989999999999998"/>
    <s v="Not Used"/>
    <n v="0.18"/>
    <d v="2019-03-08T00:00:00"/>
    <n v="1500"/>
    <n v="2493.64"/>
    <x v="2"/>
    <s v="EXTRA20"/>
    <n v="20"/>
  </r>
  <r>
    <n v="13608"/>
    <n v="14298"/>
    <x v="0"/>
    <x v="0"/>
    <n v="41"/>
    <n v="34625"/>
    <d v="2019-08-03T00:00:00"/>
    <s v="GGOEGDWR015799"/>
    <s v="Red Shine 15 oz Mug"/>
    <x v="4"/>
    <n v="1"/>
    <x v="388"/>
    <n v="6"/>
    <s v="Clicked"/>
    <n v="0.18"/>
    <d v="2019-03-08T00:00:00"/>
    <n v="1500"/>
    <n v="2493.64"/>
    <x v="2"/>
    <s v="EXTRA20"/>
    <n v="20"/>
  </r>
  <r>
    <n v="13609"/>
    <n v="14298"/>
    <x v="0"/>
    <x v="0"/>
    <n v="41"/>
    <n v="34627"/>
    <d v="2019-08-03T00:00:00"/>
    <s v="GGOEADHH073999"/>
    <s v="Android 17oz Stainless Steel Sport Bottle"/>
    <x v="4"/>
    <n v="2"/>
    <x v="327"/>
    <n v="6"/>
    <s v="Used"/>
    <n v="0.18"/>
    <d v="2019-03-08T00:00:00"/>
    <n v="1500"/>
    <n v="2493.64"/>
    <x v="2"/>
    <s v="EXTRA20"/>
    <n v="20"/>
  </r>
  <r>
    <n v="13610"/>
    <n v="12501"/>
    <x v="0"/>
    <x v="0"/>
    <n v="8"/>
    <n v="34529"/>
    <d v="2019-08-03T00:00:00"/>
    <s v="GGOEGDHC074099"/>
    <s v="Google 17oz Stainless Steel Sport Bottle"/>
    <x v="4"/>
    <n v="1"/>
    <x v="344"/>
    <n v="6"/>
    <s v="Clicked"/>
    <n v="0.18"/>
    <d v="2019-03-08T00:00:00"/>
    <n v="1500"/>
    <n v="2493.64"/>
    <x v="2"/>
    <s v="EXTRA20"/>
    <n v="20"/>
  </r>
  <r>
    <n v="13611"/>
    <n v="12501"/>
    <x v="0"/>
    <x v="0"/>
    <n v="8"/>
    <n v="34538"/>
    <d v="2019-08-03T00:00:00"/>
    <s v="GGOEGFYQ016599"/>
    <s v="Foam Can and Bottle Cooler"/>
    <x v="4"/>
    <n v="10"/>
    <x v="391"/>
    <n v="19.989999999999998"/>
    <s v="Clicked"/>
    <n v="0.18"/>
    <d v="2019-03-08T00:00:00"/>
    <n v="1500"/>
    <n v="2493.64"/>
    <x v="2"/>
    <s v="EXTRA20"/>
    <n v="20"/>
  </r>
  <r>
    <n v="13612"/>
    <n v="12501"/>
    <x v="0"/>
    <x v="0"/>
    <n v="8"/>
    <n v="34541"/>
    <d v="2019-08-03T00:00:00"/>
    <s v="GGOEGDHC018299"/>
    <s v="Google 22 oz Water Bottle"/>
    <x v="4"/>
    <n v="20"/>
    <x v="96"/>
    <n v="6"/>
    <s v="Clicked"/>
    <n v="0.18"/>
    <d v="2019-03-08T00:00:00"/>
    <n v="1500"/>
    <n v="2493.64"/>
    <x v="2"/>
    <s v="EXTRA20"/>
    <n v="20"/>
  </r>
  <r>
    <n v="13613"/>
    <n v="12501"/>
    <x v="0"/>
    <x v="0"/>
    <n v="8"/>
    <n v="34549"/>
    <d v="2019-08-03T00:00:00"/>
    <s v="GGOEGDHQ015399"/>
    <s v="26 oz Double Wall Insulated Bottle"/>
    <x v="4"/>
    <n v="5"/>
    <x v="358"/>
    <n v="6"/>
    <s v="Used"/>
    <n v="0.18"/>
    <d v="2019-03-08T00:00:00"/>
    <n v="1500"/>
    <n v="2493.64"/>
    <x v="2"/>
    <s v="EXTRA20"/>
    <n v="20"/>
  </r>
  <r>
    <n v="13614"/>
    <n v="12501"/>
    <x v="0"/>
    <x v="0"/>
    <n v="8"/>
    <n v="34573"/>
    <d v="2019-08-03T00:00:00"/>
    <s v="GGOEGDHR018499"/>
    <s v="Google 22 oz Water Bottle"/>
    <x v="4"/>
    <n v="30"/>
    <x v="96"/>
    <n v="12.99"/>
    <s v="Clicked"/>
    <n v="0.18"/>
    <d v="2019-03-08T00:00:00"/>
    <n v="1500"/>
    <n v="2493.64"/>
    <x v="2"/>
    <s v="EXTRA20"/>
    <n v="20"/>
  </r>
  <r>
    <n v="13615"/>
    <n v="12501"/>
    <x v="0"/>
    <x v="0"/>
    <n v="8"/>
    <n v="34573"/>
    <d v="2019-08-03T00:00:00"/>
    <s v="GGOEGDWR015799"/>
    <s v="Red Shine 15 oz Mug"/>
    <x v="4"/>
    <n v="20"/>
    <x v="389"/>
    <n v="12.99"/>
    <s v="Used"/>
    <n v="0.18"/>
    <d v="2019-03-08T00:00:00"/>
    <n v="1500"/>
    <n v="2493.64"/>
    <x v="2"/>
    <s v="EXTRA20"/>
    <n v="20"/>
  </r>
  <r>
    <n v="13616"/>
    <n v="12501"/>
    <x v="0"/>
    <x v="0"/>
    <n v="8"/>
    <n v="34574"/>
    <d v="2019-08-03T00:00:00"/>
    <s v="GGOEGDHC018299"/>
    <s v="Google 22 oz Water Bottle"/>
    <x v="4"/>
    <n v="1"/>
    <x v="96"/>
    <n v="6"/>
    <s v="Clicked"/>
    <n v="0.18"/>
    <d v="2019-03-08T00:00:00"/>
    <n v="1500"/>
    <n v="2493.64"/>
    <x v="2"/>
    <s v="EXTRA20"/>
    <n v="20"/>
  </r>
  <r>
    <n v="13617"/>
    <n v="12501"/>
    <x v="0"/>
    <x v="0"/>
    <n v="8"/>
    <n v="34575"/>
    <d v="2019-08-03T00:00:00"/>
    <s v="GGOEGDHQ015399"/>
    <s v="26 oz Double Wall Insulated Bottle"/>
    <x v="4"/>
    <n v="1"/>
    <x v="358"/>
    <n v="6.5"/>
    <s v="Clicked"/>
    <n v="0.18"/>
    <d v="2019-03-08T00:00:00"/>
    <n v="1500"/>
    <n v="2493.64"/>
    <x v="2"/>
    <s v="EXTRA20"/>
    <n v="20"/>
  </r>
  <r>
    <n v="13618"/>
    <n v="12501"/>
    <x v="0"/>
    <x v="0"/>
    <n v="8"/>
    <n v="34575"/>
    <d v="2019-08-03T00:00:00"/>
    <s v="GGOEGDWR015799"/>
    <s v="Red Shine 15 oz Mug"/>
    <x v="4"/>
    <n v="1"/>
    <x v="388"/>
    <n v="6.5"/>
    <s v="Clicked"/>
    <n v="0.18"/>
    <d v="2019-03-08T00:00:00"/>
    <n v="1500"/>
    <n v="2493.64"/>
    <x v="2"/>
    <s v="EXTRA20"/>
    <n v="20"/>
  </r>
  <r>
    <n v="13619"/>
    <n v="12501"/>
    <x v="0"/>
    <x v="0"/>
    <n v="8"/>
    <n v="34579"/>
    <d v="2019-08-03T00:00:00"/>
    <s v="GGOEADWQ015699"/>
    <s v="Android Rise 14 oz Mug"/>
    <x v="4"/>
    <n v="1"/>
    <x v="388"/>
    <n v="6"/>
    <s v="Used"/>
    <n v="0.18"/>
    <d v="2019-03-08T00:00:00"/>
    <n v="1500"/>
    <n v="2493.64"/>
    <x v="2"/>
    <s v="EXTRA20"/>
    <n v="20"/>
  </r>
  <r>
    <n v="13620"/>
    <n v="12501"/>
    <x v="0"/>
    <x v="0"/>
    <n v="8"/>
    <n v="34579"/>
    <d v="2019-08-03T00:00:00"/>
    <s v="GGOEGDWR015799"/>
    <s v="Red Shine 15 oz Mug"/>
    <x v="4"/>
    <n v="2"/>
    <x v="388"/>
    <n v="6"/>
    <s v="Used"/>
    <n v="0.18"/>
    <d v="2019-03-08T00:00:00"/>
    <n v="1500"/>
    <n v="2493.64"/>
    <x v="2"/>
    <s v="EXTRA20"/>
    <n v="20"/>
  </r>
  <r>
    <n v="13621"/>
    <n v="12501"/>
    <x v="0"/>
    <x v="0"/>
    <n v="8"/>
    <n v="34581"/>
    <d v="2019-08-03T00:00:00"/>
    <s v="GGOEGFYQ016599"/>
    <s v="Foam Can and Bottle Cooler"/>
    <x v="4"/>
    <n v="2"/>
    <x v="391"/>
    <n v="6"/>
    <s v="Clicked"/>
    <n v="0.18"/>
    <d v="2019-03-08T00:00:00"/>
    <n v="1500"/>
    <n v="2493.64"/>
    <x v="2"/>
    <s v="EXTRA20"/>
    <n v="20"/>
  </r>
  <r>
    <n v="13622"/>
    <n v="12489"/>
    <x v="0"/>
    <x v="1"/>
    <n v="2"/>
    <n v="34621"/>
    <d v="2019-08-03T00:00:00"/>
    <s v="GGOEGDHR082199"/>
    <s v="Google 25 oz Red Stainless Steel Bottle"/>
    <x v="4"/>
    <n v="1"/>
    <x v="328"/>
    <n v="6"/>
    <s v="Used"/>
    <n v="0.18"/>
    <d v="2019-03-08T00:00:00"/>
    <n v="1500"/>
    <n v="2493.64"/>
    <x v="2"/>
    <s v="EXTRA20"/>
    <n v="20"/>
  </r>
  <r>
    <n v="13623"/>
    <n v="16350"/>
    <x v="1"/>
    <x v="0"/>
    <n v="31"/>
    <n v="35483"/>
    <d v="2019-08-13T00:00:00"/>
    <s v="GGOEADHH073999"/>
    <s v="Android 17oz Stainless Steel Sport Bottle"/>
    <x v="4"/>
    <n v="1"/>
    <x v="367"/>
    <n v="12.99"/>
    <s v="Used"/>
    <n v="0.18"/>
    <m/>
    <n v="3500"/>
    <n v="1846.18"/>
    <x v="2"/>
    <s v="EXTRA20"/>
    <n v="20"/>
  </r>
  <r>
    <n v="13624"/>
    <n v="12539"/>
    <x v="0"/>
    <x v="0"/>
    <n v="13"/>
    <n v="35460"/>
    <d v="2019-08-13T00:00:00"/>
    <s v="GGOEADWQ015699"/>
    <s v="Android Rise 14 oz Mug"/>
    <x v="4"/>
    <n v="1"/>
    <x v="389"/>
    <n v="6"/>
    <s v="Clicked"/>
    <n v="0.18"/>
    <m/>
    <n v="3500"/>
    <n v="1846.18"/>
    <x v="2"/>
    <s v="EXTRA20"/>
    <n v="20"/>
  </r>
  <r>
    <n v="13625"/>
    <n v="12539"/>
    <x v="0"/>
    <x v="0"/>
    <n v="13"/>
    <n v="35462"/>
    <d v="2019-08-13T00:00:00"/>
    <s v="GGOEGDHC018299"/>
    <s v="Google 22 oz Water Bottle"/>
    <x v="4"/>
    <n v="4"/>
    <x v="96"/>
    <n v="6"/>
    <s v="Used"/>
    <n v="0.18"/>
    <m/>
    <n v="3500"/>
    <n v="1846.18"/>
    <x v="2"/>
    <s v="EXTRA20"/>
    <n v="20"/>
  </r>
  <r>
    <n v="13626"/>
    <n v="12539"/>
    <x v="0"/>
    <x v="0"/>
    <n v="13"/>
    <n v="35464"/>
    <d v="2019-08-13T00:00:00"/>
    <s v="GGOEADHH073999"/>
    <s v="Android 17oz Stainless Steel Sport Bottle"/>
    <x v="4"/>
    <n v="1"/>
    <x v="367"/>
    <n v="6"/>
    <s v="Clicked"/>
    <n v="0.18"/>
    <m/>
    <n v="3500"/>
    <n v="1846.18"/>
    <x v="2"/>
    <s v="EXTRA20"/>
    <n v="20"/>
  </r>
  <r>
    <n v="13627"/>
    <n v="13672"/>
    <x v="1"/>
    <x v="3"/>
    <n v="45"/>
    <n v="36105"/>
    <d v="2019-08-19T00:00:00"/>
    <s v="GGOEGDHQ015399"/>
    <s v="26 oz Double Wall Insulated Bottle"/>
    <x v="4"/>
    <n v="1"/>
    <x v="358"/>
    <n v="12.99"/>
    <s v="Clicked"/>
    <n v="0.18"/>
    <m/>
    <n v="3500"/>
    <n v="2574.56"/>
    <x v="2"/>
    <s v="EXTRA20"/>
    <n v="20"/>
  </r>
  <r>
    <n v="13628"/>
    <n v="14669"/>
    <x v="1"/>
    <x v="2"/>
    <n v="39"/>
    <n v="36061"/>
    <d v="2019-08-19T00:00:00"/>
    <s v="GGOEADWQ015699"/>
    <s v="Android Rise 14 oz Mug"/>
    <x v="4"/>
    <n v="1"/>
    <x v="389"/>
    <n v="75"/>
    <s v="Clicked"/>
    <n v="0.18"/>
    <m/>
    <n v="3500"/>
    <n v="2574.56"/>
    <x v="2"/>
    <s v="EXTRA20"/>
    <n v="20"/>
  </r>
  <r>
    <n v="13629"/>
    <n v="14669"/>
    <x v="1"/>
    <x v="2"/>
    <n v="39"/>
    <n v="36061"/>
    <d v="2019-08-19T00:00:00"/>
    <s v="GGOEGDWR015799"/>
    <s v="Red Shine 15 oz Mug"/>
    <x v="4"/>
    <n v="1"/>
    <x v="389"/>
    <n v="75"/>
    <s v="Clicked"/>
    <n v="0.18"/>
    <m/>
    <n v="3500"/>
    <n v="2574.56"/>
    <x v="2"/>
    <s v="EXTRA20"/>
    <n v="20"/>
  </r>
  <r>
    <n v="13630"/>
    <n v="14669"/>
    <x v="1"/>
    <x v="2"/>
    <n v="39"/>
    <n v="36064"/>
    <d v="2019-08-19T00:00:00"/>
    <s v="GGOEADHH073999"/>
    <s v="Android 17oz Stainless Steel Sport Bottle"/>
    <x v="4"/>
    <n v="2"/>
    <x v="327"/>
    <n v="6"/>
    <s v="Clicked"/>
    <n v="0.18"/>
    <m/>
    <n v="3500"/>
    <n v="2574.56"/>
    <x v="2"/>
    <s v="EXTRA20"/>
    <n v="20"/>
  </r>
  <r>
    <n v="13631"/>
    <n v="15518"/>
    <x v="1"/>
    <x v="3"/>
    <n v="7"/>
    <n v="36078"/>
    <d v="2019-08-19T00:00:00"/>
    <s v="GGOEGDHC018299"/>
    <s v="Google 22 oz Water Bottle"/>
    <x v="4"/>
    <n v="1"/>
    <x v="79"/>
    <n v="12.99"/>
    <s v="Used"/>
    <n v="0.18"/>
    <m/>
    <n v="3500"/>
    <n v="2574.56"/>
    <x v="2"/>
    <s v="EXTRA20"/>
    <n v="20"/>
  </r>
  <r>
    <n v="13632"/>
    <n v="15518"/>
    <x v="1"/>
    <x v="3"/>
    <n v="7"/>
    <n v="36082"/>
    <d v="2019-08-19T00:00:00"/>
    <s v="GGOEADHH073999"/>
    <s v="Android 17oz Stainless Steel Sport Bottle"/>
    <x v="4"/>
    <n v="1"/>
    <x v="327"/>
    <n v="12.99"/>
    <s v="Clicked"/>
    <n v="0.18"/>
    <m/>
    <n v="3500"/>
    <n v="2574.56"/>
    <x v="2"/>
    <s v="EXTRA20"/>
    <n v="20"/>
  </r>
  <r>
    <n v="13633"/>
    <n v="15518"/>
    <x v="1"/>
    <x v="3"/>
    <n v="7"/>
    <n v="36082"/>
    <d v="2019-08-19T00:00:00"/>
    <s v="GGOEGDHC015299"/>
    <s v="23 oz Wide Mouth Sport Bottle"/>
    <x v="4"/>
    <n v="1"/>
    <x v="338"/>
    <n v="12.99"/>
    <s v="Clicked"/>
    <n v="0.18"/>
    <m/>
    <n v="3500"/>
    <n v="2574.56"/>
    <x v="2"/>
    <s v="EXTRA20"/>
    <n v="20"/>
  </r>
  <r>
    <n v="13634"/>
    <n v="15518"/>
    <x v="1"/>
    <x v="3"/>
    <n v="7"/>
    <n v="36082"/>
    <d v="2019-08-19T00:00:00"/>
    <s v="GGOEGDHC018299"/>
    <s v="Google 22 oz Water Bottle"/>
    <x v="4"/>
    <n v="1"/>
    <x v="79"/>
    <n v="12.99"/>
    <s v="Used"/>
    <n v="0.18"/>
    <m/>
    <n v="3500"/>
    <n v="2574.56"/>
    <x v="2"/>
    <s v="EXTRA20"/>
    <n v="20"/>
  </r>
  <r>
    <n v="13635"/>
    <n v="15518"/>
    <x v="1"/>
    <x v="3"/>
    <n v="7"/>
    <n v="36082"/>
    <d v="2019-08-19T00:00:00"/>
    <s v="GGOEGDHC074099"/>
    <s v="Google 17oz Stainless Steel Sport Bottle"/>
    <x v="4"/>
    <n v="1"/>
    <x v="334"/>
    <n v="12.99"/>
    <s v="Used"/>
    <n v="0.18"/>
    <m/>
    <n v="3500"/>
    <n v="2574.56"/>
    <x v="2"/>
    <s v="EXTRA20"/>
    <n v="20"/>
  </r>
  <r>
    <n v="13636"/>
    <n v="15518"/>
    <x v="1"/>
    <x v="3"/>
    <n v="7"/>
    <n v="36082"/>
    <d v="2019-08-19T00:00:00"/>
    <s v="GGOEGDHQ015399"/>
    <s v="26 oz Double Wall Insulated Bottle"/>
    <x v="4"/>
    <n v="2"/>
    <x v="358"/>
    <n v="12.99"/>
    <s v="Not Used"/>
    <n v="0.18"/>
    <m/>
    <n v="3500"/>
    <n v="2574.56"/>
    <x v="2"/>
    <s v="EXTRA20"/>
    <n v="20"/>
  </r>
  <r>
    <n v="13637"/>
    <n v="15518"/>
    <x v="1"/>
    <x v="3"/>
    <n v="7"/>
    <n v="36082"/>
    <d v="2019-08-19T00:00:00"/>
    <s v="GGOEGDHR018499"/>
    <s v="Google 22 oz Water Bottle"/>
    <x v="4"/>
    <n v="1"/>
    <x v="79"/>
    <n v="12.99"/>
    <s v="Used"/>
    <n v="0.18"/>
    <m/>
    <n v="3500"/>
    <n v="2574.56"/>
    <x v="2"/>
    <s v="EXTRA20"/>
    <n v="20"/>
  </r>
  <r>
    <n v="13638"/>
    <n v="15518"/>
    <x v="1"/>
    <x v="3"/>
    <n v="7"/>
    <n v="36082"/>
    <d v="2019-08-19T00:00:00"/>
    <s v="GGOEGDHR082199"/>
    <s v="Google 25 oz Red Stainless Steel Bottle"/>
    <x v="4"/>
    <n v="1"/>
    <x v="328"/>
    <n v="12.99"/>
    <s v="Used"/>
    <n v="0.18"/>
    <m/>
    <n v="3500"/>
    <n v="2574.56"/>
    <x v="2"/>
    <s v="EXTRA20"/>
    <n v="20"/>
  </r>
  <r>
    <n v="13639"/>
    <n v="15518"/>
    <x v="1"/>
    <x v="3"/>
    <n v="7"/>
    <n v="36082"/>
    <d v="2019-08-19T00:00:00"/>
    <s v="GGOEGDWR015799"/>
    <s v="Red Shine 15 oz Mug"/>
    <x v="4"/>
    <n v="2"/>
    <x v="388"/>
    <n v="12.99"/>
    <s v="Clicked"/>
    <n v="0.18"/>
    <m/>
    <n v="3500"/>
    <n v="2574.56"/>
    <x v="2"/>
    <s v="EXTRA20"/>
    <n v="20"/>
  </r>
  <r>
    <n v="13640"/>
    <n v="16839"/>
    <x v="1"/>
    <x v="2"/>
    <n v="10"/>
    <n v="34398"/>
    <d v="2019-08-02T00:00:00"/>
    <s v="GGOEGCNB021099"/>
    <s v="Seat Pack Organizer"/>
    <x v="5"/>
    <n v="2"/>
    <x v="393"/>
    <n v="19.989999999999998"/>
    <s v="Clicked"/>
    <n v="0.18"/>
    <d v="2019-02-08T00:00:00"/>
    <n v="1500"/>
    <n v="2155.96"/>
    <x v="2"/>
    <s v="EXTRA20"/>
    <n v="20"/>
  </r>
  <r>
    <n v="13641"/>
    <n v="16839"/>
    <x v="1"/>
    <x v="2"/>
    <n v="10"/>
    <n v="34398"/>
    <d v="2019-08-02T00:00:00"/>
    <s v="GGOEGFQB013799"/>
    <s v="Compact Selfie Stick"/>
    <x v="5"/>
    <n v="4"/>
    <x v="394"/>
    <n v="19.989999999999998"/>
    <s v="Clicked"/>
    <n v="0.18"/>
    <d v="2019-02-08T00:00:00"/>
    <n v="1500"/>
    <n v="2155.96"/>
    <x v="2"/>
    <s v="EXTRA20"/>
    <n v="20"/>
  </r>
  <r>
    <n v="13642"/>
    <n v="15194"/>
    <x v="0"/>
    <x v="0"/>
    <n v="33"/>
    <n v="34429"/>
    <d v="2019-08-02T00:00:00"/>
    <s v="GGOEGFQB013799"/>
    <s v="Compact Selfie Stick"/>
    <x v="5"/>
    <n v="102"/>
    <x v="394"/>
    <n v="6"/>
    <s v="Clicked"/>
    <n v="0.18"/>
    <d v="2019-02-08T00:00:00"/>
    <n v="1500"/>
    <n v="2155.96"/>
    <x v="2"/>
    <s v="EXTRA20"/>
    <n v="20"/>
  </r>
  <r>
    <n v="13643"/>
    <n v="13842"/>
    <x v="1"/>
    <x v="2"/>
    <n v="5"/>
    <n v="34420"/>
    <d v="2019-08-02T00:00:00"/>
    <s v="GGOEGFSR022099"/>
    <s v="Google Kick Ball"/>
    <x v="5"/>
    <n v="3"/>
    <x v="8"/>
    <n v="6"/>
    <s v="Clicked"/>
    <n v="0.18"/>
    <d v="2019-02-08T00:00:00"/>
    <n v="1500"/>
    <n v="2155.96"/>
    <x v="2"/>
    <s v="EXTRA20"/>
    <n v="20"/>
  </r>
  <r>
    <n v="13644"/>
    <n v="12481"/>
    <x v="1"/>
    <x v="1"/>
    <n v="49"/>
    <n v="34439"/>
    <d v="2019-08-02T00:00:00"/>
    <s v="GGOEGFQB013799"/>
    <s v="Compact Selfie Stick"/>
    <x v="5"/>
    <n v="102"/>
    <x v="394"/>
    <n v="6"/>
    <s v="Clicked"/>
    <n v="0.18"/>
    <d v="2019-02-08T00:00:00"/>
    <n v="1500"/>
    <n v="2155.96"/>
    <x v="2"/>
    <s v="EXTRA20"/>
    <n v="20"/>
  </r>
  <r>
    <n v="13645"/>
    <n v="16191"/>
    <x v="0"/>
    <x v="0"/>
    <n v="19"/>
    <n v="34490"/>
    <d v="2019-08-02T00:00:00"/>
    <s v="GGOEGCBC016999"/>
    <s v="Google Pet Feeding Mat"/>
    <x v="5"/>
    <n v="1"/>
    <x v="395"/>
    <n v="6"/>
    <s v="Used"/>
    <n v="0.18"/>
    <d v="2019-02-08T00:00:00"/>
    <n v="1500"/>
    <n v="2155.96"/>
    <x v="2"/>
    <s v="EXTRA20"/>
    <n v="20"/>
  </r>
  <r>
    <n v="13646"/>
    <n v="16191"/>
    <x v="0"/>
    <x v="0"/>
    <n v="19"/>
    <n v="34490"/>
    <d v="2019-08-02T00:00:00"/>
    <s v="GGOEGPXR023199"/>
    <s v="Google Collapsible Pet Bowl"/>
    <x v="5"/>
    <n v="1"/>
    <x v="275"/>
    <n v="6"/>
    <s v="Clicked"/>
    <n v="0.18"/>
    <d v="2019-02-08T00:00:00"/>
    <n v="1500"/>
    <n v="2155.96"/>
    <x v="2"/>
    <s v="EXTRA20"/>
    <n v="20"/>
  </r>
  <r>
    <n v="13647"/>
    <n v="12829"/>
    <x v="0"/>
    <x v="3"/>
    <n v="15"/>
    <n v="34472"/>
    <d v="2019-08-02T00:00:00"/>
    <s v="GGOEGACB023699"/>
    <s v="Yoga Block"/>
    <x v="5"/>
    <n v="1"/>
    <x v="396"/>
    <n v="6"/>
    <s v="Used"/>
    <n v="0.18"/>
    <d v="2019-02-08T00:00:00"/>
    <n v="1500"/>
    <n v="2155.96"/>
    <x v="2"/>
    <s v="EXTRA20"/>
    <n v="20"/>
  </r>
  <r>
    <n v="13648"/>
    <n v="12829"/>
    <x v="0"/>
    <x v="3"/>
    <n v="15"/>
    <n v="34473"/>
    <d v="2019-08-02T00:00:00"/>
    <s v="GGOEGCBC016999"/>
    <s v="Google Pet Feeding Mat"/>
    <x v="5"/>
    <n v="1"/>
    <x v="395"/>
    <n v="6"/>
    <s v="Used"/>
    <n v="0.18"/>
    <d v="2019-02-08T00:00:00"/>
    <n v="1500"/>
    <n v="2155.96"/>
    <x v="2"/>
    <s v="EXTRA20"/>
    <n v="20"/>
  </r>
  <r>
    <n v="13649"/>
    <n v="13426"/>
    <x v="0"/>
    <x v="0"/>
    <n v="38"/>
    <n v="34475"/>
    <d v="2019-08-02T00:00:00"/>
    <s v="GGOEGFSR022099"/>
    <s v="Google Kick Ball"/>
    <x v="5"/>
    <n v="3"/>
    <x v="41"/>
    <n v="12.48"/>
    <s v="Clicked"/>
    <n v="0.18"/>
    <d v="2019-02-08T00:00:00"/>
    <n v="1500"/>
    <n v="2155.96"/>
    <x v="2"/>
    <s v="EXTRA20"/>
    <n v="20"/>
  </r>
  <r>
    <n v="13650"/>
    <n v="13426"/>
    <x v="0"/>
    <x v="0"/>
    <n v="38"/>
    <n v="34475"/>
    <d v="2019-08-02T00:00:00"/>
    <s v="GGOEGPJC203399"/>
    <s v="Crunch Noise Dog Toy"/>
    <x v="5"/>
    <n v="2"/>
    <x v="397"/>
    <n v="12.48"/>
    <s v="Clicked"/>
    <n v="0.18"/>
    <d v="2019-02-08T00:00:00"/>
    <n v="1500"/>
    <n v="2155.96"/>
    <x v="2"/>
    <s v="EXTRA20"/>
    <n v="20"/>
  </r>
  <r>
    <n v="13651"/>
    <n v="13680"/>
    <x v="0"/>
    <x v="4"/>
    <n v="34"/>
    <n v="34471"/>
    <d v="2019-08-02T00:00:00"/>
    <s v="GGOEGPJC019099"/>
    <s v="7&amp;quot; Dog Frisbee"/>
    <x v="5"/>
    <n v="1"/>
    <x v="88"/>
    <n v="6"/>
    <s v="Clicked"/>
    <n v="0.18"/>
    <d v="2019-02-08T00:00:00"/>
    <n v="1500"/>
    <n v="2155.96"/>
    <x v="2"/>
    <s v="EXTRA20"/>
    <n v="20"/>
  </r>
  <r>
    <n v="13652"/>
    <n v="12530"/>
    <x v="0"/>
    <x v="1"/>
    <n v="29"/>
    <n v="34410"/>
    <d v="2019-08-02T00:00:00"/>
    <s v="GGOEGHGC019799"/>
    <s v="Google Sunglasses"/>
    <x v="5"/>
    <n v="1"/>
    <x v="392"/>
    <n v="6"/>
    <s v="Clicked"/>
    <n v="0.18"/>
    <d v="2019-02-08T00:00:00"/>
    <n v="1500"/>
    <n v="2155.96"/>
    <x v="2"/>
    <s v="EXTRA20"/>
    <n v="20"/>
  </r>
  <r>
    <n v="13653"/>
    <n v="16551"/>
    <x v="1"/>
    <x v="1"/>
    <n v="10"/>
    <n v="34415"/>
    <d v="2019-08-02T00:00:00"/>
    <s v="GGOEAKDH019899"/>
    <s v="Windup Android"/>
    <x v="5"/>
    <n v="1"/>
    <x v="277"/>
    <n v="6.5"/>
    <s v="Used"/>
    <n v="0.18"/>
    <d v="2019-02-08T00:00:00"/>
    <n v="1500"/>
    <n v="2155.96"/>
    <x v="2"/>
    <s v="EXTRA20"/>
    <n v="20"/>
  </r>
  <r>
    <n v="13654"/>
    <n v="16551"/>
    <x v="1"/>
    <x v="1"/>
    <n v="10"/>
    <n v="34418"/>
    <d v="2019-08-02T00:00:00"/>
    <s v="GGOEAKDH019899"/>
    <s v="Windup Android"/>
    <x v="5"/>
    <n v="7"/>
    <x v="275"/>
    <n v="6"/>
    <s v="Used"/>
    <n v="0.18"/>
    <d v="2019-02-08T00:00:00"/>
    <n v="1500"/>
    <n v="2155.96"/>
    <x v="2"/>
    <s v="EXTRA20"/>
    <n v="20"/>
  </r>
  <r>
    <n v="13655"/>
    <n v="16551"/>
    <x v="1"/>
    <x v="1"/>
    <n v="10"/>
    <n v="34420"/>
    <d v="2019-08-02T00:00:00"/>
    <s v="GGOEAKDH019899"/>
    <s v="Windup Android"/>
    <x v="5"/>
    <n v="3"/>
    <x v="275"/>
    <n v="6"/>
    <s v="Not Used"/>
    <n v="0.18"/>
    <d v="2019-02-08T00:00:00"/>
    <n v="1500"/>
    <n v="2155.96"/>
    <x v="2"/>
    <s v="EXTRA20"/>
    <n v="20"/>
  </r>
  <r>
    <n v="13656"/>
    <n v="16889"/>
    <x v="1"/>
    <x v="0"/>
    <n v="23"/>
    <n v="34458"/>
    <d v="2019-08-02T00:00:00"/>
    <s v="GGOEGFSR022099"/>
    <s v="Google Kick Ball"/>
    <x v="5"/>
    <n v="100"/>
    <x v="41"/>
    <n v="40.74"/>
    <s v="Used"/>
    <n v="0.18"/>
    <d v="2019-02-08T00:00:00"/>
    <n v="1500"/>
    <n v="2155.96"/>
    <x v="2"/>
    <s v="EXTRA20"/>
    <n v="20"/>
  </r>
  <r>
    <n v="13657"/>
    <n v="16889"/>
    <x v="1"/>
    <x v="0"/>
    <n v="23"/>
    <n v="34458"/>
    <d v="2019-08-02T00:00:00"/>
    <s v="GGOEGPJC203399"/>
    <s v="Crunch Noise Dog Toy"/>
    <x v="5"/>
    <n v="15"/>
    <x v="397"/>
    <n v="40.74"/>
    <s v="Clicked"/>
    <n v="0.18"/>
    <d v="2019-02-08T00:00:00"/>
    <n v="1500"/>
    <n v="2155.96"/>
    <x v="2"/>
    <s v="EXTRA20"/>
    <n v="20"/>
  </r>
  <r>
    <n v="13658"/>
    <n v="16889"/>
    <x v="1"/>
    <x v="0"/>
    <n v="23"/>
    <n v="34458"/>
    <d v="2019-08-02T00:00:00"/>
    <s v="GGOEGPXC023299"/>
    <s v="Google Collapsible Pet Bowl"/>
    <x v="5"/>
    <n v="15"/>
    <x v="275"/>
    <n v="40.74"/>
    <s v="Clicked"/>
    <n v="0.18"/>
    <d v="2019-02-08T00:00:00"/>
    <n v="1500"/>
    <n v="2155.96"/>
    <x v="2"/>
    <s v="EXTRA20"/>
    <n v="20"/>
  </r>
  <r>
    <n v="13659"/>
    <n v="16473"/>
    <x v="1"/>
    <x v="0"/>
    <n v="36"/>
    <n v="34466"/>
    <d v="2019-08-02T00:00:00"/>
    <s v="GGOEGCKQ013199"/>
    <s v="1 oz Hand Sanitizer"/>
    <x v="5"/>
    <n v="20"/>
    <x v="41"/>
    <n v="12.91"/>
    <s v="Clicked"/>
    <n v="0.18"/>
    <d v="2019-02-08T00:00:00"/>
    <n v="1500"/>
    <n v="2155.96"/>
    <x v="2"/>
    <s v="EXTRA20"/>
    <n v="20"/>
  </r>
  <r>
    <n v="13660"/>
    <n v="13750"/>
    <x v="0"/>
    <x v="2"/>
    <n v="20"/>
    <n v="34473"/>
    <d v="2019-08-02T00:00:00"/>
    <s v="GGOEGPJC203399"/>
    <s v="Crunch Noise Dog Toy"/>
    <x v="5"/>
    <n v="1"/>
    <x v="397"/>
    <n v="6"/>
    <s v="Clicked"/>
    <n v="0.18"/>
    <d v="2019-02-08T00:00:00"/>
    <n v="1500"/>
    <n v="2155.96"/>
    <x v="2"/>
    <s v="EXTRA20"/>
    <n v="20"/>
  </r>
  <r>
    <n v="13661"/>
    <n v="12501"/>
    <x v="0"/>
    <x v="0"/>
    <n v="8"/>
    <n v="34507"/>
    <d v="2019-08-02T00:00:00"/>
    <s v="GGOEGPJC203399"/>
    <s v="Crunch Noise Dog Toy"/>
    <x v="5"/>
    <n v="1"/>
    <x v="397"/>
    <n v="12.99"/>
    <s v="Clicked"/>
    <n v="0.18"/>
    <d v="2019-02-08T00:00:00"/>
    <n v="1500"/>
    <n v="2155.96"/>
    <x v="2"/>
    <s v="EXTRA20"/>
    <n v="20"/>
  </r>
  <r>
    <n v="13662"/>
    <n v="12501"/>
    <x v="0"/>
    <x v="0"/>
    <n v="8"/>
    <n v="34514"/>
    <d v="2019-08-02T00:00:00"/>
    <s v="GGOEGPJC203399"/>
    <s v="Crunch Noise Dog Toy"/>
    <x v="5"/>
    <n v="1"/>
    <x v="397"/>
    <n v="6"/>
    <s v="Not Used"/>
    <n v="0.18"/>
    <d v="2019-02-08T00:00:00"/>
    <n v="1500"/>
    <n v="2155.96"/>
    <x v="2"/>
    <s v="EXTRA20"/>
    <n v="20"/>
  </r>
  <r>
    <n v="13663"/>
    <n v="15291"/>
    <x v="0"/>
    <x v="1"/>
    <n v="32"/>
    <n v="36622"/>
    <d v="2019-08-25T00:00:00"/>
    <s v="GGOEACCQ017299"/>
    <s v="Android Lunch Kit"/>
    <x v="5"/>
    <n v="1"/>
    <x v="325"/>
    <n v="6"/>
    <s v="Not Used"/>
    <n v="0.18"/>
    <m/>
    <n v="2500"/>
    <n v="1941.38"/>
    <x v="2"/>
    <s v="EXTRA20"/>
    <n v="20"/>
  </r>
  <r>
    <n v="13664"/>
    <n v="12868"/>
    <x v="1"/>
    <x v="1"/>
    <n v="8"/>
    <n v="36595"/>
    <d v="2019-08-25T00:00:00"/>
    <s v="GGOEGHGR019499"/>
    <s v="Google Sunglasses"/>
    <x v="5"/>
    <n v="2"/>
    <x v="278"/>
    <n v="6.5"/>
    <s v="Used"/>
    <n v="0.18"/>
    <m/>
    <n v="2500"/>
    <n v="1941.38"/>
    <x v="2"/>
    <s v="EXTRA20"/>
    <n v="20"/>
  </r>
  <r>
    <n v="13665"/>
    <n v="12868"/>
    <x v="1"/>
    <x v="1"/>
    <n v="8"/>
    <n v="36599"/>
    <d v="2019-08-25T00:00:00"/>
    <s v="GGOEGCKQ013199"/>
    <s v="1 oz Hand Sanitizer"/>
    <x v="5"/>
    <n v="7"/>
    <x v="8"/>
    <n v="6"/>
    <s v="Clicked"/>
    <n v="0.18"/>
    <m/>
    <n v="2500"/>
    <n v="1941.38"/>
    <x v="2"/>
    <s v="EXTRA20"/>
    <n v="20"/>
  </r>
  <r>
    <n v="13666"/>
    <n v="15727"/>
    <x v="1"/>
    <x v="0"/>
    <n v="40"/>
    <n v="36571"/>
    <d v="2019-08-25T00:00:00"/>
    <s v="GGOEGFSR022099"/>
    <s v="Google Kick Ball"/>
    <x v="5"/>
    <n v="200"/>
    <x v="41"/>
    <n v="97.35"/>
    <s v="Clicked"/>
    <n v="0.18"/>
    <m/>
    <n v="2500"/>
    <n v="1941.38"/>
    <x v="2"/>
    <s v="EXTRA20"/>
    <n v="20"/>
  </r>
  <r>
    <n v="13667"/>
    <n v="17389"/>
    <x v="1"/>
    <x v="2"/>
    <n v="2"/>
    <n v="36614"/>
    <d v="2019-08-25T00:00:00"/>
    <s v="GGOEACCQ017299"/>
    <s v="Android Lunch Kit"/>
    <x v="5"/>
    <n v="2"/>
    <x v="325"/>
    <n v="6"/>
    <s v="Used"/>
    <n v="0.18"/>
    <m/>
    <n v="2500"/>
    <n v="1941.38"/>
    <x v="2"/>
    <s v="EXTRA20"/>
    <n v="20"/>
  </r>
  <r>
    <n v="13668"/>
    <n v="14514"/>
    <x v="1"/>
    <x v="0"/>
    <n v="29"/>
    <n v="36590"/>
    <d v="2019-08-25T00:00:00"/>
    <s v="GGOEGHGH019699"/>
    <s v="Google Sunglasses"/>
    <x v="5"/>
    <n v="1"/>
    <x v="392"/>
    <n v="6"/>
    <s v="Used"/>
    <n v="0.18"/>
    <m/>
    <n v="2500"/>
    <n v="1941.38"/>
    <x v="2"/>
    <s v="EXTRA20"/>
    <n v="20"/>
  </r>
  <r>
    <n v="13669"/>
    <n v="14514"/>
    <x v="1"/>
    <x v="0"/>
    <n v="29"/>
    <n v="36591"/>
    <d v="2019-08-25T00:00:00"/>
    <s v="GGOEGPXR023199"/>
    <s v="Google Collapsible Pet Bowl"/>
    <x v="5"/>
    <n v="1"/>
    <x v="275"/>
    <n v="6.5"/>
    <s v="Not Used"/>
    <n v="0.18"/>
    <m/>
    <n v="2500"/>
    <n v="1941.38"/>
    <x v="2"/>
    <s v="EXTRA20"/>
    <n v="20"/>
  </r>
  <r>
    <n v="13670"/>
    <n v="14167"/>
    <x v="0"/>
    <x v="1"/>
    <n v="29"/>
    <n v="36608"/>
    <d v="2019-08-25T00:00:00"/>
    <s v="GGOEGCKQ013199"/>
    <s v="1 oz Hand Sanitizer"/>
    <x v="5"/>
    <n v="20"/>
    <x v="41"/>
    <n v="14.96"/>
    <s v="Not Used"/>
    <n v="0.18"/>
    <m/>
    <n v="2500"/>
    <n v="1941.38"/>
    <x v="2"/>
    <s v="EXTRA20"/>
    <n v="20"/>
  </r>
  <r>
    <n v="13671"/>
    <n v="17048"/>
    <x v="1"/>
    <x v="0"/>
    <n v="39"/>
    <n v="36624"/>
    <d v="2019-08-25T00:00:00"/>
    <s v="GGOEGCKQ013199"/>
    <s v="1 oz Hand Sanitizer"/>
    <x v="5"/>
    <n v="2"/>
    <x v="8"/>
    <n v="6"/>
    <s v="Clicked"/>
    <n v="0.18"/>
    <m/>
    <n v="2500"/>
    <n v="1941.38"/>
    <x v="2"/>
    <s v="EXTRA20"/>
    <n v="20"/>
  </r>
  <r>
    <n v="13672"/>
    <n v="17048"/>
    <x v="1"/>
    <x v="0"/>
    <n v="39"/>
    <n v="36624"/>
    <d v="2019-08-25T00:00:00"/>
    <s v="GGOEGHGH019699"/>
    <s v="Google Sunglasses"/>
    <x v="5"/>
    <n v="1"/>
    <x v="392"/>
    <n v="6"/>
    <s v="Clicked"/>
    <n v="0.18"/>
    <m/>
    <n v="2500"/>
    <n v="1941.38"/>
    <x v="2"/>
    <s v="EXTRA20"/>
    <n v="20"/>
  </r>
  <r>
    <n v="13673"/>
    <n v="17048"/>
    <x v="1"/>
    <x v="0"/>
    <n v="39"/>
    <n v="36624"/>
    <d v="2019-08-25T00:00:00"/>
    <s v="GGOEGHGR019499"/>
    <s v="Google Sunglasses"/>
    <x v="5"/>
    <n v="1"/>
    <x v="392"/>
    <n v="6"/>
    <s v="Used"/>
    <n v="0.18"/>
    <m/>
    <n v="2500"/>
    <n v="1941.38"/>
    <x v="2"/>
    <s v="EXTRA20"/>
    <n v="20"/>
  </r>
  <r>
    <n v="13674"/>
    <n v="17364"/>
    <x v="0"/>
    <x v="2"/>
    <n v="39"/>
    <n v="36636"/>
    <d v="2019-08-25T00:00:00"/>
    <s v="GGOEACCQ017299"/>
    <s v="Android Lunch Kit"/>
    <x v="5"/>
    <n v="1"/>
    <x v="398"/>
    <n v="30"/>
    <s v="Clicked"/>
    <n v="0.18"/>
    <m/>
    <n v="2500"/>
    <n v="1941.38"/>
    <x v="2"/>
    <s v="EXTRA20"/>
    <n v="20"/>
  </r>
  <r>
    <n v="13675"/>
    <n v="17364"/>
    <x v="0"/>
    <x v="2"/>
    <n v="39"/>
    <n v="36637"/>
    <d v="2019-08-25T00:00:00"/>
    <s v="GGOEGHGC019799"/>
    <s v="Google Sunglasses"/>
    <x v="5"/>
    <n v="1"/>
    <x v="392"/>
    <n v="12.99"/>
    <s v="Used"/>
    <n v="0.18"/>
    <m/>
    <n v="2500"/>
    <n v="1941.38"/>
    <x v="2"/>
    <s v="EXTRA20"/>
    <n v="20"/>
  </r>
  <r>
    <n v="13676"/>
    <n v="17364"/>
    <x v="0"/>
    <x v="2"/>
    <n v="39"/>
    <n v="36637"/>
    <d v="2019-08-25T00:00:00"/>
    <s v="GGOEGHGH019699"/>
    <s v="Google Sunglasses"/>
    <x v="5"/>
    <n v="1"/>
    <x v="392"/>
    <n v="12.99"/>
    <s v="Clicked"/>
    <n v="0.18"/>
    <m/>
    <n v="2500"/>
    <n v="1941.38"/>
    <x v="2"/>
    <s v="EXTRA20"/>
    <n v="20"/>
  </r>
  <r>
    <n v="13677"/>
    <n v="17364"/>
    <x v="0"/>
    <x v="2"/>
    <n v="39"/>
    <n v="36637"/>
    <d v="2019-08-25T00:00:00"/>
    <s v="GGOEGHGR019499"/>
    <s v="Google Sunglasses"/>
    <x v="5"/>
    <n v="1"/>
    <x v="392"/>
    <n v="12.99"/>
    <s v="Used"/>
    <n v="0.18"/>
    <m/>
    <n v="2500"/>
    <n v="1941.38"/>
    <x v="2"/>
    <s v="EXTRA20"/>
    <n v="20"/>
  </r>
  <r>
    <n v="13678"/>
    <n v="17364"/>
    <x v="0"/>
    <x v="2"/>
    <n v="39"/>
    <n v="36637"/>
    <d v="2019-08-25T00:00:00"/>
    <s v="GGOEGHGT019599"/>
    <s v="Google Sunglasses"/>
    <x v="5"/>
    <n v="1"/>
    <x v="392"/>
    <n v="12.99"/>
    <s v="Clicked"/>
    <n v="0.18"/>
    <m/>
    <n v="2500"/>
    <n v="1941.38"/>
    <x v="2"/>
    <s v="EXTRA20"/>
    <n v="20"/>
  </r>
  <r>
    <n v="13679"/>
    <n v="17284"/>
    <x v="1"/>
    <x v="2"/>
    <n v="38"/>
    <n v="34769"/>
    <d v="2019-08-05T00:00:00"/>
    <s v="GGOEACCQ017299"/>
    <s v="Android Lunch Kit"/>
    <x v="5"/>
    <n v="4"/>
    <x v="398"/>
    <n v="6"/>
    <s v="Clicked"/>
    <n v="0.18"/>
    <d v="2019-05-08T00:00:00"/>
    <n v="1500"/>
    <n v="2016.04"/>
    <x v="2"/>
    <s v="EXTRA20"/>
    <n v="20"/>
  </r>
  <r>
    <n v="13680"/>
    <n v="17284"/>
    <x v="1"/>
    <x v="2"/>
    <n v="38"/>
    <n v="34769"/>
    <d v="2019-08-05T00:00:00"/>
    <s v="GGOEGFSR022099"/>
    <s v="Google Kick Ball"/>
    <x v="5"/>
    <n v="15"/>
    <x v="8"/>
    <n v="6"/>
    <s v="Used"/>
    <n v="0.18"/>
    <d v="2019-05-08T00:00:00"/>
    <n v="1500"/>
    <n v="2016.04"/>
    <x v="2"/>
    <s v="EXTRA20"/>
    <n v="20"/>
  </r>
  <r>
    <n v="13681"/>
    <n v="17284"/>
    <x v="1"/>
    <x v="2"/>
    <n v="38"/>
    <n v="34773"/>
    <d v="2019-08-05T00:00:00"/>
    <s v="GGOEAKDH019899"/>
    <s v="Windup Android"/>
    <x v="5"/>
    <n v="1"/>
    <x v="277"/>
    <n v="6"/>
    <s v="Used"/>
    <n v="0.18"/>
    <d v="2019-05-08T00:00:00"/>
    <n v="1500"/>
    <n v="2016.04"/>
    <x v="2"/>
    <s v="EXTRA20"/>
    <n v="20"/>
  </r>
  <r>
    <n v="13682"/>
    <n v="15311"/>
    <x v="1"/>
    <x v="0"/>
    <n v="40"/>
    <n v="35815"/>
    <d v="2019-08-16T00:00:00"/>
    <s v="GGOEGBRC021399"/>
    <s v="Yoga Mat Blue"/>
    <x v="5"/>
    <n v="1"/>
    <x v="399"/>
    <n v="6"/>
    <s v="Used"/>
    <n v="0.18"/>
    <m/>
    <n v="3500"/>
    <n v="1692.8"/>
    <x v="2"/>
    <s v="EXTRA20"/>
    <n v="20"/>
  </r>
  <r>
    <n v="13683"/>
    <n v="15311"/>
    <x v="1"/>
    <x v="0"/>
    <n v="40"/>
    <n v="35819"/>
    <d v="2019-08-16T00:00:00"/>
    <s v="GGOEGHGC019799"/>
    <s v="Google Sunglasses"/>
    <x v="5"/>
    <n v="30"/>
    <x v="392"/>
    <n v="12.99"/>
    <s v="Clicked"/>
    <n v="0.18"/>
    <m/>
    <n v="3500"/>
    <n v="1692.8"/>
    <x v="2"/>
    <s v="EXTRA20"/>
    <n v="20"/>
  </r>
  <r>
    <n v="13684"/>
    <n v="15311"/>
    <x v="1"/>
    <x v="0"/>
    <n v="40"/>
    <n v="35819"/>
    <d v="2019-08-16T00:00:00"/>
    <s v="GGOEGHGH019699"/>
    <s v="Google Sunglasses"/>
    <x v="5"/>
    <n v="20"/>
    <x v="392"/>
    <n v="12.99"/>
    <s v="Clicked"/>
    <n v="0.18"/>
    <m/>
    <n v="3500"/>
    <n v="1692.8"/>
    <x v="2"/>
    <s v="EXTRA20"/>
    <n v="20"/>
  </r>
  <r>
    <n v="13685"/>
    <n v="15311"/>
    <x v="1"/>
    <x v="0"/>
    <n v="40"/>
    <n v="35819"/>
    <d v="2019-08-16T00:00:00"/>
    <s v="GGOEGHGR019499"/>
    <s v="Google Sunglasses"/>
    <x v="5"/>
    <n v="30"/>
    <x v="392"/>
    <n v="12.99"/>
    <s v="Used"/>
    <n v="0.18"/>
    <m/>
    <n v="3500"/>
    <n v="1692.8"/>
    <x v="2"/>
    <s v="EXTRA20"/>
    <n v="20"/>
  </r>
  <r>
    <n v="13686"/>
    <n v="15311"/>
    <x v="1"/>
    <x v="0"/>
    <n v="40"/>
    <n v="35819"/>
    <d v="2019-08-16T00:00:00"/>
    <s v="GGOEGHGT019599"/>
    <s v="Google Sunglasses"/>
    <x v="5"/>
    <n v="20"/>
    <x v="392"/>
    <n v="12.99"/>
    <s v="Used"/>
    <n v="0.18"/>
    <m/>
    <n v="3500"/>
    <n v="1692.8"/>
    <x v="2"/>
    <s v="EXTRA20"/>
    <n v="20"/>
  </r>
  <r>
    <n v="13687"/>
    <n v="15867"/>
    <x v="0"/>
    <x v="2"/>
    <n v="11"/>
    <n v="35824"/>
    <d v="2019-08-16T00:00:00"/>
    <s v="GGOEGBRC021399"/>
    <s v="Yoga Mat Blue"/>
    <x v="5"/>
    <n v="1"/>
    <x v="400"/>
    <n v="6"/>
    <s v="Clicked"/>
    <n v="0.18"/>
    <m/>
    <n v="3500"/>
    <n v="1692.8"/>
    <x v="2"/>
    <s v="EXTRA20"/>
    <n v="20"/>
  </r>
  <r>
    <n v="13688"/>
    <n v="15867"/>
    <x v="0"/>
    <x v="2"/>
    <n v="11"/>
    <n v="35824"/>
    <d v="2019-08-16T00:00:00"/>
    <s v="GGOEGCBC016999"/>
    <s v="Google Pet Feeding Mat"/>
    <x v="5"/>
    <n v="1"/>
    <x v="401"/>
    <n v="6"/>
    <s v="Not Used"/>
    <n v="0.18"/>
    <m/>
    <n v="3500"/>
    <n v="1692.8"/>
    <x v="2"/>
    <s v="EXTRA20"/>
    <n v="20"/>
  </r>
  <r>
    <n v="13689"/>
    <n v="15867"/>
    <x v="0"/>
    <x v="2"/>
    <n v="11"/>
    <n v="35831"/>
    <d v="2019-08-16T00:00:00"/>
    <s v="GGOEGHGH019699"/>
    <s v="Google Sunglasses"/>
    <x v="5"/>
    <n v="1"/>
    <x v="278"/>
    <n v="6"/>
    <s v="Clicked"/>
    <n v="0.18"/>
    <m/>
    <n v="3500"/>
    <n v="1692.8"/>
    <x v="2"/>
    <s v="EXTRA20"/>
    <n v="20"/>
  </r>
  <r>
    <n v="13690"/>
    <n v="15867"/>
    <x v="0"/>
    <x v="2"/>
    <n v="11"/>
    <n v="35831"/>
    <d v="2019-08-16T00:00:00"/>
    <s v="GGOEGHGT019599"/>
    <s v="Google Sunglasses"/>
    <x v="5"/>
    <n v="1"/>
    <x v="278"/>
    <n v="6"/>
    <s v="Not Used"/>
    <n v="0.18"/>
    <m/>
    <n v="3500"/>
    <n v="1692.8"/>
    <x v="2"/>
    <s v="EXTRA20"/>
    <n v="20"/>
  </r>
  <r>
    <n v="13691"/>
    <n v="17450"/>
    <x v="1"/>
    <x v="1"/>
    <n v="17"/>
    <n v="35841"/>
    <d v="2019-08-16T00:00:00"/>
    <s v="GGOEGFSR022099"/>
    <s v="Google Kick Ball"/>
    <x v="5"/>
    <n v="2"/>
    <x v="41"/>
    <n v="12.99"/>
    <s v="Used"/>
    <n v="0.18"/>
    <m/>
    <n v="3500"/>
    <n v="1692.8"/>
    <x v="2"/>
    <s v="EXTRA20"/>
    <n v="20"/>
  </r>
  <r>
    <n v="13692"/>
    <n v="17450"/>
    <x v="1"/>
    <x v="1"/>
    <n v="17"/>
    <n v="35841"/>
    <d v="2019-08-16T00:00:00"/>
    <s v="GGOEGHGC019799"/>
    <s v="Google Sunglasses"/>
    <x v="5"/>
    <n v="2"/>
    <x v="278"/>
    <n v="12.99"/>
    <s v="Clicked"/>
    <n v="0.18"/>
    <m/>
    <n v="3500"/>
    <n v="1692.8"/>
    <x v="2"/>
    <s v="EXTRA20"/>
    <n v="20"/>
  </r>
  <r>
    <n v="13693"/>
    <n v="17450"/>
    <x v="1"/>
    <x v="1"/>
    <n v="17"/>
    <n v="35841"/>
    <d v="2019-08-16T00:00:00"/>
    <s v="GGOEGHGH019699"/>
    <s v="Google Sunglasses"/>
    <x v="5"/>
    <n v="1"/>
    <x v="278"/>
    <n v="12.99"/>
    <s v="Used"/>
    <n v="0.18"/>
    <m/>
    <n v="3500"/>
    <n v="1692.8"/>
    <x v="2"/>
    <s v="EXTRA20"/>
    <n v="20"/>
  </r>
  <r>
    <n v="13694"/>
    <n v="17450"/>
    <x v="1"/>
    <x v="1"/>
    <n v="17"/>
    <n v="35841"/>
    <d v="2019-08-16T00:00:00"/>
    <s v="GGOEGHGR019499"/>
    <s v="Google Sunglasses"/>
    <x v="5"/>
    <n v="1"/>
    <x v="278"/>
    <n v="12.99"/>
    <s v="Clicked"/>
    <n v="0.18"/>
    <m/>
    <n v="3500"/>
    <n v="1692.8"/>
    <x v="2"/>
    <s v="EXTRA20"/>
    <n v="20"/>
  </r>
  <r>
    <n v="13695"/>
    <n v="17450"/>
    <x v="1"/>
    <x v="1"/>
    <n v="17"/>
    <n v="35841"/>
    <d v="2019-08-16T00:00:00"/>
    <s v="GGOEGHGT019599"/>
    <s v="Google Sunglasses"/>
    <x v="5"/>
    <n v="1"/>
    <x v="278"/>
    <n v="12.99"/>
    <s v="Used"/>
    <n v="0.18"/>
    <m/>
    <n v="3500"/>
    <n v="1692.8"/>
    <x v="2"/>
    <s v="EXTRA20"/>
    <n v="20"/>
  </r>
  <r>
    <n v="13696"/>
    <n v="17406"/>
    <x v="1"/>
    <x v="0"/>
    <n v="3"/>
    <n v="35747"/>
    <d v="2019-08-16T00:00:00"/>
    <s v="GGOEGBRC021399"/>
    <s v="Yoga Mat Blue"/>
    <x v="5"/>
    <n v="8"/>
    <x v="399"/>
    <n v="39.29"/>
    <s v="Not Used"/>
    <n v="0.18"/>
    <m/>
    <n v="3500"/>
    <n v="1692.8"/>
    <x v="2"/>
    <s v="EXTRA20"/>
    <n v="20"/>
  </r>
  <r>
    <n v="13697"/>
    <n v="17406"/>
    <x v="1"/>
    <x v="0"/>
    <n v="3"/>
    <n v="35750"/>
    <d v="2019-08-16T00:00:00"/>
    <s v="GGOEGFSR022099"/>
    <s v="Google Kick Ball"/>
    <x v="5"/>
    <n v="5"/>
    <x v="8"/>
    <n v="50"/>
    <s v="Used"/>
    <n v="0.18"/>
    <m/>
    <n v="3500"/>
    <n v="1692.8"/>
    <x v="2"/>
    <s v="EXTRA20"/>
    <n v="20"/>
  </r>
  <r>
    <n v="13698"/>
    <n v="17406"/>
    <x v="1"/>
    <x v="0"/>
    <n v="3"/>
    <n v="35750"/>
    <d v="2019-08-16T00:00:00"/>
    <s v="GGOEGHGC019799"/>
    <s v="Google Sunglasses"/>
    <x v="5"/>
    <n v="1"/>
    <x v="392"/>
    <n v="50"/>
    <s v="Not Used"/>
    <n v="0.18"/>
    <m/>
    <n v="3500"/>
    <n v="1692.8"/>
    <x v="2"/>
    <s v="EXTRA20"/>
    <n v="20"/>
  </r>
  <r>
    <n v="13699"/>
    <n v="17406"/>
    <x v="1"/>
    <x v="0"/>
    <n v="3"/>
    <n v="35750"/>
    <d v="2019-08-16T00:00:00"/>
    <s v="GGOEGHGR019499"/>
    <s v="Google Sunglasses"/>
    <x v="5"/>
    <n v="1"/>
    <x v="392"/>
    <n v="50"/>
    <s v="Used"/>
    <n v="0.18"/>
    <m/>
    <n v="3500"/>
    <n v="1692.8"/>
    <x v="2"/>
    <s v="EXTRA20"/>
    <n v="20"/>
  </r>
  <r>
    <n v="13700"/>
    <n v="17406"/>
    <x v="1"/>
    <x v="0"/>
    <n v="3"/>
    <n v="35750"/>
    <d v="2019-08-16T00:00:00"/>
    <s v="GGOEGHGT019599"/>
    <s v="Google Sunglasses"/>
    <x v="5"/>
    <n v="1"/>
    <x v="392"/>
    <n v="50"/>
    <s v="Clicked"/>
    <n v="0.18"/>
    <m/>
    <n v="3500"/>
    <n v="1692.8"/>
    <x v="2"/>
    <s v="EXTRA20"/>
    <n v="20"/>
  </r>
  <r>
    <n v="13701"/>
    <n v="17406"/>
    <x v="1"/>
    <x v="0"/>
    <n v="3"/>
    <n v="35765"/>
    <d v="2019-08-16T00:00:00"/>
    <s v="GGOEGBRC021399"/>
    <s v="Yoga Mat Blue"/>
    <x v="5"/>
    <n v="1"/>
    <x v="399"/>
    <n v="6"/>
    <s v="Used"/>
    <n v="0.18"/>
    <m/>
    <n v="3500"/>
    <n v="1692.8"/>
    <x v="2"/>
    <s v="EXTRA20"/>
    <n v="20"/>
  </r>
  <r>
    <n v="13702"/>
    <n v="15044"/>
    <x v="1"/>
    <x v="1"/>
    <n v="31"/>
    <n v="35771"/>
    <d v="2019-08-16T00:00:00"/>
    <s v="GGOEGFSR022099"/>
    <s v="Google Kick Ball"/>
    <x v="5"/>
    <n v="6"/>
    <x v="8"/>
    <n v="6"/>
    <s v="Clicked"/>
    <n v="0.18"/>
    <m/>
    <n v="3500"/>
    <n v="1692.8"/>
    <x v="2"/>
    <s v="EXTRA20"/>
    <n v="20"/>
  </r>
  <r>
    <n v="13703"/>
    <n v="15044"/>
    <x v="1"/>
    <x v="1"/>
    <n v="31"/>
    <n v="35771"/>
    <d v="2019-08-16T00:00:00"/>
    <s v="GGOEGPJC019099"/>
    <s v="7&amp;quot; Dog Frisbee"/>
    <x v="5"/>
    <n v="3"/>
    <x v="77"/>
    <n v="6"/>
    <s v="Used"/>
    <n v="0.18"/>
    <m/>
    <n v="3500"/>
    <n v="1692.8"/>
    <x v="2"/>
    <s v="EXTRA20"/>
    <n v="20"/>
  </r>
  <r>
    <n v="13704"/>
    <n v="15044"/>
    <x v="1"/>
    <x v="1"/>
    <n v="31"/>
    <n v="35771"/>
    <d v="2019-08-16T00:00:00"/>
    <s v="GGOEGPJR018999"/>
    <s v="7&amp;quot; Dog Frisbee"/>
    <x v="5"/>
    <n v="3"/>
    <x v="77"/>
    <n v="6"/>
    <s v="Clicked"/>
    <n v="0.18"/>
    <m/>
    <n v="3500"/>
    <n v="1692.8"/>
    <x v="2"/>
    <s v="EXTRA20"/>
    <n v="20"/>
  </r>
  <r>
    <n v="13705"/>
    <n v="15281"/>
    <x v="1"/>
    <x v="1"/>
    <n v="36"/>
    <n v="35786"/>
    <d v="2019-08-16T00:00:00"/>
    <s v="GGOEACCQ017299"/>
    <s v="Android Lunch Kit"/>
    <x v="5"/>
    <n v="1"/>
    <x v="325"/>
    <n v="6"/>
    <s v="Used"/>
    <n v="0.18"/>
    <m/>
    <n v="3500"/>
    <n v="1692.8"/>
    <x v="2"/>
    <s v="EXTRA20"/>
    <n v="20"/>
  </r>
  <r>
    <n v="13706"/>
    <n v="15281"/>
    <x v="1"/>
    <x v="1"/>
    <n v="36"/>
    <n v="35796"/>
    <d v="2019-08-16T00:00:00"/>
    <s v="GGOEGHGC019799"/>
    <s v="Google Sunglasses"/>
    <x v="5"/>
    <n v="7"/>
    <x v="278"/>
    <n v="12.91"/>
    <s v="Used"/>
    <n v="0.18"/>
    <m/>
    <n v="3500"/>
    <n v="1692.8"/>
    <x v="2"/>
    <s v="EXTRA20"/>
    <n v="20"/>
  </r>
  <r>
    <n v="13707"/>
    <n v="15281"/>
    <x v="1"/>
    <x v="1"/>
    <n v="36"/>
    <n v="35796"/>
    <d v="2019-08-16T00:00:00"/>
    <s v="GGOEGHGH019699"/>
    <s v="Google Sunglasses"/>
    <x v="5"/>
    <n v="6"/>
    <x v="278"/>
    <n v="12.91"/>
    <s v="Used"/>
    <n v="0.18"/>
    <m/>
    <n v="3500"/>
    <n v="1692.8"/>
    <x v="2"/>
    <s v="EXTRA20"/>
    <n v="20"/>
  </r>
  <r>
    <n v="13708"/>
    <n v="15281"/>
    <x v="1"/>
    <x v="1"/>
    <n v="36"/>
    <n v="35796"/>
    <d v="2019-08-16T00:00:00"/>
    <s v="GGOEGHGR019499"/>
    <s v="Google Sunglasses"/>
    <x v="5"/>
    <n v="6"/>
    <x v="278"/>
    <n v="12.91"/>
    <s v="Clicked"/>
    <n v="0.18"/>
    <m/>
    <n v="3500"/>
    <n v="1692.8"/>
    <x v="2"/>
    <s v="EXTRA20"/>
    <n v="20"/>
  </r>
  <r>
    <n v="13709"/>
    <n v="15281"/>
    <x v="1"/>
    <x v="1"/>
    <n v="36"/>
    <n v="35796"/>
    <d v="2019-08-16T00:00:00"/>
    <s v="GGOEGHGT019599"/>
    <s v="Google Sunglasses"/>
    <x v="5"/>
    <n v="6"/>
    <x v="278"/>
    <n v="12.91"/>
    <s v="Used"/>
    <n v="0.18"/>
    <m/>
    <n v="3500"/>
    <n v="1692.8"/>
    <x v="2"/>
    <s v="EXTRA20"/>
    <n v="20"/>
  </r>
  <r>
    <n v="13710"/>
    <n v="13473"/>
    <x v="1"/>
    <x v="2"/>
    <n v="5"/>
    <n v="35835"/>
    <d v="2019-08-16T00:00:00"/>
    <s v="GGOEGFSR022099"/>
    <s v="Google Kick Ball"/>
    <x v="5"/>
    <n v="20"/>
    <x v="8"/>
    <n v="6"/>
    <s v="Not Used"/>
    <n v="0.18"/>
    <m/>
    <n v="3500"/>
    <n v="1692.8"/>
    <x v="2"/>
    <s v="EXTRA20"/>
    <n v="20"/>
  </r>
  <r>
    <n v="13711"/>
    <n v="14320"/>
    <x v="1"/>
    <x v="0"/>
    <n v="29"/>
    <n v="35851"/>
    <d v="2019-08-16T00:00:00"/>
    <s v="GGOEGHGC019799"/>
    <s v="Google Sunglasses"/>
    <x v="5"/>
    <n v="2"/>
    <x v="278"/>
    <n v="6"/>
    <s v="Used"/>
    <n v="0.18"/>
    <m/>
    <n v="3500"/>
    <n v="1692.8"/>
    <x v="2"/>
    <s v="EXTRA20"/>
    <n v="20"/>
  </r>
  <r>
    <n v="13712"/>
    <n v="15311"/>
    <x v="1"/>
    <x v="0"/>
    <n v="40"/>
    <n v="36472"/>
    <d v="2019-08-24T00:00:00"/>
    <s v="GGOEACCQ017299"/>
    <s v="Android Lunch Kit"/>
    <x v="5"/>
    <n v="1"/>
    <x v="325"/>
    <n v="6"/>
    <s v="Clicked"/>
    <n v="0.18"/>
    <m/>
    <n v="2500"/>
    <n v="2168.34"/>
    <x v="2"/>
    <s v="EXTRA20"/>
    <n v="20"/>
  </r>
  <r>
    <n v="13713"/>
    <n v="15311"/>
    <x v="1"/>
    <x v="0"/>
    <n v="40"/>
    <n v="36477"/>
    <d v="2019-08-24T00:00:00"/>
    <s v="GGOEAKDH019899"/>
    <s v="Windup Android"/>
    <x v="5"/>
    <n v="1"/>
    <x v="277"/>
    <n v="12.99"/>
    <s v="Clicked"/>
    <n v="0.18"/>
    <m/>
    <n v="2500"/>
    <n v="2168.34"/>
    <x v="2"/>
    <s v="EXTRA20"/>
    <n v="20"/>
  </r>
  <r>
    <n v="13714"/>
    <n v="17338"/>
    <x v="1"/>
    <x v="3"/>
    <n v="40"/>
    <n v="36495"/>
    <d v="2019-08-24T00:00:00"/>
    <s v="GGOEGCKQ013199"/>
    <s v="1 oz Hand Sanitizer"/>
    <x v="5"/>
    <n v="10"/>
    <x v="8"/>
    <n v="6"/>
    <s v="Used"/>
    <n v="0.18"/>
    <m/>
    <n v="2500"/>
    <n v="2168.34"/>
    <x v="2"/>
    <s v="EXTRA20"/>
    <n v="20"/>
  </r>
  <r>
    <n v="13715"/>
    <n v="17338"/>
    <x v="1"/>
    <x v="3"/>
    <n v="40"/>
    <n v="36495"/>
    <d v="2019-08-24T00:00:00"/>
    <s v="GGOEGFSR022099"/>
    <s v="Google Kick Ball"/>
    <x v="5"/>
    <n v="10"/>
    <x v="8"/>
    <n v="6"/>
    <s v="Used"/>
    <n v="0.18"/>
    <m/>
    <n v="2500"/>
    <n v="2168.34"/>
    <x v="2"/>
    <s v="EXTRA20"/>
    <n v="20"/>
  </r>
  <r>
    <n v="13716"/>
    <n v="17338"/>
    <x v="1"/>
    <x v="3"/>
    <n v="40"/>
    <n v="36495"/>
    <d v="2019-08-24T00:00:00"/>
    <s v="GGOEGHGC019799"/>
    <s v="Google Sunglasses"/>
    <x v="5"/>
    <n v="4"/>
    <x v="392"/>
    <n v="6"/>
    <s v="Clicked"/>
    <n v="0.18"/>
    <m/>
    <n v="2500"/>
    <n v="2168.34"/>
    <x v="2"/>
    <s v="EXTRA20"/>
    <n v="20"/>
  </r>
  <r>
    <n v="13717"/>
    <n v="17338"/>
    <x v="1"/>
    <x v="3"/>
    <n v="40"/>
    <n v="36495"/>
    <d v="2019-08-24T00:00:00"/>
    <s v="GGOEGHGH019699"/>
    <s v="Google Sunglasses"/>
    <x v="5"/>
    <n v="4"/>
    <x v="392"/>
    <n v="6"/>
    <s v="Clicked"/>
    <n v="0.18"/>
    <m/>
    <n v="2500"/>
    <n v="2168.34"/>
    <x v="2"/>
    <s v="EXTRA20"/>
    <n v="20"/>
  </r>
  <r>
    <n v="13718"/>
    <n v="17338"/>
    <x v="1"/>
    <x v="3"/>
    <n v="40"/>
    <n v="36495"/>
    <d v="2019-08-24T00:00:00"/>
    <s v="GGOEGHGR019499"/>
    <s v="Google Sunglasses"/>
    <x v="5"/>
    <n v="4"/>
    <x v="392"/>
    <n v="6"/>
    <s v="Not Used"/>
    <n v="0.18"/>
    <m/>
    <n v="2500"/>
    <n v="2168.34"/>
    <x v="2"/>
    <s v="EXTRA20"/>
    <n v="20"/>
  </r>
  <r>
    <n v="13719"/>
    <n v="17338"/>
    <x v="1"/>
    <x v="3"/>
    <n v="40"/>
    <n v="36495"/>
    <d v="2019-08-24T00:00:00"/>
    <s v="GGOEGHGT019599"/>
    <s v="Google Sunglasses"/>
    <x v="5"/>
    <n v="4"/>
    <x v="392"/>
    <n v="6"/>
    <s v="Clicked"/>
    <n v="0.18"/>
    <m/>
    <n v="2500"/>
    <n v="2168.34"/>
    <x v="2"/>
    <s v="EXTRA20"/>
    <n v="20"/>
  </r>
  <r>
    <n v="13720"/>
    <n v="14715"/>
    <x v="1"/>
    <x v="3"/>
    <n v="2"/>
    <n v="36457"/>
    <d v="2019-08-24T00:00:00"/>
    <s v="GGOEGCBC016999"/>
    <s v="Google Pet Feeding Mat"/>
    <x v="5"/>
    <n v="1"/>
    <x v="395"/>
    <n v="6"/>
    <s v="Clicked"/>
    <n v="0.18"/>
    <m/>
    <n v="2500"/>
    <n v="2168.34"/>
    <x v="2"/>
    <s v="EXTRA20"/>
    <n v="20"/>
  </r>
  <r>
    <n v="13721"/>
    <n v="14215"/>
    <x v="1"/>
    <x v="2"/>
    <n v="29"/>
    <n v="36867"/>
    <d v="2019-08-29T00:00:00"/>
    <s v="GGOEGFSR022099"/>
    <s v="Google Kick Ball"/>
    <x v="5"/>
    <n v="49"/>
    <x v="41"/>
    <n v="6.5"/>
    <s v="Clicked"/>
    <n v="0.18"/>
    <m/>
    <n v="3000"/>
    <n v="1056.67"/>
    <x v="2"/>
    <s v="EXTRA20"/>
    <n v="20"/>
  </r>
  <r>
    <n v="13722"/>
    <n v="16775"/>
    <x v="1"/>
    <x v="0"/>
    <n v="19"/>
    <n v="36923"/>
    <d v="2019-08-29T00:00:00"/>
    <s v="GGOEGHGC019799"/>
    <s v="Google Sunglasses"/>
    <x v="5"/>
    <n v="1"/>
    <x v="278"/>
    <n v="6"/>
    <s v="Clicked"/>
    <n v="0.18"/>
    <m/>
    <n v="3000"/>
    <n v="1056.67"/>
    <x v="2"/>
    <s v="EXTRA20"/>
    <n v="20"/>
  </r>
  <r>
    <n v="13723"/>
    <n v="16775"/>
    <x v="1"/>
    <x v="0"/>
    <n v="19"/>
    <n v="36923"/>
    <d v="2019-08-29T00:00:00"/>
    <s v="GGOEGHGR019499"/>
    <s v="Google Sunglasses"/>
    <x v="5"/>
    <n v="1"/>
    <x v="278"/>
    <n v="6"/>
    <s v="Clicked"/>
    <n v="0.18"/>
    <m/>
    <n v="3000"/>
    <n v="1056.67"/>
    <x v="2"/>
    <s v="EXTRA20"/>
    <n v="20"/>
  </r>
  <r>
    <n v="13724"/>
    <n v="15916"/>
    <x v="1"/>
    <x v="0"/>
    <n v="37"/>
    <n v="36877"/>
    <d v="2019-08-29T00:00:00"/>
    <s v="GGOEGHGC019799"/>
    <s v="Google Sunglasses"/>
    <x v="5"/>
    <n v="1"/>
    <x v="278"/>
    <n v="6"/>
    <s v="Clicked"/>
    <n v="0.18"/>
    <m/>
    <n v="3000"/>
    <n v="1056.67"/>
    <x v="2"/>
    <s v="EXTRA20"/>
    <n v="20"/>
  </r>
  <r>
    <n v="13725"/>
    <n v="15916"/>
    <x v="1"/>
    <x v="0"/>
    <n v="37"/>
    <n v="36887"/>
    <d v="2019-08-29T00:00:00"/>
    <s v="GGOEGFSR022099"/>
    <s v="Google Kick Ball"/>
    <x v="5"/>
    <n v="2"/>
    <x v="41"/>
    <n v="6"/>
    <s v="Used"/>
    <n v="0.18"/>
    <m/>
    <n v="3000"/>
    <n v="1056.67"/>
    <x v="2"/>
    <s v="EXTRA20"/>
    <n v="20"/>
  </r>
  <r>
    <n v="13726"/>
    <n v="14299"/>
    <x v="1"/>
    <x v="4"/>
    <n v="18"/>
    <n v="36923"/>
    <d v="2019-08-29T00:00:00"/>
    <s v="GGOEGHGT019599"/>
    <s v="Google Sunglasses"/>
    <x v="5"/>
    <n v="1"/>
    <x v="278"/>
    <n v="6"/>
    <s v="Clicked"/>
    <n v="0.18"/>
    <m/>
    <n v="3000"/>
    <n v="1056.67"/>
    <x v="2"/>
    <s v="EXTRA20"/>
    <n v="20"/>
  </r>
  <r>
    <n v="13727"/>
    <n v="12578"/>
    <x v="1"/>
    <x v="0"/>
    <n v="8"/>
    <n v="36949"/>
    <d v="2019-08-29T00:00:00"/>
    <s v="GGOEGHGC019799"/>
    <s v="Google Sunglasses"/>
    <x v="5"/>
    <n v="1"/>
    <x v="278"/>
    <n v="6"/>
    <s v="Used"/>
    <n v="0.18"/>
    <m/>
    <n v="3000"/>
    <n v="1056.67"/>
    <x v="2"/>
    <s v="EXTRA20"/>
    <n v="20"/>
  </r>
  <r>
    <n v="13728"/>
    <n v="12578"/>
    <x v="1"/>
    <x v="0"/>
    <n v="8"/>
    <n v="36949"/>
    <d v="2019-08-29T00:00:00"/>
    <s v="GGOEGHGH019699"/>
    <s v="Google Sunglasses"/>
    <x v="5"/>
    <n v="1"/>
    <x v="278"/>
    <n v="6"/>
    <s v="Clicked"/>
    <n v="0.18"/>
    <m/>
    <n v="3000"/>
    <n v="1056.67"/>
    <x v="2"/>
    <s v="EXTRA20"/>
    <n v="20"/>
  </r>
  <r>
    <n v="13729"/>
    <n v="15687"/>
    <x v="0"/>
    <x v="2"/>
    <n v="20"/>
    <n v="36899"/>
    <d v="2019-08-29T00:00:00"/>
    <s v="GGOEAKDH019899"/>
    <s v="Windup Android"/>
    <x v="5"/>
    <n v="5"/>
    <x v="275"/>
    <n v="6"/>
    <s v="Clicked"/>
    <n v="0.18"/>
    <m/>
    <n v="3000"/>
    <n v="1056.67"/>
    <x v="2"/>
    <s v="EXTRA20"/>
    <n v="20"/>
  </r>
  <r>
    <n v="13730"/>
    <n v="15687"/>
    <x v="0"/>
    <x v="2"/>
    <n v="20"/>
    <n v="36901"/>
    <d v="2019-08-29T00:00:00"/>
    <s v="GGOEGCKQ013199"/>
    <s v="1 oz Hand Sanitizer"/>
    <x v="5"/>
    <n v="50"/>
    <x v="8"/>
    <n v="6"/>
    <s v="Used"/>
    <n v="0.18"/>
    <m/>
    <n v="3000"/>
    <n v="1056.67"/>
    <x v="2"/>
    <s v="EXTRA20"/>
    <n v="20"/>
  </r>
  <r>
    <n v="13731"/>
    <n v="15708"/>
    <x v="1"/>
    <x v="0"/>
    <n v="49"/>
    <n v="35014"/>
    <d v="2019-08-08T00:00:00"/>
    <s v="GGOEGPJC203399"/>
    <s v="Crunch Noise Dog Toy"/>
    <x v="5"/>
    <n v="1"/>
    <x v="397"/>
    <n v="6"/>
    <s v="Not Used"/>
    <n v="0.18"/>
    <d v="2019-08-08T00:00:00"/>
    <n v="3000"/>
    <n v="1486.8"/>
    <x v="2"/>
    <s v="EXTRA20"/>
    <n v="20"/>
  </r>
  <r>
    <n v="13732"/>
    <n v="15708"/>
    <x v="1"/>
    <x v="0"/>
    <n v="49"/>
    <n v="35014"/>
    <d v="2019-08-08T00:00:00"/>
    <s v="GGOEGPXC023299"/>
    <s v="Google Collapsible Pet Bowl"/>
    <x v="5"/>
    <n v="3"/>
    <x v="275"/>
    <n v="6"/>
    <s v="Used"/>
    <n v="0.18"/>
    <d v="2019-08-08T00:00:00"/>
    <n v="3000"/>
    <n v="1486.8"/>
    <x v="2"/>
    <s v="EXTRA20"/>
    <n v="20"/>
  </r>
  <r>
    <n v="13733"/>
    <n v="14800"/>
    <x v="0"/>
    <x v="0"/>
    <n v="21"/>
    <n v="34973"/>
    <d v="2019-08-08T00:00:00"/>
    <s v="GGOEACCQ017299"/>
    <s v="Android Lunch Kit"/>
    <x v="5"/>
    <n v="1"/>
    <x v="325"/>
    <n v="6"/>
    <s v="Not Used"/>
    <n v="0.18"/>
    <d v="2019-08-08T00:00:00"/>
    <n v="3000"/>
    <n v="1486.8"/>
    <x v="2"/>
    <s v="EXTRA20"/>
    <n v="20"/>
  </r>
  <r>
    <n v="13734"/>
    <n v="14800"/>
    <x v="0"/>
    <x v="0"/>
    <n v="21"/>
    <n v="34976"/>
    <d v="2019-08-08T00:00:00"/>
    <s v="GGOEGFSR022099"/>
    <s v="Google Kick Ball"/>
    <x v="5"/>
    <n v="25"/>
    <x v="41"/>
    <n v="49.73"/>
    <s v="Used"/>
    <n v="0.18"/>
    <d v="2019-08-08T00:00:00"/>
    <n v="3000"/>
    <n v="1486.8"/>
    <x v="2"/>
    <s v="EXTRA20"/>
    <n v="20"/>
  </r>
  <r>
    <n v="13735"/>
    <n v="14800"/>
    <x v="0"/>
    <x v="0"/>
    <n v="21"/>
    <n v="34978"/>
    <d v="2019-08-08T00:00:00"/>
    <s v="GGOEGHGR019499"/>
    <s v="Google Sunglasses"/>
    <x v="5"/>
    <n v="1"/>
    <x v="278"/>
    <n v="6.5"/>
    <s v="Used"/>
    <n v="0.18"/>
    <d v="2019-08-08T00:00:00"/>
    <n v="3000"/>
    <n v="1486.8"/>
    <x v="2"/>
    <s v="EXTRA20"/>
    <n v="20"/>
  </r>
  <r>
    <n v="13736"/>
    <n v="14800"/>
    <x v="0"/>
    <x v="0"/>
    <n v="21"/>
    <n v="34979"/>
    <d v="2019-08-08T00:00:00"/>
    <s v="GGOEGFSR022099"/>
    <s v="Google Kick Ball"/>
    <x v="5"/>
    <n v="4"/>
    <x v="41"/>
    <n v="6"/>
    <s v="Clicked"/>
    <n v="0.18"/>
    <d v="2019-08-08T00:00:00"/>
    <n v="3000"/>
    <n v="1486.8"/>
    <x v="2"/>
    <s v="EXTRA20"/>
    <n v="20"/>
  </r>
  <r>
    <n v="13737"/>
    <n v="14800"/>
    <x v="0"/>
    <x v="0"/>
    <n v="21"/>
    <n v="34981"/>
    <d v="2019-08-08T00:00:00"/>
    <s v="GGOEGPJC203399"/>
    <s v="Crunch Noise Dog Toy"/>
    <x v="5"/>
    <n v="1"/>
    <x v="397"/>
    <n v="12.99"/>
    <s v="Used"/>
    <n v="0.18"/>
    <d v="2019-08-08T00:00:00"/>
    <n v="3000"/>
    <n v="1486.8"/>
    <x v="2"/>
    <s v="EXTRA20"/>
    <n v="20"/>
  </r>
  <r>
    <n v="13738"/>
    <n v="14472"/>
    <x v="1"/>
    <x v="4"/>
    <n v="10"/>
    <n v="34983"/>
    <d v="2019-08-08T00:00:00"/>
    <s v="GGOEGCBC016999"/>
    <s v="Google Pet Feeding Mat"/>
    <x v="5"/>
    <n v="2"/>
    <x v="401"/>
    <n v="6"/>
    <s v="Clicked"/>
    <n v="0.18"/>
    <d v="2019-08-08T00:00:00"/>
    <n v="3000"/>
    <n v="1486.8"/>
    <x v="2"/>
    <s v="EXTRA20"/>
    <n v="20"/>
  </r>
  <r>
    <n v="13739"/>
    <n v="17114"/>
    <x v="0"/>
    <x v="1"/>
    <n v="19"/>
    <n v="34996"/>
    <d v="2019-08-08T00:00:00"/>
    <s v="GGOEGHGH019699"/>
    <s v="Google Sunglasses"/>
    <x v="5"/>
    <n v="1"/>
    <x v="392"/>
    <n v="12.99"/>
    <s v="Used"/>
    <n v="0.18"/>
    <d v="2019-08-08T00:00:00"/>
    <n v="3000"/>
    <n v="1486.8"/>
    <x v="2"/>
    <s v="EXTRA20"/>
    <n v="20"/>
  </r>
  <r>
    <n v="13740"/>
    <n v="17114"/>
    <x v="0"/>
    <x v="1"/>
    <n v="19"/>
    <n v="34996"/>
    <d v="2019-08-08T00:00:00"/>
    <s v="GGOEGPJC019099"/>
    <s v="7&amp;quot; Dog Frisbee"/>
    <x v="5"/>
    <n v="2"/>
    <x v="77"/>
    <n v="12.99"/>
    <s v="Used"/>
    <n v="0.18"/>
    <d v="2019-08-08T00:00:00"/>
    <n v="3000"/>
    <n v="1486.8"/>
    <x v="2"/>
    <s v="EXTRA20"/>
    <n v="20"/>
  </r>
  <r>
    <n v="13741"/>
    <n v="17114"/>
    <x v="0"/>
    <x v="1"/>
    <n v="19"/>
    <n v="34996"/>
    <d v="2019-08-08T00:00:00"/>
    <s v="GGOEGPJC203399"/>
    <s v="Crunch Noise Dog Toy"/>
    <x v="5"/>
    <n v="2"/>
    <x v="402"/>
    <n v="12.99"/>
    <s v="Clicked"/>
    <n v="0.18"/>
    <d v="2019-08-08T00:00:00"/>
    <n v="3000"/>
    <n v="1486.8"/>
    <x v="2"/>
    <s v="EXTRA20"/>
    <n v="20"/>
  </r>
  <r>
    <n v="13742"/>
    <n v="15059"/>
    <x v="1"/>
    <x v="0"/>
    <n v="20"/>
    <n v="35040"/>
    <d v="2019-08-08T00:00:00"/>
    <s v="GGOEGCBC016999"/>
    <s v="Google Pet Feeding Mat"/>
    <x v="5"/>
    <n v="1"/>
    <x v="395"/>
    <n v="6"/>
    <s v="Used"/>
    <n v="0.18"/>
    <d v="2019-08-08T00:00:00"/>
    <n v="3000"/>
    <n v="1486.8"/>
    <x v="2"/>
    <s v="EXTRA20"/>
    <n v="20"/>
  </r>
  <r>
    <n v="13743"/>
    <n v="16326"/>
    <x v="0"/>
    <x v="4"/>
    <n v="6"/>
    <n v="35054"/>
    <d v="2019-08-08T00:00:00"/>
    <s v="GGOEACCQ017299"/>
    <s v="Android Lunch Kit"/>
    <x v="5"/>
    <n v="1"/>
    <x v="325"/>
    <n v="6"/>
    <s v="Used"/>
    <n v="0.18"/>
    <d v="2019-08-08T00:00:00"/>
    <n v="3000"/>
    <n v="1486.8"/>
    <x v="2"/>
    <s v="EXTRA20"/>
    <n v="20"/>
  </r>
  <r>
    <n v="13744"/>
    <n v="16326"/>
    <x v="0"/>
    <x v="4"/>
    <n v="6"/>
    <n v="35054"/>
    <d v="2019-08-08T00:00:00"/>
    <s v="GGOEGCKQ013199"/>
    <s v="1 oz Hand Sanitizer"/>
    <x v="5"/>
    <n v="3"/>
    <x v="41"/>
    <n v="6"/>
    <s v="Clicked"/>
    <n v="0.18"/>
    <d v="2019-08-08T00:00:00"/>
    <n v="3000"/>
    <n v="1486.8"/>
    <x v="2"/>
    <s v="EXTRA20"/>
    <n v="20"/>
  </r>
  <r>
    <n v="13745"/>
    <n v="13694"/>
    <x v="1"/>
    <x v="1"/>
    <n v="44"/>
    <n v="36680"/>
    <d v="2019-08-26T00:00:00"/>
    <s v="GGOEACCQ017299"/>
    <s v="Android Lunch Kit"/>
    <x v="5"/>
    <n v="2"/>
    <x v="325"/>
    <n v="6"/>
    <s v="Clicked"/>
    <n v="0.18"/>
    <m/>
    <n v="2500"/>
    <n v="1094.77"/>
    <x v="2"/>
    <s v="EXTRA20"/>
    <n v="20"/>
  </r>
  <r>
    <n v="13746"/>
    <n v="16161"/>
    <x v="0"/>
    <x v="2"/>
    <n v="10"/>
    <n v="36701"/>
    <d v="2019-08-26T00:00:00"/>
    <s v="GGOEGHGC019799"/>
    <s v="Google Sunglasses"/>
    <x v="5"/>
    <n v="1"/>
    <x v="392"/>
    <n v="6"/>
    <s v="Clicked"/>
    <n v="0.18"/>
    <m/>
    <n v="2500"/>
    <n v="1094.77"/>
    <x v="2"/>
    <s v="EXTRA20"/>
    <n v="20"/>
  </r>
  <r>
    <n v="13747"/>
    <n v="17368"/>
    <x v="0"/>
    <x v="0"/>
    <n v="8"/>
    <n v="36677"/>
    <d v="2019-08-26T00:00:00"/>
    <s v="GGOEGPJR018999"/>
    <s v="7&amp;quot; Dog Frisbee"/>
    <x v="5"/>
    <n v="2"/>
    <x v="88"/>
    <n v="6"/>
    <s v="Used"/>
    <n v="0.18"/>
    <m/>
    <n v="2500"/>
    <n v="1094.77"/>
    <x v="2"/>
    <s v="EXTRA20"/>
    <n v="20"/>
  </r>
  <r>
    <n v="13748"/>
    <n v="15835"/>
    <x v="1"/>
    <x v="2"/>
    <n v="46"/>
    <n v="36688"/>
    <d v="2019-08-26T00:00:00"/>
    <s v="GGOEACCQ017299"/>
    <s v="Android Lunch Kit"/>
    <x v="5"/>
    <n v="4"/>
    <x v="325"/>
    <n v="6"/>
    <s v="Used"/>
    <n v="0.18"/>
    <m/>
    <n v="2500"/>
    <n v="1094.77"/>
    <x v="2"/>
    <s v="EXTRA20"/>
    <n v="20"/>
  </r>
  <r>
    <n v="13749"/>
    <n v="15835"/>
    <x v="1"/>
    <x v="2"/>
    <n v="46"/>
    <n v="36688"/>
    <d v="2019-08-26T00:00:00"/>
    <s v="GGOEAKDH019899"/>
    <s v="Windup Android"/>
    <x v="5"/>
    <n v="5"/>
    <x v="277"/>
    <n v="6"/>
    <s v="Used"/>
    <n v="0.18"/>
    <m/>
    <n v="2500"/>
    <n v="1094.77"/>
    <x v="2"/>
    <s v="EXTRA20"/>
    <n v="20"/>
  </r>
  <r>
    <n v="13750"/>
    <n v="15835"/>
    <x v="1"/>
    <x v="2"/>
    <n v="46"/>
    <n v="36688"/>
    <d v="2019-08-26T00:00:00"/>
    <s v="GGOEGFSR022099"/>
    <s v="Google Kick Ball"/>
    <x v="5"/>
    <n v="1"/>
    <x v="41"/>
    <n v="6"/>
    <s v="Used"/>
    <n v="0.18"/>
    <m/>
    <n v="2500"/>
    <n v="1094.77"/>
    <x v="2"/>
    <s v="EXTRA20"/>
    <n v="20"/>
  </r>
  <r>
    <n v="13751"/>
    <n v="15835"/>
    <x v="1"/>
    <x v="2"/>
    <n v="46"/>
    <n v="36688"/>
    <d v="2019-08-26T00:00:00"/>
    <s v="GGOEGHGC019799"/>
    <s v="Google Sunglasses"/>
    <x v="5"/>
    <n v="2"/>
    <x v="278"/>
    <n v="6"/>
    <s v="Used"/>
    <n v="0.18"/>
    <m/>
    <n v="2500"/>
    <n v="1094.77"/>
    <x v="2"/>
    <s v="EXTRA20"/>
    <n v="20"/>
  </r>
  <r>
    <n v="13752"/>
    <n v="15835"/>
    <x v="1"/>
    <x v="2"/>
    <n v="46"/>
    <n v="36688"/>
    <d v="2019-08-26T00:00:00"/>
    <s v="GGOEGHGH019699"/>
    <s v="Google Sunglasses"/>
    <x v="5"/>
    <n v="1"/>
    <x v="278"/>
    <n v="6"/>
    <s v="Not Used"/>
    <n v="0.18"/>
    <m/>
    <n v="2500"/>
    <n v="1094.77"/>
    <x v="2"/>
    <s v="EXTRA20"/>
    <n v="20"/>
  </r>
  <r>
    <n v="13753"/>
    <n v="18190"/>
    <x v="0"/>
    <x v="1"/>
    <n v="8"/>
    <n v="36688"/>
    <d v="2019-08-26T00:00:00"/>
    <s v="GGOEGHGR019499"/>
    <s v="Google Sunglasses"/>
    <x v="5"/>
    <n v="1"/>
    <x v="278"/>
    <n v="6"/>
    <s v="Clicked"/>
    <n v="0.18"/>
    <m/>
    <n v="2500"/>
    <n v="1094.77"/>
    <x v="2"/>
    <s v="EXTRA20"/>
    <n v="20"/>
  </r>
  <r>
    <n v="13754"/>
    <n v="18190"/>
    <x v="0"/>
    <x v="1"/>
    <n v="8"/>
    <n v="36688"/>
    <d v="2019-08-26T00:00:00"/>
    <s v="GGOEGHGT019599"/>
    <s v="Google Sunglasses"/>
    <x v="5"/>
    <n v="1"/>
    <x v="278"/>
    <n v="6"/>
    <s v="Used"/>
    <n v="0.18"/>
    <m/>
    <n v="2500"/>
    <n v="1094.77"/>
    <x v="2"/>
    <s v="EXTRA20"/>
    <n v="20"/>
  </r>
  <r>
    <n v="13755"/>
    <n v="14889"/>
    <x v="0"/>
    <x v="0"/>
    <n v="6"/>
    <n v="34795"/>
    <d v="2019-08-06T00:00:00"/>
    <s v="GGOEGHGC019799"/>
    <s v="Google Sunglasses"/>
    <x v="5"/>
    <n v="5"/>
    <x v="392"/>
    <n v="6"/>
    <s v="Used"/>
    <n v="0.18"/>
    <d v="2019-06-08T00:00:00"/>
    <n v="3000"/>
    <n v="1143.02"/>
    <x v="2"/>
    <s v="EXTRA20"/>
    <n v="20"/>
  </r>
  <r>
    <n v="13756"/>
    <n v="14889"/>
    <x v="0"/>
    <x v="0"/>
    <n v="6"/>
    <n v="34795"/>
    <d v="2019-08-06T00:00:00"/>
    <s v="GGOEGHGR019499"/>
    <s v="Google Sunglasses"/>
    <x v="5"/>
    <n v="5"/>
    <x v="392"/>
    <n v="6"/>
    <s v="Not Used"/>
    <n v="0.18"/>
    <d v="2019-06-08T00:00:00"/>
    <n v="3000"/>
    <n v="1143.02"/>
    <x v="2"/>
    <s v="EXTRA20"/>
    <n v="20"/>
  </r>
  <r>
    <n v="13757"/>
    <n v="12480"/>
    <x v="0"/>
    <x v="1"/>
    <n v="22"/>
    <n v="34802"/>
    <d v="2019-08-06T00:00:00"/>
    <s v="GGOEGHGR019499"/>
    <s v="Google Sunglasses"/>
    <x v="5"/>
    <n v="1"/>
    <x v="392"/>
    <n v="6"/>
    <s v="Used"/>
    <n v="0.18"/>
    <d v="2019-06-08T00:00:00"/>
    <n v="3000"/>
    <n v="1143.02"/>
    <x v="2"/>
    <s v="EXTRA20"/>
    <n v="20"/>
  </r>
  <r>
    <n v="13758"/>
    <n v="12480"/>
    <x v="0"/>
    <x v="1"/>
    <n v="22"/>
    <n v="34808"/>
    <d v="2019-08-06T00:00:00"/>
    <s v="GGOEGCBC016999"/>
    <s v="Google Pet Feeding Mat"/>
    <x v="5"/>
    <n v="1"/>
    <x v="395"/>
    <n v="6"/>
    <s v="Clicked"/>
    <n v="0.18"/>
    <d v="2019-06-08T00:00:00"/>
    <n v="3000"/>
    <n v="1143.02"/>
    <x v="2"/>
    <s v="EXTRA20"/>
    <n v="20"/>
  </r>
  <r>
    <n v="13759"/>
    <n v="12480"/>
    <x v="0"/>
    <x v="1"/>
    <n v="22"/>
    <n v="34812"/>
    <d v="2019-08-06T00:00:00"/>
    <s v="GGOEGPJC203399"/>
    <s v="Crunch Noise Dog Toy"/>
    <x v="5"/>
    <n v="1"/>
    <x v="402"/>
    <n v="6"/>
    <s v="Used"/>
    <n v="0.18"/>
    <d v="2019-06-08T00:00:00"/>
    <n v="3000"/>
    <n v="1143.02"/>
    <x v="2"/>
    <s v="EXTRA20"/>
    <n v="20"/>
  </r>
  <r>
    <n v="13760"/>
    <n v="14672"/>
    <x v="0"/>
    <x v="2"/>
    <n v="8"/>
    <n v="34833"/>
    <d v="2019-08-06T00:00:00"/>
    <s v="GGOEGHGH019699"/>
    <s v="Google Sunglasses"/>
    <x v="5"/>
    <n v="1"/>
    <x v="392"/>
    <n v="6"/>
    <s v="Clicked"/>
    <n v="0.18"/>
    <d v="2019-06-08T00:00:00"/>
    <n v="3000"/>
    <n v="1143.02"/>
    <x v="2"/>
    <s v="EXTRA20"/>
    <n v="20"/>
  </r>
  <r>
    <n v="13761"/>
    <n v="17841"/>
    <x v="0"/>
    <x v="1"/>
    <n v="21"/>
    <n v="35321"/>
    <d v="2019-08-11T00:00:00"/>
    <s v="GGOEGHGC019799"/>
    <s v="Google Sunglasses"/>
    <x v="5"/>
    <n v="5"/>
    <x v="278"/>
    <n v="80.38"/>
    <s v="Not Used"/>
    <n v="0.18"/>
    <d v="2019-11-08T00:00:00"/>
    <n v="3000"/>
    <n v="2563.83"/>
    <x v="2"/>
    <s v="EXTRA20"/>
    <n v="20"/>
  </r>
  <r>
    <n v="13762"/>
    <n v="17841"/>
    <x v="0"/>
    <x v="1"/>
    <n v="21"/>
    <n v="35321"/>
    <d v="2019-08-11T00:00:00"/>
    <s v="GGOEGHGH019699"/>
    <s v="Google Sunglasses"/>
    <x v="5"/>
    <n v="5"/>
    <x v="278"/>
    <n v="80.38"/>
    <s v="Not Used"/>
    <n v="0.18"/>
    <d v="2019-11-08T00:00:00"/>
    <n v="3000"/>
    <n v="2563.83"/>
    <x v="2"/>
    <s v="EXTRA20"/>
    <n v="20"/>
  </r>
  <r>
    <n v="13763"/>
    <n v="17841"/>
    <x v="0"/>
    <x v="1"/>
    <n v="21"/>
    <n v="35321"/>
    <d v="2019-08-11T00:00:00"/>
    <s v="GGOEGHGR019499"/>
    <s v="Google Sunglasses"/>
    <x v="5"/>
    <n v="5"/>
    <x v="278"/>
    <n v="80.38"/>
    <s v="Clicked"/>
    <n v="0.18"/>
    <d v="2019-11-08T00:00:00"/>
    <n v="3000"/>
    <n v="2563.83"/>
    <x v="2"/>
    <s v="EXTRA20"/>
    <n v="20"/>
  </r>
  <r>
    <n v="13764"/>
    <n v="17841"/>
    <x v="0"/>
    <x v="1"/>
    <n v="21"/>
    <n v="35321"/>
    <d v="2019-08-11T00:00:00"/>
    <s v="GGOEGHGT019599"/>
    <s v="Google Sunglasses"/>
    <x v="5"/>
    <n v="5"/>
    <x v="278"/>
    <n v="80.38"/>
    <s v="Used"/>
    <n v="0.18"/>
    <d v="2019-11-08T00:00:00"/>
    <n v="3000"/>
    <n v="2563.83"/>
    <x v="2"/>
    <s v="EXTRA20"/>
    <n v="20"/>
  </r>
  <r>
    <n v="13765"/>
    <n v="17757"/>
    <x v="1"/>
    <x v="2"/>
    <n v="45"/>
    <n v="35287"/>
    <d v="2019-08-11T00:00:00"/>
    <s v="GGOEGFSR022099"/>
    <s v="Google Kick Ball"/>
    <x v="5"/>
    <n v="3"/>
    <x v="41"/>
    <n v="6.5"/>
    <s v="Clicked"/>
    <n v="0.18"/>
    <d v="2019-11-08T00:00:00"/>
    <n v="3000"/>
    <n v="2563.83"/>
    <x v="2"/>
    <s v="EXTRA20"/>
    <n v="20"/>
  </r>
  <r>
    <n v="13766"/>
    <n v="14395"/>
    <x v="0"/>
    <x v="3"/>
    <n v="4"/>
    <n v="35373"/>
    <d v="2019-08-11T00:00:00"/>
    <s v="GGOEGHGC019799"/>
    <s v="Google Sunglasses"/>
    <x v="5"/>
    <n v="5"/>
    <x v="278"/>
    <n v="6"/>
    <s v="Used"/>
    <n v="0.18"/>
    <d v="2019-11-08T00:00:00"/>
    <n v="3000"/>
    <n v="2563.83"/>
    <x v="2"/>
    <s v="EXTRA20"/>
    <n v="20"/>
  </r>
  <r>
    <n v="13767"/>
    <n v="14395"/>
    <x v="0"/>
    <x v="3"/>
    <n v="4"/>
    <n v="35373"/>
    <d v="2019-08-11T00:00:00"/>
    <s v="GGOEGHGH019699"/>
    <s v="Google Sunglasses"/>
    <x v="5"/>
    <n v="5"/>
    <x v="278"/>
    <n v="6"/>
    <s v="Clicked"/>
    <n v="0.18"/>
    <d v="2019-11-08T00:00:00"/>
    <n v="3000"/>
    <n v="2563.83"/>
    <x v="2"/>
    <s v="EXTRA20"/>
    <n v="20"/>
  </r>
  <r>
    <n v="13768"/>
    <n v="14395"/>
    <x v="0"/>
    <x v="3"/>
    <n v="4"/>
    <n v="35373"/>
    <d v="2019-08-11T00:00:00"/>
    <s v="GGOEGHGT019599"/>
    <s v="Google Sunglasses"/>
    <x v="5"/>
    <n v="5"/>
    <x v="278"/>
    <n v="6"/>
    <s v="Clicked"/>
    <n v="0.18"/>
    <d v="2019-11-08T00:00:00"/>
    <n v="3000"/>
    <n v="2563.83"/>
    <x v="2"/>
    <s v="EXTRA20"/>
    <n v="20"/>
  </r>
  <r>
    <n v="13769"/>
    <n v="12766"/>
    <x v="1"/>
    <x v="0"/>
    <n v="22"/>
    <n v="35403"/>
    <d v="2019-08-11T00:00:00"/>
    <s v="GGOEGCKQ013199"/>
    <s v="1 oz Hand Sanitizer"/>
    <x v="5"/>
    <n v="1"/>
    <x v="41"/>
    <n v="6"/>
    <s v="Used"/>
    <n v="0.18"/>
    <d v="2019-11-08T00:00:00"/>
    <n v="3000"/>
    <n v="2563.83"/>
    <x v="2"/>
    <s v="EXTRA20"/>
    <n v="20"/>
  </r>
  <r>
    <n v="13770"/>
    <n v="12766"/>
    <x v="1"/>
    <x v="0"/>
    <n v="22"/>
    <n v="35403"/>
    <d v="2019-08-11T00:00:00"/>
    <s v="GGOEGHGC019799"/>
    <s v="Google Sunglasses"/>
    <x v="5"/>
    <n v="1"/>
    <x v="278"/>
    <n v="6"/>
    <s v="Clicked"/>
    <n v="0.18"/>
    <d v="2019-11-08T00:00:00"/>
    <n v="3000"/>
    <n v="2563.83"/>
    <x v="2"/>
    <s v="EXTRA20"/>
    <n v="20"/>
  </r>
  <r>
    <n v="13771"/>
    <n v="12766"/>
    <x v="1"/>
    <x v="0"/>
    <n v="22"/>
    <n v="35403"/>
    <d v="2019-08-11T00:00:00"/>
    <s v="GGOEGHGH019699"/>
    <s v="Google Sunglasses"/>
    <x v="5"/>
    <n v="1"/>
    <x v="278"/>
    <n v="6"/>
    <s v="Clicked"/>
    <n v="0.18"/>
    <d v="2019-11-08T00:00:00"/>
    <n v="3000"/>
    <n v="2563.83"/>
    <x v="2"/>
    <s v="EXTRA20"/>
    <n v="20"/>
  </r>
  <r>
    <n v="13772"/>
    <n v="12766"/>
    <x v="1"/>
    <x v="0"/>
    <n v="22"/>
    <n v="35403"/>
    <d v="2019-08-11T00:00:00"/>
    <s v="GGOEGHGR019499"/>
    <s v="Google Sunglasses"/>
    <x v="5"/>
    <n v="1"/>
    <x v="278"/>
    <n v="6"/>
    <s v="Clicked"/>
    <n v="0.18"/>
    <d v="2019-11-08T00:00:00"/>
    <n v="3000"/>
    <n v="2563.83"/>
    <x v="2"/>
    <s v="EXTRA20"/>
    <n v="20"/>
  </r>
  <r>
    <n v="13773"/>
    <n v="12766"/>
    <x v="1"/>
    <x v="0"/>
    <n v="22"/>
    <n v="35403"/>
    <d v="2019-08-11T00:00:00"/>
    <s v="GGOEGHGT019599"/>
    <s v="Google Sunglasses"/>
    <x v="5"/>
    <n v="1"/>
    <x v="278"/>
    <n v="6"/>
    <s v="Clicked"/>
    <n v="0.18"/>
    <d v="2019-11-08T00:00:00"/>
    <n v="3000"/>
    <n v="2563.83"/>
    <x v="2"/>
    <s v="EXTRA20"/>
    <n v="20"/>
  </r>
  <r>
    <n v="13774"/>
    <n v="13451"/>
    <x v="0"/>
    <x v="1"/>
    <n v="12"/>
    <n v="35389"/>
    <d v="2019-08-11T00:00:00"/>
    <s v="GGOEGFSR022099"/>
    <s v="Google Kick Ball"/>
    <x v="5"/>
    <n v="2"/>
    <x v="41"/>
    <n v="6"/>
    <s v="Clicked"/>
    <n v="0.18"/>
    <d v="2019-11-08T00:00:00"/>
    <n v="3000"/>
    <n v="2563.83"/>
    <x v="2"/>
    <s v="EXTRA20"/>
    <n v="20"/>
  </r>
  <r>
    <n v="13775"/>
    <n v="12539"/>
    <x v="0"/>
    <x v="0"/>
    <n v="13"/>
    <n v="35456"/>
    <d v="2019-08-12T00:00:00"/>
    <s v="GGOEGCBC016999"/>
    <s v="Google Pet Feeding Mat"/>
    <x v="5"/>
    <n v="1"/>
    <x v="395"/>
    <n v="12.99"/>
    <s v="Not Used"/>
    <n v="0.18"/>
    <d v="2019-12-08T00:00:00"/>
    <n v="3000"/>
    <n v="1890.41"/>
    <x v="2"/>
    <s v="EXTRA20"/>
    <n v="20"/>
  </r>
  <r>
    <n v="13776"/>
    <n v="12539"/>
    <x v="0"/>
    <x v="0"/>
    <n v="13"/>
    <n v="35456"/>
    <d v="2019-08-12T00:00:00"/>
    <s v="GGOEGHGC019799"/>
    <s v="Google Sunglasses"/>
    <x v="5"/>
    <n v="1"/>
    <x v="278"/>
    <n v="12.99"/>
    <s v="Clicked"/>
    <n v="0.18"/>
    <d v="2019-12-08T00:00:00"/>
    <n v="3000"/>
    <n v="1890.41"/>
    <x v="2"/>
    <s v="EXTRA20"/>
    <n v="20"/>
  </r>
  <r>
    <n v="13777"/>
    <n v="17841"/>
    <x v="0"/>
    <x v="1"/>
    <n v="21"/>
    <n v="36374"/>
    <d v="2019-08-23T00:00:00"/>
    <s v="GGOEGHGC019799"/>
    <s v="Google Sunglasses"/>
    <x v="5"/>
    <n v="2"/>
    <x v="278"/>
    <n v="12.48"/>
    <s v="Used"/>
    <n v="0.18"/>
    <m/>
    <n v="2500"/>
    <n v="1901.56"/>
    <x v="2"/>
    <s v="EXTRA20"/>
    <n v="20"/>
  </r>
  <r>
    <n v="13778"/>
    <n v="17841"/>
    <x v="0"/>
    <x v="1"/>
    <n v="21"/>
    <n v="36376"/>
    <d v="2019-08-23T00:00:00"/>
    <s v="GGOEGCBC016999"/>
    <s v="Google Pet Feeding Mat"/>
    <x v="5"/>
    <n v="1"/>
    <x v="401"/>
    <n v="6"/>
    <s v="Clicked"/>
    <n v="0.18"/>
    <m/>
    <n v="2500"/>
    <n v="1901.56"/>
    <x v="2"/>
    <s v="EXTRA20"/>
    <n v="20"/>
  </r>
  <r>
    <n v="13779"/>
    <n v="13093"/>
    <x v="0"/>
    <x v="1"/>
    <n v="35"/>
    <n v="36390"/>
    <d v="2019-08-23T00:00:00"/>
    <s v="GGOEGHGC019799"/>
    <s v="Google Sunglasses"/>
    <x v="5"/>
    <n v="2"/>
    <x v="278"/>
    <n v="6"/>
    <s v="Clicked"/>
    <n v="0.18"/>
    <m/>
    <n v="2500"/>
    <n v="1901.56"/>
    <x v="2"/>
    <s v="EXTRA20"/>
    <n v="20"/>
  </r>
  <r>
    <n v="13780"/>
    <n v="13093"/>
    <x v="0"/>
    <x v="1"/>
    <n v="35"/>
    <n v="36390"/>
    <d v="2019-08-23T00:00:00"/>
    <s v="GGOEGHGH019699"/>
    <s v="Google Sunglasses"/>
    <x v="5"/>
    <n v="1"/>
    <x v="278"/>
    <n v="6"/>
    <s v="Clicked"/>
    <n v="0.18"/>
    <m/>
    <n v="2500"/>
    <n v="1901.56"/>
    <x v="2"/>
    <s v="EXTRA20"/>
    <n v="20"/>
  </r>
  <r>
    <n v="13781"/>
    <n v="13093"/>
    <x v="0"/>
    <x v="1"/>
    <n v="35"/>
    <n v="36390"/>
    <d v="2019-08-23T00:00:00"/>
    <s v="GGOEGHGR019499"/>
    <s v="Google Sunglasses"/>
    <x v="5"/>
    <n v="1"/>
    <x v="278"/>
    <n v="6"/>
    <s v="Used"/>
    <n v="0.18"/>
    <m/>
    <n v="2500"/>
    <n v="1901.56"/>
    <x v="2"/>
    <s v="EXTRA20"/>
    <n v="20"/>
  </r>
  <r>
    <n v="13782"/>
    <n v="13093"/>
    <x v="0"/>
    <x v="1"/>
    <n v="35"/>
    <n v="36390"/>
    <d v="2019-08-23T00:00:00"/>
    <s v="GGOEGHGT019599"/>
    <s v="Google Sunglasses"/>
    <x v="5"/>
    <n v="1"/>
    <x v="278"/>
    <n v="6"/>
    <s v="Not Used"/>
    <n v="0.18"/>
    <m/>
    <n v="2500"/>
    <n v="1901.56"/>
    <x v="2"/>
    <s v="EXTRA20"/>
    <n v="20"/>
  </r>
  <r>
    <n v="13783"/>
    <n v="14606"/>
    <x v="1"/>
    <x v="0"/>
    <n v="33"/>
    <n v="36391"/>
    <d v="2019-08-23T00:00:00"/>
    <s v="GGOEGHGR019499"/>
    <s v="Google Sunglasses"/>
    <x v="5"/>
    <n v="2"/>
    <x v="278"/>
    <n v="13.38"/>
    <s v="Not Used"/>
    <n v="0.18"/>
    <m/>
    <n v="2500"/>
    <n v="1901.56"/>
    <x v="2"/>
    <s v="EXTRA20"/>
    <n v="20"/>
  </r>
  <r>
    <n v="13784"/>
    <n v="18109"/>
    <x v="1"/>
    <x v="2"/>
    <n v="9"/>
    <n v="36372"/>
    <d v="2019-08-23T00:00:00"/>
    <s v="GGOEGHGC019799"/>
    <s v="Google Sunglasses"/>
    <x v="5"/>
    <n v="1"/>
    <x v="392"/>
    <n v="6"/>
    <s v="Clicked"/>
    <n v="0.18"/>
    <m/>
    <n v="2500"/>
    <n v="1901.56"/>
    <x v="2"/>
    <s v="EXTRA20"/>
    <n v="20"/>
  </r>
  <r>
    <n v="13785"/>
    <n v="18109"/>
    <x v="1"/>
    <x v="2"/>
    <n v="9"/>
    <n v="36372"/>
    <d v="2019-08-23T00:00:00"/>
    <s v="GGOEGHGH019699"/>
    <s v="Google Sunglasses"/>
    <x v="5"/>
    <n v="1"/>
    <x v="392"/>
    <n v="6"/>
    <s v="Clicked"/>
    <n v="0.18"/>
    <m/>
    <n v="2500"/>
    <n v="1901.56"/>
    <x v="2"/>
    <s v="EXTRA20"/>
    <n v="20"/>
  </r>
  <r>
    <n v="13786"/>
    <n v="18109"/>
    <x v="1"/>
    <x v="2"/>
    <n v="9"/>
    <n v="36372"/>
    <d v="2019-08-23T00:00:00"/>
    <s v="GGOEGHGR019499"/>
    <s v="Google Sunglasses"/>
    <x v="5"/>
    <n v="1"/>
    <x v="392"/>
    <n v="6"/>
    <s v="Used"/>
    <n v="0.18"/>
    <m/>
    <n v="2500"/>
    <n v="1901.56"/>
    <x v="2"/>
    <s v="EXTRA20"/>
    <n v="20"/>
  </r>
  <r>
    <n v="13787"/>
    <n v="13113"/>
    <x v="0"/>
    <x v="3"/>
    <n v="44"/>
    <n v="36372"/>
    <d v="2019-08-23T00:00:00"/>
    <s v="GGOEGHGT019599"/>
    <s v="Google Sunglasses"/>
    <x v="5"/>
    <n v="1"/>
    <x v="392"/>
    <n v="6"/>
    <s v="Used"/>
    <n v="0.18"/>
    <m/>
    <n v="2500"/>
    <n v="1901.56"/>
    <x v="2"/>
    <s v="EXTRA20"/>
    <n v="20"/>
  </r>
  <r>
    <n v="13788"/>
    <n v="13113"/>
    <x v="0"/>
    <x v="3"/>
    <n v="44"/>
    <n v="36391"/>
    <d v="2019-08-23T00:00:00"/>
    <s v="GGOEACCQ017299"/>
    <s v="Android Lunch Kit"/>
    <x v="5"/>
    <n v="3"/>
    <x v="325"/>
    <n v="13.38"/>
    <s v="Clicked"/>
    <n v="0.18"/>
    <m/>
    <n v="2500"/>
    <n v="1901.56"/>
    <x v="2"/>
    <s v="EXTRA20"/>
    <n v="20"/>
  </r>
  <r>
    <n v="13789"/>
    <n v="13113"/>
    <x v="0"/>
    <x v="3"/>
    <n v="44"/>
    <n v="36391"/>
    <d v="2019-08-23T00:00:00"/>
    <s v="GGOEAKDH019899"/>
    <s v="Windup Android"/>
    <x v="5"/>
    <n v="3"/>
    <x v="277"/>
    <n v="13.38"/>
    <s v="Clicked"/>
    <n v="0.18"/>
    <m/>
    <n v="2500"/>
    <n v="1901.56"/>
    <x v="2"/>
    <s v="EXTRA20"/>
    <n v="20"/>
  </r>
  <r>
    <n v="13790"/>
    <n v="13113"/>
    <x v="0"/>
    <x v="3"/>
    <n v="44"/>
    <n v="36391"/>
    <d v="2019-08-23T00:00:00"/>
    <s v="GGOEGFSR022099"/>
    <s v="Google Kick Ball"/>
    <x v="5"/>
    <n v="3"/>
    <x v="41"/>
    <n v="13.38"/>
    <s v="Not Used"/>
    <n v="0.18"/>
    <m/>
    <n v="2500"/>
    <n v="1901.56"/>
    <x v="2"/>
    <s v="EXTRA20"/>
    <n v="20"/>
  </r>
  <r>
    <n v="13791"/>
    <n v="13113"/>
    <x v="0"/>
    <x v="3"/>
    <n v="44"/>
    <n v="36391"/>
    <d v="2019-08-23T00:00:00"/>
    <s v="GGOEGHGC019799"/>
    <s v="Google Sunglasses"/>
    <x v="5"/>
    <n v="2"/>
    <x v="278"/>
    <n v="13.38"/>
    <s v="Clicked"/>
    <n v="0.18"/>
    <m/>
    <n v="2500"/>
    <n v="1901.56"/>
    <x v="2"/>
    <s v="EXTRA20"/>
    <n v="20"/>
  </r>
  <r>
    <n v="13792"/>
    <n v="13113"/>
    <x v="0"/>
    <x v="3"/>
    <n v="44"/>
    <n v="36391"/>
    <d v="2019-08-23T00:00:00"/>
    <s v="GGOEGHGH019699"/>
    <s v="Google Sunglasses"/>
    <x v="5"/>
    <n v="2"/>
    <x v="278"/>
    <n v="13.38"/>
    <s v="Used"/>
    <n v="0.18"/>
    <m/>
    <n v="2500"/>
    <n v="1901.56"/>
    <x v="2"/>
    <s v="EXTRA20"/>
    <n v="20"/>
  </r>
  <r>
    <n v="13793"/>
    <n v="15939"/>
    <x v="1"/>
    <x v="1"/>
    <n v="11"/>
    <n v="36388"/>
    <d v="2019-08-23T00:00:00"/>
    <s v="GGOEGPJR018999"/>
    <s v="7&amp;quot; Dog Frisbee"/>
    <x v="5"/>
    <n v="1"/>
    <x v="88"/>
    <n v="6"/>
    <s v="Clicked"/>
    <n v="0.18"/>
    <m/>
    <n v="2500"/>
    <n v="1901.56"/>
    <x v="2"/>
    <s v="EXTRA20"/>
    <n v="20"/>
  </r>
  <r>
    <n v="13794"/>
    <n v="15939"/>
    <x v="1"/>
    <x v="1"/>
    <n v="11"/>
    <n v="36388"/>
    <d v="2019-08-23T00:00:00"/>
    <s v="GGOEGPXC023299"/>
    <s v="Google Collapsible Pet Bowl"/>
    <x v="5"/>
    <n v="1"/>
    <x v="275"/>
    <n v="6"/>
    <s v="Used"/>
    <n v="0.18"/>
    <m/>
    <n v="2500"/>
    <n v="1901.56"/>
    <x v="2"/>
    <s v="EXTRA20"/>
    <n v="20"/>
  </r>
  <r>
    <n v="13795"/>
    <n v="14587"/>
    <x v="1"/>
    <x v="0"/>
    <n v="30"/>
    <n v="36391"/>
    <d v="2019-08-23T00:00:00"/>
    <s v="GGOEGHGT019599"/>
    <s v="Google Sunglasses"/>
    <x v="5"/>
    <n v="2"/>
    <x v="278"/>
    <n v="13.38"/>
    <s v="Clicked"/>
    <n v="0.18"/>
    <m/>
    <n v="2500"/>
    <n v="1901.56"/>
    <x v="2"/>
    <s v="EXTRA20"/>
    <n v="20"/>
  </r>
  <r>
    <n v="13796"/>
    <n v="14587"/>
    <x v="1"/>
    <x v="0"/>
    <n v="30"/>
    <n v="36412"/>
    <d v="2019-08-23T00:00:00"/>
    <s v="GGOEGHGC019799"/>
    <s v="Google Sunglasses"/>
    <x v="5"/>
    <n v="1"/>
    <x v="278"/>
    <n v="6"/>
    <s v="Not Used"/>
    <n v="0.18"/>
    <m/>
    <n v="2500"/>
    <n v="1901.56"/>
    <x v="2"/>
    <s v="EXTRA20"/>
    <n v="20"/>
  </r>
  <r>
    <n v="13797"/>
    <n v="14587"/>
    <x v="1"/>
    <x v="0"/>
    <n v="30"/>
    <n v="36412"/>
    <d v="2019-08-23T00:00:00"/>
    <s v="GGOEGHGR019499"/>
    <s v="Google Sunglasses"/>
    <x v="5"/>
    <n v="1"/>
    <x v="278"/>
    <n v="6"/>
    <s v="Not Used"/>
    <n v="0.18"/>
    <m/>
    <n v="2500"/>
    <n v="1901.56"/>
    <x v="2"/>
    <s v="EXTRA20"/>
    <n v="20"/>
  </r>
  <r>
    <n v="13798"/>
    <n v="14587"/>
    <x v="1"/>
    <x v="0"/>
    <n v="30"/>
    <n v="36417"/>
    <d v="2019-08-23T00:00:00"/>
    <s v="GGOEAKDH019899"/>
    <s v="Windup Android"/>
    <x v="5"/>
    <n v="5"/>
    <x v="277"/>
    <n v="16.86"/>
    <s v="Clicked"/>
    <n v="0.18"/>
    <m/>
    <n v="2500"/>
    <n v="1901.56"/>
    <x v="2"/>
    <s v="EXTRA20"/>
    <n v="20"/>
  </r>
  <r>
    <n v="13799"/>
    <n v="14587"/>
    <x v="1"/>
    <x v="0"/>
    <n v="30"/>
    <n v="36417"/>
    <d v="2019-08-23T00:00:00"/>
    <s v="GGOEGPJR018999"/>
    <s v="7&amp;quot; Dog Frisbee"/>
    <x v="5"/>
    <n v="10"/>
    <x v="88"/>
    <n v="16.86"/>
    <s v="Clicked"/>
    <n v="0.18"/>
    <m/>
    <n v="2500"/>
    <n v="1901.56"/>
    <x v="2"/>
    <s v="EXTRA20"/>
    <n v="20"/>
  </r>
  <r>
    <n v="13800"/>
    <n v="14587"/>
    <x v="1"/>
    <x v="0"/>
    <n v="30"/>
    <n v="36419"/>
    <d v="2019-08-23T00:00:00"/>
    <s v="GGOEGCKQ013199"/>
    <s v="1 oz Hand Sanitizer"/>
    <x v="5"/>
    <n v="1"/>
    <x v="8"/>
    <n v="6"/>
    <s v="Clicked"/>
    <n v="0.18"/>
    <m/>
    <n v="2500"/>
    <n v="1901.56"/>
    <x v="2"/>
    <s v="EXTRA20"/>
    <n v="20"/>
  </r>
  <r>
    <n v="13801"/>
    <n v="14587"/>
    <x v="1"/>
    <x v="0"/>
    <n v="30"/>
    <n v="36429"/>
    <d v="2019-08-23T00:00:00"/>
    <s v="GGOEAKDH019899"/>
    <s v="Windup Android"/>
    <x v="5"/>
    <n v="14"/>
    <x v="277"/>
    <n v="6"/>
    <s v="Clicked"/>
    <n v="0.18"/>
    <m/>
    <n v="2500"/>
    <n v="1901.56"/>
    <x v="2"/>
    <s v="EXTRA20"/>
    <n v="20"/>
  </r>
  <r>
    <n v="13802"/>
    <n v="14587"/>
    <x v="1"/>
    <x v="0"/>
    <n v="30"/>
    <n v="36429"/>
    <d v="2019-08-23T00:00:00"/>
    <s v="GGOEGHGR019499"/>
    <s v="Google Sunglasses"/>
    <x v="5"/>
    <n v="1"/>
    <x v="278"/>
    <n v="6"/>
    <s v="Used"/>
    <n v="0.18"/>
    <m/>
    <n v="2500"/>
    <n v="1901.56"/>
    <x v="2"/>
    <s v="EXTRA20"/>
    <n v="20"/>
  </r>
  <r>
    <n v="13803"/>
    <n v="14587"/>
    <x v="1"/>
    <x v="0"/>
    <n v="30"/>
    <n v="36429"/>
    <d v="2019-08-23T00:00:00"/>
    <s v="GGOEGHGT019599"/>
    <s v="Google Sunglasses"/>
    <x v="5"/>
    <n v="1"/>
    <x v="278"/>
    <n v="6"/>
    <s v="Used"/>
    <n v="0.18"/>
    <m/>
    <n v="2500"/>
    <n v="1901.56"/>
    <x v="2"/>
    <s v="EXTRA20"/>
    <n v="20"/>
  </r>
  <r>
    <n v="13804"/>
    <n v="15513"/>
    <x v="1"/>
    <x v="0"/>
    <n v="21"/>
    <n v="36814"/>
    <d v="2019-08-28T00:00:00"/>
    <s v="GGOEGHGC019799"/>
    <s v="Google Sunglasses"/>
    <x v="5"/>
    <n v="8"/>
    <x v="278"/>
    <n v="58.93"/>
    <s v="Clicked"/>
    <n v="0.18"/>
    <m/>
    <n v="3000"/>
    <n v="2178.5700000000002"/>
    <x v="2"/>
    <s v="EXTRA20"/>
    <n v="20"/>
  </r>
  <r>
    <n v="13805"/>
    <n v="15513"/>
    <x v="1"/>
    <x v="0"/>
    <n v="21"/>
    <n v="36814"/>
    <d v="2019-08-28T00:00:00"/>
    <s v="GGOEGHGH019699"/>
    <s v="Google Sunglasses"/>
    <x v="5"/>
    <n v="8"/>
    <x v="278"/>
    <n v="58.93"/>
    <s v="Clicked"/>
    <n v="0.18"/>
    <m/>
    <n v="3000"/>
    <n v="2178.5700000000002"/>
    <x v="2"/>
    <s v="EXTRA20"/>
    <n v="20"/>
  </r>
  <r>
    <n v="13806"/>
    <n v="15513"/>
    <x v="1"/>
    <x v="0"/>
    <n v="21"/>
    <n v="36814"/>
    <d v="2019-08-28T00:00:00"/>
    <s v="GGOEGHGR019499"/>
    <s v="Google Sunglasses"/>
    <x v="5"/>
    <n v="8"/>
    <x v="278"/>
    <n v="58.93"/>
    <s v="Clicked"/>
    <n v="0.18"/>
    <m/>
    <n v="3000"/>
    <n v="2178.5700000000002"/>
    <x v="2"/>
    <s v="EXTRA20"/>
    <n v="20"/>
  </r>
  <r>
    <n v="13807"/>
    <n v="15513"/>
    <x v="1"/>
    <x v="0"/>
    <n v="21"/>
    <n v="36814"/>
    <d v="2019-08-28T00:00:00"/>
    <s v="GGOEGHGT019599"/>
    <s v="Google Sunglasses"/>
    <x v="5"/>
    <n v="8"/>
    <x v="278"/>
    <n v="58.93"/>
    <s v="Used"/>
    <n v="0.18"/>
    <m/>
    <n v="3000"/>
    <n v="2178.5700000000002"/>
    <x v="2"/>
    <s v="EXTRA20"/>
    <n v="20"/>
  </r>
  <r>
    <n v="13808"/>
    <n v="12471"/>
    <x v="1"/>
    <x v="1"/>
    <n v="11"/>
    <n v="36821"/>
    <d v="2019-08-28T00:00:00"/>
    <s v="GGOEGFSR022099"/>
    <s v="Google Kick Ball"/>
    <x v="5"/>
    <n v="1"/>
    <x v="41"/>
    <n v="6"/>
    <s v="Clicked"/>
    <n v="0.18"/>
    <m/>
    <n v="3000"/>
    <n v="2178.5700000000002"/>
    <x v="2"/>
    <s v="EXTRA20"/>
    <n v="20"/>
  </r>
  <r>
    <n v="13809"/>
    <n v="16395"/>
    <x v="0"/>
    <x v="4"/>
    <n v="18"/>
    <n v="36791"/>
    <d v="2019-08-28T00:00:00"/>
    <s v="GGOEGHGH019699"/>
    <s v="Google Sunglasses"/>
    <x v="5"/>
    <n v="1"/>
    <x v="278"/>
    <n v="6"/>
    <s v="Used"/>
    <n v="0.18"/>
    <m/>
    <n v="3000"/>
    <n v="2178.5700000000002"/>
    <x v="2"/>
    <s v="EXTRA20"/>
    <n v="20"/>
  </r>
  <r>
    <n v="13810"/>
    <n v="16395"/>
    <x v="0"/>
    <x v="4"/>
    <n v="18"/>
    <n v="36791"/>
    <d v="2019-08-28T00:00:00"/>
    <s v="GGOEGHGT019599"/>
    <s v="Google Sunglasses"/>
    <x v="5"/>
    <n v="1"/>
    <x v="278"/>
    <n v="6"/>
    <s v="Clicked"/>
    <n v="0.18"/>
    <m/>
    <n v="3000"/>
    <n v="2178.5700000000002"/>
    <x v="2"/>
    <s v="EXTRA20"/>
    <n v="20"/>
  </r>
  <r>
    <n v="13811"/>
    <n v="13246"/>
    <x v="1"/>
    <x v="1"/>
    <n v="25"/>
    <n v="36829"/>
    <d v="2019-08-28T00:00:00"/>
    <s v="GGOEGHGC019799"/>
    <s v="Google Sunglasses"/>
    <x v="5"/>
    <n v="1"/>
    <x v="392"/>
    <n v="6"/>
    <s v="Used"/>
    <n v="0.18"/>
    <m/>
    <n v="3000"/>
    <n v="2178.5700000000002"/>
    <x v="2"/>
    <s v="EXTRA20"/>
    <n v="20"/>
  </r>
  <r>
    <n v="13812"/>
    <n v="13246"/>
    <x v="1"/>
    <x v="1"/>
    <n v="25"/>
    <n v="36829"/>
    <d v="2019-08-28T00:00:00"/>
    <s v="GGOEGHGH019699"/>
    <s v="Google Sunglasses"/>
    <x v="5"/>
    <n v="1"/>
    <x v="392"/>
    <n v="6"/>
    <s v="Used"/>
    <n v="0.18"/>
    <m/>
    <n v="3000"/>
    <n v="2178.5700000000002"/>
    <x v="2"/>
    <s v="EXTRA20"/>
    <n v="20"/>
  </r>
  <r>
    <n v="13813"/>
    <n v="13246"/>
    <x v="1"/>
    <x v="1"/>
    <n v="25"/>
    <n v="36829"/>
    <d v="2019-08-28T00:00:00"/>
    <s v="GGOEGHGR019499"/>
    <s v="Google Sunglasses"/>
    <x v="5"/>
    <n v="1"/>
    <x v="392"/>
    <n v="6"/>
    <s v="Clicked"/>
    <n v="0.18"/>
    <m/>
    <n v="3000"/>
    <n v="2178.5700000000002"/>
    <x v="2"/>
    <s v="EXTRA20"/>
    <n v="20"/>
  </r>
  <r>
    <n v="13814"/>
    <n v="15615"/>
    <x v="0"/>
    <x v="4"/>
    <n v="19"/>
    <n v="37034"/>
    <d v="2019-08-30T00:00:00"/>
    <s v="GGOEGHGC019799"/>
    <s v="Google Sunglasses"/>
    <x v="5"/>
    <n v="1"/>
    <x v="278"/>
    <n v="6"/>
    <s v="Used"/>
    <n v="0.18"/>
    <m/>
    <n v="3000"/>
    <n v="2223.08"/>
    <x v="2"/>
    <s v="EXTRA20"/>
    <n v="20"/>
  </r>
  <r>
    <n v="13815"/>
    <n v="16493"/>
    <x v="1"/>
    <x v="1"/>
    <n v="37"/>
    <n v="36962"/>
    <d v="2019-08-30T00:00:00"/>
    <s v="GGOEGBRC021399"/>
    <s v="Yoga Mat Blue"/>
    <x v="5"/>
    <n v="1"/>
    <x v="400"/>
    <n v="19.989999999999998"/>
    <s v="Used"/>
    <n v="0.18"/>
    <m/>
    <n v="3000"/>
    <n v="2223.08"/>
    <x v="2"/>
    <s v="EXTRA20"/>
    <n v="20"/>
  </r>
  <r>
    <n v="13816"/>
    <n v="16493"/>
    <x v="1"/>
    <x v="1"/>
    <n v="37"/>
    <n v="36962"/>
    <d v="2019-08-30T00:00:00"/>
    <s v="GGOEGHGC019799"/>
    <s v="Google Sunglasses"/>
    <x v="5"/>
    <n v="1"/>
    <x v="392"/>
    <n v="19.989999999999998"/>
    <s v="Clicked"/>
    <n v="0.18"/>
    <m/>
    <n v="3000"/>
    <n v="2223.08"/>
    <x v="2"/>
    <s v="EXTRA20"/>
    <n v="20"/>
  </r>
  <r>
    <n v="13817"/>
    <n v="16493"/>
    <x v="1"/>
    <x v="1"/>
    <n v="37"/>
    <n v="36962"/>
    <d v="2019-08-30T00:00:00"/>
    <s v="GGOEGHGH019699"/>
    <s v="Google Sunglasses"/>
    <x v="5"/>
    <n v="1"/>
    <x v="392"/>
    <n v="19.989999999999998"/>
    <s v="Used"/>
    <n v="0.18"/>
    <m/>
    <n v="3000"/>
    <n v="2223.08"/>
    <x v="2"/>
    <s v="EXTRA20"/>
    <n v="20"/>
  </r>
  <r>
    <n v="13818"/>
    <n v="16493"/>
    <x v="1"/>
    <x v="1"/>
    <n v="37"/>
    <n v="36962"/>
    <d v="2019-08-30T00:00:00"/>
    <s v="GGOEGHGR019499"/>
    <s v="Google Sunglasses"/>
    <x v="5"/>
    <n v="1"/>
    <x v="392"/>
    <n v="19.989999999999998"/>
    <s v="Used"/>
    <n v="0.18"/>
    <m/>
    <n v="3000"/>
    <n v="2223.08"/>
    <x v="2"/>
    <s v="EXTRA20"/>
    <n v="20"/>
  </r>
  <r>
    <n v="13819"/>
    <n v="16493"/>
    <x v="1"/>
    <x v="1"/>
    <n v="37"/>
    <n v="36962"/>
    <d v="2019-08-30T00:00:00"/>
    <s v="GGOEGHGT019599"/>
    <s v="Google Sunglasses"/>
    <x v="5"/>
    <n v="1"/>
    <x v="392"/>
    <n v="19.989999999999998"/>
    <s v="Clicked"/>
    <n v="0.18"/>
    <m/>
    <n v="3000"/>
    <n v="2223.08"/>
    <x v="2"/>
    <s v="EXTRA20"/>
    <n v="20"/>
  </r>
  <r>
    <n v="13820"/>
    <n v="12490"/>
    <x v="1"/>
    <x v="2"/>
    <n v="26"/>
    <n v="36981"/>
    <d v="2019-08-30T00:00:00"/>
    <s v="GGOEGCBC016999"/>
    <s v="Google Pet Feeding Mat"/>
    <x v="5"/>
    <n v="1"/>
    <x v="395"/>
    <n v="6"/>
    <s v="Used"/>
    <n v="0.18"/>
    <m/>
    <n v="3000"/>
    <n v="2223.08"/>
    <x v="2"/>
    <s v="EXTRA20"/>
    <n v="20"/>
  </r>
  <r>
    <n v="13821"/>
    <n v="12490"/>
    <x v="1"/>
    <x v="2"/>
    <n v="26"/>
    <n v="36981"/>
    <d v="2019-08-30T00:00:00"/>
    <s v="GGOEGCKQ013199"/>
    <s v="1 oz Hand Sanitizer"/>
    <x v="5"/>
    <n v="2"/>
    <x v="41"/>
    <n v="6"/>
    <s v="Not Used"/>
    <n v="0.18"/>
    <m/>
    <n v="3000"/>
    <n v="2223.08"/>
    <x v="2"/>
    <s v="EXTRA20"/>
    <n v="20"/>
  </r>
  <r>
    <n v="13822"/>
    <n v="12490"/>
    <x v="1"/>
    <x v="2"/>
    <n v="26"/>
    <n v="36981"/>
    <d v="2019-08-30T00:00:00"/>
    <s v="GGOEGHGR019499"/>
    <s v="Google Sunglasses"/>
    <x v="5"/>
    <n v="1"/>
    <x v="278"/>
    <n v="6"/>
    <s v="Used"/>
    <n v="0.18"/>
    <m/>
    <n v="3000"/>
    <n v="2223.08"/>
    <x v="2"/>
    <s v="EXTRA20"/>
    <n v="20"/>
  </r>
  <r>
    <n v="13823"/>
    <n v="12490"/>
    <x v="1"/>
    <x v="2"/>
    <n v="26"/>
    <n v="36993"/>
    <d v="2019-08-30T00:00:00"/>
    <s v="GGOEGHGC019799"/>
    <s v="Google Sunglasses"/>
    <x v="5"/>
    <n v="1"/>
    <x v="392"/>
    <n v="6"/>
    <s v="Clicked"/>
    <n v="0.18"/>
    <m/>
    <n v="3000"/>
    <n v="2223.08"/>
    <x v="2"/>
    <s v="EXTRA20"/>
    <n v="20"/>
  </r>
  <r>
    <n v="13824"/>
    <n v="12672"/>
    <x v="1"/>
    <x v="1"/>
    <n v="43"/>
    <n v="36993"/>
    <d v="2019-08-30T00:00:00"/>
    <s v="GGOEGHGH019699"/>
    <s v="Google Sunglasses"/>
    <x v="5"/>
    <n v="1"/>
    <x v="392"/>
    <n v="6"/>
    <s v="Clicked"/>
    <n v="0.18"/>
    <m/>
    <n v="3000"/>
    <n v="2223.08"/>
    <x v="2"/>
    <s v="EXTRA20"/>
    <n v="20"/>
  </r>
  <r>
    <n v="13825"/>
    <n v="12672"/>
    <x v="1"/>
    <x v="1"/>
    <n v="43"/>
    <n v="36993"/>
    <d v="2019-08-30T00:00:00"/>
    <s v="GGOEGHGR019499"/>
    <s v="Google Sunglasses"/>
    <x v="5"/>
    <n v="1"/>
    <x v="392"/>
    <n v="6"/>
    <s v="Not Used"/>
    <n v="0.18"/>
    <m/>
    <n v="3000"/>
    <n v="2223.08"/>
    <x v="2"/>
    <s v="EXTRA20"/>
    <n v="20"/>
  </r>
  <r>
    <n v="13826"/>
    <n v="12672"/>
    <x v="1"/>
    <x v="1"/>
    <n v="43"/>
    <n v="36993"/>
    <d v="2019-08-30T00:00:00"/>
    <s v="GGOEGHGT019599"/>
    <s v="Google Sunglasses"/>
    <x v="5"/>
    <n v="1"/>
    <x v="392"/>
    <n v="6"/>
    <s v="Clicked"/>
    <n v="0.18"/>
    <m/>
    <n v="3000"/>
    <n v="2223.08"/>
    <x v="2"/>
    <s v="EXTRA20"/>
    <n v="20"/>
  </r>
  <r>
    <n v="13827"/>
    <n v="13385"/>
    <x v="1"/>
    <x v="0"/>
    <n v="26"/>
    <n v="37009"/>
    <d v="2019-08-30T00:00:00"/>
    <s v="GGOEGHGC019799"/>
    <s v="Google Sunglasses"/>
    <x v="5"/>
    <n v="10"/>
    <x v="278"/>
    <n v="6"/>
    <s v="Clicked"/>
    <n v="0.18"/>
    <m/>
    <n v="3000"/>
    <n v="2223.08"/>
    <x v="2"/>
    <s v="EXTRA20"/>
    <n v="20"/>
  </r>
  <r>
    <n v="13828"/>
    <n v="13385"/>
    <x v="1"/>
    <x v="0"/>
    <n v="26"/>
    <n v="37009"/>
    <d v="2019-08-30T00:00:00"/>
    <s v="GGOEGHGH019699"/>
    <s v="Google Sunglasses"/>
    <x v="5"/>
    <n v="10"/>
    <x v="278"/>
    <n v="6"/>
    <s v="Not Used"/>
    <n v="0.18"/>
    <m/>
    <n v="3000"/>
    <n v="2223.08"/>
    <x v="2"/>
    <s v="EXTRA20"/>
    <n v="20"/>
  </r>
  <r>
    <n v="13829"/>
    <n v="13385"/>
    <x v="1"/>
    <x v="0"/>
    <n v="26"/>
    <n v="37009"/>
    <d v="2019-08-30T00:00:00"/>
    <s v="GGOEGHGR019499"/>
    <s v="Google Sunglasses"/>
    <x v="5"/>
    <n v="10"/>
    <x v="278"/>
    <n v="6"/>
    <s v="Not Used"/>
    <n v="0.18"/>
    <m/>
    <n v="3000"/>
    <n v="2223.08"/>
    <x v="2"/>
    <s v="EXTRA20"/>
    <n v="20"/>
  </r>
  <r>
    <n v="13830"/>
    <n v="13385"/>
    <x v="1"/>
    <x v="0"/>
    <n v="26"/>
    <n v="37009"/>
    <d v="2019-08-30T00:00:00"/>
    <s v="GGOEGHGT019599"/>
    <s v="Google Sunglasses"/>
    <x v="5"/>
    <n v="10"/>
    <x v="278"/>
    <n v="6"/>
    <s v="Clicked"/>
    <n v="0.18"/>
    <m/>
    <n v="3000"/>
    <n v="2223.08"/>
    <x v="2"/>
    <s v="EXTRA20"/>
    <n v="20"/>
  </r>
  <r>
    <n v="13831"/>
    <n v="13385"/>
    <x v="1"/>
    <x v="0"/>
    <n v="26"/>
    <n v="37016"/>
    <d v="2019-08-30T00:00:00"/>
    <s v="GGOEGBRC021399"/>
    <s v="Yoga Mat Blue"/>
    <x v="5"/>
    <n v="1"/>
    <x v="399"/>
    <n v="6"/>
    <s v="Clicked"/>
    <n v="0.18"/>
    <m/>
    <n v="3000"/>
    <n v="2223.08"/>
    <x v="2"/>
    <s v="EXTRA20"/>
    <n v="20"/>
  </r>
  <r>
    <n v="13832"/>
    <n v="12947"/>
    <x v="0"/>
    <x v="1"/>
    <n v="48"/>
    <n v="34389"/>
    <d v="2019-08-01T00:00:00"/>
    <s v="GGOEGHGC019799"/>
    <s v="Google Sunglasses"/>
    <x v="5"/>
    <n v="1"/>
    <x v="278"/>
    <n v="6"/>
    <s v="Used"/>
    <n v="0.18"/>
    <d v="2019-01-08T00:00:00"/>
    <n v="1500"/>
    <n v="641.12"/>
    <x v="2"/>
    <s v="EXTRA20"/>
    <n v="20"/>
  </r>
  <r>
    <n v="13833"/>
    <n v="14047"/>
    <x v="1"/>
    <x v="1"/>
    <n v="10"/>
    <n v="34359"/>
    <d v="2019-08-01T00:00:00"/>
    <s v="GGOEGHGC019799"/>
    <s v="Google Sunglasses"/>
    <x v="5"/>
    <n v="5"/>
    <x v="278"/>
    <n v="13.38"/>
    <s v="Clicked"/>
    <n v="0.18"/>
    <d v="2019-01-08T00:00:00"/>
    <n v="1500"/>
    <n v="641.12"/>
    <x v="2"/>
    <s v="EXTRA20"/>
    <n v="20"/>
  </r>
  <r>
    <n v="13834"/>
    <n v="14047"/>
    <x v="1"/>
    <x v="1"/>
    <n v="10"/>
    <n v="34359"/>
    <d v="2019-08-01T00:00:00"/>
    <s v="GGOEGHGH019699"/>
    <s v="Google Sunglasses"/>
    <x v="5"/>
    <n v="5"/>
    <x v="278"/>
    <n v="13.38"/>
    <s v="Used"/>
    <n v="0.18"/>
    <d v="2019-01-08T00:00:00"/>
    <n v="1500"/>
    <n v="641.12"/>
    <x v="2"/>
    <s v="EXTRA20"/>
    <n v="20"/>
  </r>
  <r>
    <n v="13835"/>
    <n v="16150"/>
    <x v="1"/>
    <x v="4"/>
    <n v="34"/>
    <n v="34359"/>
    <d v="2019-08-01T00:00:00"/>
    <s v="GGOEGHGR019499"/>
    <s v="Google Sunglasses"/>
    <x v="5"/>
    <n v="5"/>
    <x v="278"/>
    <n v="13.38"/>
    <s v="Not Used"/>
    <n v="0.18"/>
    <d v="2019-01-08T00:00:00"/>
    <n v="1500"/>
    <n v="641.12"/>
    <x v="2"/>
    <s v="EXTRA20"/>
    <n v="20"/>
  </r>
  <r>
    <n v="13836"/>
    <n v="16150"/>
    <x v="1"/>
    <x v="4"/>
    <n v="34"/>
    <n v="34359"/>
    <d v="2019-08-01T00:00:00"/>
    <s v="GGOEGHGT019599"/>
    <s v="Google Sunglasses"/>
    <x v="5"/>
    <n v="5"/>
    <x v="278"/>
    <n v="13.38"/>
    <s v="Clicked"/>
    <n v="0.18"/>
    <d v="2019-01-08T00:00:00"/>
    <n v="1500"/>
    <n v="641.12"/>
    <x v="2"/>
    <s v="EXTRA20"/>
    <n v="20"/>
  </r>
  <r>
    <n v="13837"/>
    <n v="13081"/>
    <x v="1"/>
    <x v="2"/>
    <n v="5"/>
    <n v="34276"/>
    <d v="2019-08-01T00:00:00"/>
    <s v="GGOEGPJC019099"/>
    <s v="7&amp;quot; Dog Frisbee"/>
    <x v="5"/>
    <n v="1"/>
    <x v="88"/>
    <n v="6"/>
    <s v="Used"/>
    <n v="0.18"/>
    <d v="2019-01-08T00:00:00"/>
    <n v="1500"/>
    <n v="641.12"/>
    <x v="2"/>
    <s v="EXTRA20"/>
    <n v="20"/>
  </r>
  <r>
    <n v="13838"/>
    <n v="13081"/>
    <x v="1"/>
    <x v="2"/>
    <n v="5"/>
    <n v="34276"/>
    <d v="2019-08-01T00:00:00"/>
    <s v="GGOEGPJC203399"/>
    <s v="Crunch Noise Dog Toy"/>
    <x v="5"/>
    <n v="1"/>
    <x v="397"/>
    <n v="6"/>
    <s v="Clicked"/>
    <n v="0.18"/>
    <d v="2019-01-08T00:00:00"/>
    <n v="1500"/>
    <n v="641.12"/>
    <x v="2"/>
    <s v="EXTRA20"/>
    <n v="20"/>
  </r>
  <r>
    <n v="13839"/>
    <n v="13081"/>
    <x v="1"/>
    <x v="2"/>
    <n v="5"/>
    <n v="34283"/>
    <d v="2019-08-01T00:00:00"/>
    <s v="GGOEACCQ017299"/>
    <s v="Android Lunch Kit"/>
    <x v="5"/>
    <n v="1"/>
    <x v="325"/>
    <n v="6"/>
    <s v="Clicked"/>
    <n v="0.18"/>
    <d v="2019-01-08T00:00:00"/>
    <n v="1500"/>
    <n v="641.12"/>
    <x v="2"/>
    <s v="EXTRA20"/>
    <n v="20"/>
  </r>
  <r>
    <n v="13840"/>
    <n v="13081"/>
    <x v="1"/>
    <x v="2"/>
    <n v="5"/>
    <n v="34283"/>
    <d v="2019-08-01T00:00:00"/>
    <s v="GGOEGFSR022099"/>
    <s v="Google Kick Ball"/>
    <x v="5"/>
    <n v="1"/>
    <x v="41"/>
    <n v="6"/>
    <s v="Used"/>
    <n v="0.18"/>
    <d v="2019-01-08T00:00:00"/>
    <n v="1500"/>
    <n v="641.12"/>
    <x v="2"/>
    <s v="EXTRA20"/>
    <n v="20"/>
  </r>
  <r>
    <n v="13841"/>
    <n v="13081"/>
    <x v="1"/>
    <x v="2"/>
    <n v="5"/>
    <n v="34283"/>
    <d v="2019-08-01T00:00:00"/>
    <s v="GGOEGHGC019799"/>
    <s v="Google Sunglasses"/>
    <x v="5"/>
    <n v="2"/>
    <x v="278"/>
    <n v="6"/>
    <s v="Not Used"/>
    <n v="0.18"/>
    <d v="2019-01-08T00:00:00"/>
    <n v="1500"/>
    <n v="641.12"/>
    <x v="2"/>
    <s v="EXTRA20"/>
    <n v="20"/>
  </r>
  <r>
    <n v="13842"/>
    <n v="12753"/>
    <x v="1"/>
    <x v="2"/>
    <n v="13"/>
    <n v="34329"/>
    <d v="2019-08-01T00:00:00"/>
    <s v="GGOEGPJC203399"/>
    <s v="Crunch Noise Dog Toy"/>
    <x v="5"/>
    <n v="1"/>
    <x v="397"/>
    <n v="6.5"/>
    <s v="Clicked"/>
    <n v="0.18"/>
    <d v="2019-01-08T00:00:00"/>
    <n v="1500"/>
    <n v="641.12"/>
    <x v="2"/>
    <s v="EXTRA20"/>
    <n v="20"/>
  </r>
  <r>
    <n v="13843"/>
    <n v="13280"/>
    <x v="1"/>
    <x v="1"/>
    <n v="43"/>
    <n v="34296"/>
    <d v="2019-08-01T00:00:00"/>
    <s v="GGOEGHGH019699"/>
    <s v="Google Sunglasses"/>
    <x v="5"/>
    <n v="1"/>
    <x v="278"/>
    <n v="6"/>
    <s v="Used"/>
    <n v="0.18"/>
    <d v="2019-01-08T00:00:00"/>
    <n v="1500"/>
    <n v="641.12"/>
    <x v="2"/>
    <s v="EXTRA20"/>
    <n v="20"/>
  </r>
  <r>
    <n v="13844"/>
    <n v="13280"/>
    <x v="1"/>
    <x v="1"/>
    <n v="43"/>
    <n v="34296"/>
    <d v="2019-08-01T00:00:00"/>
    <s v="GGOEGPJC203399"/>
    <s v="Crunch Noise Dog Toy"/>
    <x v="5"/>
    <n v="1"/>
    <x v="397"/>
    <n v="6"/>
    <s v="Used"/>
    <n v="0.18"/>
    <d v="2019-01-08T00:00:00"/>
    <n v="1500"/>
    <n v="641.12"/>
    <x v="2"/>
    <s v="EXTRA20"/>
    <n v="20"/>
  </r>
  <r>
    <n v="13845"/>
    <n v="15845"/>
    <x v="0"/>
    <x v="0"/>
    <n v="22"/>
    <n v="34304"/>
    <d v="2019-08-01T00:00:00"/>
    <s v="GGOEGHGC019799"/>
    <s v="Google Sunglasses"/>
    <x v="5"/>
    <n v="4"/>
    <x v="278"/>
    <n v="6"/>
    <s v="Clicked"/>
    <n v="0.18"/>
    <d v="2019-01-08T00:00:00"/>
    <n v="1500"/>
    <n v="641.12"/>
    <x v="2"/>
    <s v="EXTRA20"/>
    <n v="20"/>
  </r>
  <r>
    <n v="13846"/>
    <n v="15845"/>
    <x v="0"/>
    <x v="0"/>
    <n v="22"/>
    <n v="34304"/>
    <d v="2019-08-01T00:00:00"/>
    <s v="GGOEGHGR019499"/>
    <s v="Google Sunglasses"/>
    <x v="5"/>
    <n v="4"/>
    <x v="278"/>
    <n v="6"/>
    <s v="Clicked"/>
    <n v="0.18"/>
    <d v="2019-01-08T00:00:00"/>
    <n v="1500"/>
    <n v="641.12"/>
    <x v="2"/>
    <s v="EXTRA20"/>
    <n v="20"/>
  </r>
  <r>
    <n v="13847"/>
    <n v="13187"/>
    <x v="1"/>
    <x v="0"/>
    <n v="50"/>
    <n v="34350"/>
    <d v="2019-08-01T00:00:00"/>
    <s v="GGOEGPJC203399"/>
    <s v="Crunch Noise Dog Toy"/>
    <x v="5"/>
    <n v="1"/>
    <x v="402"/>
    <n v="6"/>
    <s v="Clicked"/>
    <n v="0.18"/>
    <d v="2019-01-08T00:00:00"/>
    <n v="1500"/>
    <n v="641.12"/>
    <x v="2"/>
    <s v="EXTRA20"/>
    <n v="20"/>
  </r>
  <r>
    <n v="13848"/>
    <n v="14606"/>
    <x v="1"/>
    <x v="0"/>
    <n v="33"/>
    <n v="35186"/>
    <d v="2019-08-10T00:00:00"/>
    <s v="GGOEGHGR019499"/>
    <s v="Google Sunglasses"/>
    <x v="5"/>
    <n v="3"/>
    <x v="392"/>
    <n v="106"/>
    <s v="Clicked"/>
    <n v="0.18"/>
    <d v="2019-10-08T00:00:00"/>
    <n v="3000"/>
    <n v="1662.28"/>
    <x v="2"/>
    <s v="EXTRA20"/>
    <n v="20"/>
  </r>
  <r>
    <n v="13849"/>
    <n v="14606"/>
    <x v="1"/>
    <x v="0"/>
    <n v="33"/>
    <n v="35186"/>
    <d v="2019-08-10T00:00:00"/>
    <s v="GGOEGHGT019599"/>
    <s v="Google Sunglasses"/>
    <x v="5"/>
    <n v="1"/>
    <x v="392"/>
    <n v="106"/>
    <s v="Used"/>
    <n v="0.18"/>
    <d v="2019-10-08T00:00:00"/>
    <n v="3000"/>
    <n v="1662.28"/>
    <x v="2"/>
    <s v="EXTRA20"/>
    <n v="20"/>
  </r>
  <r>
    <n v="13850"/>
    <n v="14606"/>
    <x v="1"/>
    <x v="0"/>
    <n v="33"/>
    <n v="35188"/>
    <d v="2019-08-10T00:00:00"/>
    <s v="GGOEACCQ017299"/>
    <s v="Android Lunch Kit"/>
    <x v="5"/>
    <n v="3"/>
    <x v="325"/>
    <n v="6"/>
    <s v="Not Used"/>
    <n v="0.18"/>
    <d v="2019-10-08T00:00:00"/>
    <n v="3000"/>
    <n v="1662.28"/>
    <x v="2"/>
    <s v="EXTRA20"/>
    <n v="20"/>
  </r>
  <r>
    <n v="13851"/>
    <n v="15005"/>
    <x v="1"/>
    <x v="2"/>
    <n v="30"/>
    <n v="35269"/>
    <d v="2019-08-10T00:00:00"/>
    <s v="GGOEAKDH019899"/>
    <s v="Windup Android"/>
    <x v="5"/>
    <n v="1"/>
    <x v="277"/>
    <n v="6"/>
    <s v="Used"/>
    <n v="0.18"/>
    <d v="2019-10-08T00:00:00"/>
    <n v="3000"/>
    <n v="1662.28"/>
    <x v="2"/>
    <s v="EXTRA20"/>
    <n v="20"/>
  </r>
  <r>
    <n v="13852"/>
    <n v="15005"/>
    <x v="1"/>
    <x v="2"/>
    <n v="30"/>
    <n v="35276"/>
    <d v="2019-08-10T00:00:00"/>
    <s v="GGOEAKDH019899"/>
    <s v="Windup Android"/>
    <x v="5"/>
    <n v="6"/>
    <x v="277"/>
    <n v="6"/>
    <s v="Clicked"/>
    <n v="0.18"/>
    <d v="2019-10-08T00:00:00"/>
    <n v="3000"/>
    <n v="1662.28"/>
    <x v="2"/>
    <s v="EXTRA20"/>
    <n v="20"/>
  </r>
  <r>
    <n v="13853"/>
    <n v="16748"/>
    <x v="0"/>
    <x v="0"/>
    <n v="41"/>
    <n v="35206"/>
    <d v="2019-08-10T00:00:00"/>
    <s v="GGOEGCVB072399"/>
    <s v="Google Executive Umbrella"/>
    <x v="5"/>
    <n v="1"/>
    <x v="99"/>
    <n v="6"/>
    <s v="Clicked"/>
    <n v="0.18"/>
    <d v="2019-10-08T00:00:00"/>
    <n v="3000"/>
    <n v="1662.28"/>
    <x v="2"/>
    <s v="EXTRA20"/>
    <n v="20"/>
  </r>
  <r>
    <n v="13854"/>
    <n v="14755"/>
    <x v="1"/>
    <x v="3"/>
    <n v="50"/>
    <n v="35224"/>
    <d v="2019-08-10T00:00:00"/>
    <s v="GGOEGPXC023299"/>
    <s v="Google Collapsible Pet Bowl"/>
    <x v="5"/>
    <n v="2"/>
    <x v="275"/>
    <n v="6"/>
    <s v="Clicked"/>
    <n v="0.18"/>
    <d v="2019-10-08T00:00:00"/>
    <n v="3000"/>
    <n v="1662.28"/>
    <x v="2"/>
    <s v="EXTRA20"/>
    <n v="20"/>
  </r>
  <r>
    <n v="13855"/>
    <n v="14755"/>
    <x v="1"/>
    <x v="3"/>
    <n v="50"/>
    <n v="35229"/>
    <d v="2019-08-10T00:00:00"/>
    <s v="GGOEGCBC016999"/>
    <s v="Google Pet Feeding Mat"/>
    <x v="5"/>
    <n v="1"/>
    <x v="401"/>
    <n v="6"/>
    <s v="Used"/>
    <n v="0.18"/>
    <d v="2019-10-08T00:00:00"/>
    <n v="3000"/>
    <n v="1662.28"/>
    <x v="2"/>
    <s v="EXTRA20"/>
    <n v="20"/>
  </r>
  <r>
    <n v="13856"/>
    <n v="16549"/>
    <x v="1"/>
    <x v="3"/>
    <n v="17"/>
    <n v="35230"/>
    <d v="2019-08-10T00:00:00"/>
    <s v="GGOEACCQ017299"/>
    <s v="Android Lunch Kit"/>
    <x v="5"/>
    <n v="2"/>
    <x v="325"/>
    <n v="6"/>
    <s v="Used"/>
    <n v="0.18"/>
    <d v="2019-10-08T00:00:00"/>
    <n v="3000"/>
    <n v="1662.28"/>
    <x v="2"/>
    <s v="EXTRA20"/>
    <n v="20"/>
  </r>
  <r>
    <n v="13857"/>
    <n v="16549"/>
    <x v="1"/>
    <x v="3"/>
    <n v="17"/>
    <n v="35230"/>
    <d v="2019-08-10T00:00:00"/>
    <s v="GGOEAKDH019899"/>
    <s v="Windup Android"/>
    <x v="5"/>
    <n v="12"/>
    <x v="277"/>
    <n v="6"/>
    <s v="Clicked"/>
    <n v="0.18"/>
    <d v="2019-10-08T00:00:00"/>
    <n v="3000"/>
    <n v="1662.28"/>
    <x v="2"/>
    <s v="EXTRA20"/>
    <n v="20"/>
  </r>
  <r>
    <n v="13858"/>
    <n v="16203"/>
    <x v="0"/>
    <x v="1"/>
    <n v="9"/>
    <n v="35952"/>
    <d v="2019-08-18T00:00:00"/>
    <s v="GGOEGHGC019799"/>
    <s v="Google Sunglasses"/>
    <x v="5"/>
    <n v="5"/>
    <x v="278"/>
    <n v="12.48"/>
    <s v="Not Used"/>
    <n v="0.18"/>
    <m/>
    <n v="3500"/>
    <n v="1696.64"/>
    <x v="2"/>
    <s v="EXTRA20"/>
    <n v="20"/>
  </r>
  <r>
    <n v="13859"/>
    <n v="13078"/>
    <x v="1"/>
    <x v="1"/>
    <n v="28"/>
    <n v="35956"/>
    <d v="2019-08-18T00:00:00"/>
    <s v="GGOEGCKQ013199"/>
    <s v="1 oz Hand Sanitizer"/>
    <x v="5"/>
    <n v="5"/>
    <x v="8"/>
    <n v="6"/>
    <s v="Used"/>
    <n v="0.18"/>
    <m/>
    <n v="3500"/>
    <n v="1696.64"/>
    <x v="2"/>
    <s v="EXTRA20"/>
    <n v="20"/>
  </r>
  <r>
    <n v="13860"/>
    <n v="13078"/>
    <x v="1"/>
    <x v="1"/>
    <n v="28"/>
    <n v="35956"/>
    <d v="2019-08-18T00:00:00"/>
    <s v="GGOEGHGH019699"/>
    <s v="Google Sunglasses"/>
    <x v="5"/>
    <n v="5"/>
    <x v="392"/>
    <n v="6"/>
    <s v="Clicked"/>
    <n v="0.18"/>
    <m/>
    <n v="3500"/>
    <n v="1696.64"/>
    <x v="2"/>
    <s v="EXTRA20"/>
    <n v="20"/>
  </r>
  <r>
    <n v="13861"/>
    <n v="13078"/>
    <x v="1"/>
    <x v="1"/>
    <n v="28"/>
    <n v="35956"/>
    <d v="2019-08-18T00:00:00"/>
    <s v="GGOEGHGR019499"/>
    <s v="Google Sunglasses"/>
    <x v="5"/>
    <n v="5"/>
    <x v="392"/>
    <n v="6"/>
    <s v="Not Used"/>
    <n v="0.18"/>
    <m/>
    <n v="3500"/>
    <n v="1696.64"/>
    <x v="2"/>
    <s v="EXTRA20"/>
    <n v="20"/>
  </r>
  <r>
    <n v="13862"/>
    <n v="13078"/>
    <x v="1"/>
    <x v="1"/>
    <n v="28"/>
    <n v="35956"/>
    <d v="2019-08-18T00:00:00"/>
    <s v="GGOEGHGT019599"/>
    <s v="Google Sunglasses"/>
    <x v="5"/>
    <n v="5"/>
    <x v="392"/>
    <n v="6"/>
    <s v="Not Used"/>
    <n v="0.18"/>
    <m/>
    <n v="3500"/>
    <n v="1696.64"/>
    <x v="2"/>
    <s v="EXTRA20"/>
    <n v="20"/>
  </r>
  <r>
    <n v="13863"/>
    <n v="13078"/>
    <x v="1"/>
    <x v="1"/>
    <n v="28"/>
    <n v="35958"/>
    <d v="2019-08-18T00:00:00"/>
    <s v="GGOEGPJC019099"/>
    <s v="7&amp;quot; Dog Frisbee"/>
    <x v="5"/>
    <n v="41"/>
    <x v="88"/>
    <n v="20.22"/>
    <s v="Not Used"/>
    <n v="0.18"/>
    <m/>
    <n v="3500"/>
    <n v="1696.64"/>
    <x v="2"/>
    <s v="EXTRA20"/>
    <n v="20"/>
  </r>
  <r>
    <n v="13864"/>
    <n v="13078"/>
    <x v="1"/>
    <x v="1"/>
    <n v="28"/>
    <n v="35958"/>
    <d v="2019-08-18T00:00:00"/>
    <s v="GGOEGPXC023299"/>
    <s v="Google Collapsible Pet Bowl"/>
    <x v="5"/>
    <n v="10"/>
    <x v="275"/>
    <n v="20.22"/>
    <s v="Clicked"/>
    <n v="0.18"/>
    <m/>
    <n v="3500"/>
    <n v="1696.64"/>
    <x v="2"/>
    <s v="EXTRA20"/>
    <n v="20"/>
  </r>
  <r>
    <n v="13865"/>
    <n v="12540"/>
    <x v="1"/>
    <x v="0"/>
    <n v="25"/>
    <n v="36003"/>
    <d v="2019-08-18T00:00:00"/>
    <s v="GGOEGHGC019799"/>
    <s v="Google Sunglasses"/>
    <x v="5"/>
    <n v="2"/>
    <x v="278"/>
    <n v="6"/>
    <s v="Used"/>
    <n v="0.18"/>
    <m/>
    <n v="3500"/>
    <n v="1696.64"/>
    <x v="2"/>
    <s v="EXTRA20"/>
    <n v="20"/>
  </r>
  <r>
    <n v="13866"/>
    <n v="12540"/>
    <x v="1"/>
    <x v="0"/>
    <n v="25"/>
    <n v="36003"/>
    <d v="2019-08-18T00:00:00"/>
    <s v="GGOEGHGT019599"/>
    <s v="Google Sunglasses"/>
    <x v="5"/>
    <n v="2"/>
    <x v="278"/>
    <n v="6"/>
    <s v="Clicked"/>
    <n v="0.18"/>
    <m/>
    <n v="3500"/>
    <n v="1696.64"/>
    <x v="2"/>
    <s v="EXTRA20"/>
    <n v="20"/>
  </r>
  <r>
    <n v="13867"/>
    <n v="12540"/>
    <x v="1"/>
    <x v="0"/>
    <n v="25"/>
    <n v="36006"/>
    <d v="2019-08-18T00:00:00"/>
    <s v="GGOEAKDH019899"/>
    <s v="Windup Android"/>
    <x v="5"/>
    <n v="1"/>
    <x v="277"/>
    <n v="6.5"/>
    <s v="Clicked"/>
    <n v="0.18"/>
    <m/>
    <n v="3500"/>
    <n v="1696.64"/>
    <x v="2"/>
    <s v="EXTRA20"/>
    <n v="20"/>
  </r>
  <r>
    <n v="13868"/>
    <n v="14295"/>
    <x v="1"/>
    <x v="0"/>
    <n v="7"/>
    <n v="35952"/>
    <d v="2019-08-18T00:00:00"/>
    <s v="GGOEGHGR019499"/>
    <s v="Google Sunglasses"/>
    <x v="5"/>
    <n v="5"/>
    <x v="278"/>
    <n v="12.48"/>
    <s v="Clicked"/>
    <n v="0.18"/>
    <m/>
    <n v="3500"/>
    <n v="1696.64"/>
    <x v="2"/>
    <s v="EXTRA20"/>
    <n v="20"/>
  </r>
  <r>
    <n v="13869"/>
    <n v="16034"/>
    <x v="1"/>
    <x v="2"/>
    <n v="26"/>
    <n v="35955"/>
    <d v="2019-08-18T00:00:00"/>
    <s v="GGOEGFSR022099"/>
    <s v="Google Kick Ball"/>
    <x v="5"/>
    <n v="20"/>
    <x v="41"/>
    <n v="12.91"/>
    <s v="Clicked"/>
    <n v="0.18"/>
    <m/>
    <n v="3500"/>
    <n v="1696.64"/>
    <x v="2"/>
    <s v="EXTRA20"/>
    <n v="20"/>
  </r>
  <r>
    <n v="13870"/>
    <n v="17365"/>
    <x v="1"/>
    <x v="2"/>
    <n v="11"/>
    <n v="35963"/>
    <d v="2019-08-18T00:00:00"/>
    <s v="GGOEGHGC019799"/>
    <s v="Google Sunglasses"/>
    <x v="5"/>
    <n v="5"/>
    <x v="278"/>
    <n v="6.5"/>
    <s v="Clicked"/>
    <n v="0.18"/>
    <m/>
    <n v="3500"/>
    <n v="1696.64"/>
    <x v="2"/>
    <s v="EXTRA20"/>
    <n v="20"/>
  </r>
  <r>
    <n v="13871"/>
    <n v="17365"/>
    <x v="1"/>
    <x v="2"/>
    <n v="11"/>
    <n v="35963"/>
    <d v="2019-08-18T00:00:00"/>
    <s v="GGOEGHGH019699"/>
    <s v="Google Sunglasses"/>
    <x v="5"/>
    <n v="5"/>
    <x v="278"/>
    <n v="6.5"/>
    <s v="Clicked"/>
    <n v="0.18"/>
    <m/>
    <n v="3500"/>
    <n v="1696.64"/>
    <x v="2"/>
    <s v="EXTRA20"/>
    <n v="20"/>
  </r>
  <r>
    <n v="13872"/>
    <n v="17365"/>
    <x v="1"/>
    <x v="2"/>
    <n v="11"/>
    <n v="35963"/>
    <d v="2019-08-18T00:00:00"/>
    <s v="GGOEGHGR019499"/>
    <s v="Google Sunglasses"/>
    <x v="5"/>
    <n v="5"/>
    <x v="278"/>
    <n v="6.5"/>
    <s v="Clicked"/>
    <n v="0.18"/>
    <m/>
    <n v="3500"/>
    <n v="1696.64"/>
    <x v="2"/>
    <s v="EXTRA20"/>
    <n v="20"/>
  </r>
  <r>
    <n v="13873"/>
    <n v="14669"/>
    <x v="1"/>
    <x v="2"/>
    <n v="39"/>
    <n v="36028"/>
    <d v="2019-08-18T00:00:00"/>
    <s v="GGOEACCQ017299"/>
    <s v="Android Lunch Kit"/>
    <x v="5"/>
    <n v="1"/>
    <x v="398"/>
    <n v="6"/>
    <s v="Clicked"/>
    <n v="0.18"/>
    <m/>
    <n v="3500"/>
    <n v="1696.64"/>
    <x v="2"/>
    <s v="EXTRA20"/>
    <n v="20"/>
  </r>
  <r>
    <n v="13874"/>
    <n v="14669"/>
    <x v="1"/>
    <x v="2"/>
    <n v="39"/>
    <n v="36037"/>
    <d v="2019-08-18T00:00:00"/>
    <s v="GGOEGFSR022099"/>
    <s v="Google Kick Ball"/>
    <x v="5"/>
    <n v="2"/>
    <x v="8"/>
    <n v="6"/>
    <s v="Clicked"/>
    <n v="0.18"/>
    <m/>
    <n v="3500"/>
    <n v="1696.64"/>
    <x v="2"/>
    <s v="EXTRA20"/>
    <n v="20"/>
  </r>
  <r>
    <n v="13875"/>
    <n v="14669"/>
    <x v="1"/>
    <x v="2"/>
    <n v="39"/>
    <n v="36037"/>
    <d v="2019-08-18T00:00:00"/>
    <s v="GGOEGHGC019799"/>
    <s v="Google Sunglasses"/>
    <x v="5"/>
    <n v="1"/>
    <x v="392"/>
    <n v="6"/>
    <s v="Clicked"/>
    <n v="0.18"/>
    <m/>
    <n v="3500"/>
    <n v="1696.64"/>
    <x v="2"/>
    <s v="EXTRA20"/>
    <n v="20"/>
  </r>
  <r>
    <n v="13876"/>
    <n v="14669"/>
    <x v="1"/>
    <x v="2"/>
    <n v="39"/>
    <n v="36037"/>
    <d v="2019-08-18T00:00:00"/>
    <s v="GGOEGHGH019699"/>
    <s v="Google Sunglasses"/>
    <x v="5"/>
    <n v="1"/>
    <x v="392"/>
    <n v="6"/>
    <s v="Used"/>
    <n v="0.18"/>
    <m/>
    <n v="3500"/>
    <n v="1696.64"/>
    <x v="2"/>
    <s v="EXTRA20"/>
    <n v="20"/>
  </r>
  <r>
    <n v="13877"/>
    <n v="14669"/>
    <x v="1"/>
    <x v="2"/>
    <n v="39"/>
    <n v="36037"/>
    <d v="2019-08-18T00:00:00"/>
    <s v="GGOEGHGR019499"/>
    <s v="Google Sunglasses"/>
    <x v="5"/>
    <n v="1"/>
    <x v="392"/>
    <n v="6"/>
    <s v="Not Used"/>
    <n v="0.18"/>
    <m/>
    <n v="3500"/>
    <n v="1696.64"/>
    <x v="2"/>
    <s v="EXTRA20"/>
    <n v="20"/>
  </r>
  <r>
    <n v="13878"/>
    <n v="14669"/>
    <x v="1"/>
    <x v="2"/>
    <n v="39"/>
    <n v="36039"/>
    <d v="2019-08-18T00:00:00"/>
    <s v="GGOEGBRC021399"/>
    <s v="Yoga Mat Blue"/>
    <x v="5"/>
    <n v="1"/>
    <x v="399"/>
    <n v="6"/>
    <s v="Clicked"/>
    <n v="0.18"/>
    <m/>
    <n v="3500"/>
    <n v="1696.64"/>
    <x v="2"/>
    <s v="EXTRA20"/>
    <n v="20"/>
  </r>
  <r>
    <n v="13879"/>
    <n v="14085"/>
    <x v="1"/>
    <x v="2"/>
    <n v="5"/>
    <n v="36746"/>
    <d v="2019-08-27T00:00:00"/>
    <s v="GGOEGPXC023299"/>
    <s v="Google Collapsible Pet Bowl"/>
    <x v="5"/>
    <n v="1"/>
    <x v="275"/>
    <n v="6"/>
    <s v="Clicked"/>
    <n v="0.18"/>
    <m/>
    <n v="3000"/>
    <n v="2117.2800000000002"/>
    <x v="2"/>
    <s v="EXTRA20"/>
    <n v="20"/>
  </r>
  <r>
    <n v="13880"/>
    <n v="14085"/>
    <x v="1"/>
    <x v="2"/>
    <n v="5"/>
    <n v="36752"/>
    <d v="2019-08-27T00:00:00"/>
    <s v="GGOEGHGR019499"/>
    <s v="Google Sunglasses"/>
    <x v="5"/>
    <n v="1"/>
    <x v="278"/>
    <n v="6"/>
    <s v="Used"/>
    <n v="0.18"/>
    <m/>
    <n v="3000"/>
    <n v="2117.2800000000002"/>
    <x v="2"/>
    <s v="EXTRA20"/>
    <n v="20"/>
  </r>
  <r>
    <n v="13881"/>
    <n v="17019"/>
    <x v="0"/>
    <x v="2"/>
    <n v="25"/>
    <n v="36721"/>
    <d v="2019-08-27T00:00:00"/>
    <s v="GGOEGCBC016999"/>
    <s v="Google Pet Feeding Mat"/>
    <x v="5"/>
    <n v="4"/>
    <x v="395"/>
    <n v="6"/>
    <s v="Clicked"/>
    <n v="0.18"/>
    <m/>
    <n v="3000"/>
    <n v="2117.2800000000002"/>
    <x v="2"/>
    <s v="EXTRA20"/>
    <n v="20"/>
  </r>
  <r>
    <n v="13882"/>
    <n v="16315"/>
    <x v="0"/>
    <x v="1"/>
    <n v="35"/>
    <n v="36753"/>
    <d v="2019-08-27T00:00:00"/>
    <s v="GGOEGBRC021399"/>
    <s v="Yoga Mat Blue"/>
    <x v="5"/>
    <n v="1"/>
    <x v="399"/>
    <n v="6"/>
    <s v="Clicked"/>
    <n v="0.18"/>
    <m/>
    <n v="3000"/>
    <n v="2117.2800000000002"/>
    <x v="2"/>
    <s v="EXTRA20"/>
    <n v="20"/>
  </r>
  <r>
    <n v="13883"/>
    <n v="14978"/>
    <x v="0"/>
    <x v="0"/>
    <n v="36"/>
    <n v="36762"/>
    <d v="2019-08-27T00:00:00"/>
    <s v="GGOEGFSR022099"/>
    <s v="Google Kick Ball"/>
    <x v="5"/>
    <n v="1"/>
    <x v="41"/>
    <n v="6"/>
    <s v="Not Used"/>
    <n v="0.18"/>
    <m/>
    <n v="3000"/>
    <n v="2117.2800000000002"/>
    <x v="2"/>
    <s v="EXTRA20"/>
    <n v="20"/>
  </r>
  <r>
    <n v="13884"/>
    <n v="14978"/>
    <x v="0"/>
    <x v="0"/>
    <n v="36"/>
    <n v="36764"/>
    <d v="2019-08-27T00:00:00"/>
    <s v="GGOEAKDH019899"/>
    <s v="Windup Android"/>
    <x v="5"/>
    <n v="2"/>
    <x v="277"/>
    <n v="6"/>
    <s v="Used"/>
    <n v="0.18"/>
    <m/>
    <n v="3000"/>
    <n v="2117.2800000000002"/>
    <x v="2"/>
    <s v="EXTRA20"/>
    <n v="20"/>
  </r>
  <r>
    <n v="13885"/>
    <n v="14978"/>
    <x v="0"/>
    <x v="0"/>
    <n v="36"/>
    <n v="36764"/>
    <d v="2019-08-27T00:00:00"/>
    <s v="GGOEGHGC019799"/>
    <s v="Google Sunglasses"/>
    <x v="5"/>
    <n v="3"/>
    <x v="278"/>
    <n v="6"/>
    <s v="Clicked"/>
    <n v="0.18"/>
    <m/>
    <n v="3000"/>
    <n v="2117.2800000000002"/>
    <x v="2"/>
    <s v="EXTRA20"/>
    <n v="20"/>
  </r>
  <r>
    <n v="13886"/>
    <n v="14978"/>
    <x v="0"/>
    <x v="0"/>
    <n v="36"/>
    <n v="36764"/>
    <d v="2019-08-27T00:00:00"/>
    <s v="GGOEGHGH019699"/>
    <s v="Google Sunglasses"/>
    <x v="5"/>
    <n v="3"/>
    <x v="278"/>
    <n v="6"/>
    <s v="Clicked"/>
    <n v="0.18"/>
    <m/>
    <n v="3000"/>
    <n v="2117.2800000000002"/>
    <x v="2"/>
    <s v="EXTRA20"/>
    <n v="20"/>
  </r>
  <r>
    <n v="13887"/>
    <n v="14978"/>
    <x v="0"/>
    <x v="0"/>
    <n v="36"/>
    <n v="36764"/>
    <d v="2019-08-27T00:00:00"/>
    <s v="GGOEGHGR019499"/>
    <s v="Google Sunglasses"/>
    <x v="5"/>
    <n v="2"/>
    <x v="278"/>
    <n v="6"/>
    <s v="Used"/>
    <n v="0.18"/>
    <m/>
    <n v="3000"/>
    <n v="2117.2800000000002"/>
    <x v="2"/>
    <s v="EXTRA20"/>
    <n v="20"/>
  </r>
  <r>
    <n v="13888"/>
    <n v="14978"/>
    <x v="0"/>
    <x v="0"/>
    <n v="36"/>
    <n v="36764"/>
    <d v="2019-08-27T00:00:00"/>
    <s v="GGOEGHGT019599"/>
    <s v="Google Sunglasses"/>
    <x v="5"/>
    <n v="2"/>
    <x v="278"/>
    <n v="6"/>
    <s v="Clicked"/>
    <n v="0.18"/>
    <m/>
    <n v="3000"/>
    <n v="2117.2800000000002"/>
    <x v="2"/>
    <s v="EXTRA20"/>
    <n v="20"/>
  </r>
  <r>
    <n v="13889"/>
    <n v="14135"/>
    <x v="1"/>
    <x v="0"/>
    <n v="21"/>
    <n v="35902"/>
    <d v="2019-08-17T00:00:00"/>
    <s v="GGOEGHGR019499"/>
    <s v="Google Sunglasses"/>
    <x v="5"/>
    <n v="25"/>
    <x v="278"/>
    <n v="12.91"/>
    <s v="Used"/>
    <n v="0.18"/>
    <m/>
    <n v="3500"/>
    <n v="3352.38"/>
    <x v="2"/>
    <s v="EXTRA20"/>
    <n v="20"/>
  </r>
  <r>
    <n v="13890"/>
    <n v="13491"/>
    <x v="1"/>
    <x v="0"/>
    <n v="16"/>
    <n v="35897"/>
    <d v="2019-08-17T00:00:00"/>
    <s v="GGOEGHGC019799"/>
    <s v="Google Sunglasses"/>
    <x v="5"/>
    <n v="5"/>
    <x v="278"/>
    <n v="34.94"/>
    <s v="Clicked"/>
    <n v="0.18"/>
    <m/>
    <n v="3500"/>
    <n v="3352.38"/>
    <x v="2"/>
    <s v="EXTRA20"/>
    <n v="20"/>
  </r>
  <r>
    <n v="13891"/>
    <n v="13491"/>
    <x v="1"/>
    <x v="0"/>
    <n v="16"/>
    <n v="35897"/>
    <d v="2019-08-17T00:00:00"/>
    <s v="GGOEGHGH019699"/>
    <s v="Google Sunglasses"/>
    <x v="5"/>
    <n v="5"/>
    <x v="278"/>
    <n v="34.94"/>
    <s v="Clicked"/>
    <n v="0.18"/>
    <m/>
    <n v="3500"/>
    <n v="3352.38"/>
    <x v="2"/>
    <s v="EXTRA20"/>
    <n v="20"/>
  </r>
  <r>
    <n v="13892"/>
    <n v="13491"/>
    <x v="1"/>
    <x v="0"/>
    <n v="16"/>
    <n v="35897"/>
    <d v="2019-08-17T00:00:00"/>
    <s v="GGOEGHGR019499"/>
    <s v="Google Sunglasses"/>
    <x v="5"/>
    <n v="5"/>
    <x v="278"/>
    <n v="34.94"/>
    <s v="Not Used"/>
    <n v="0.18"/>
    <m/>
    <n v="3500"/>
    <n v="3352.38"/>
    <x v="2"/>
    <s v="EXTRA20"/>
    <n v="20"/>
  </r>
  <r>
    <n v="13893"/>
    <n v="17428"/>
    <x v="1"/>
    <x v="1"/>
    <n v="14"/>
    <n v="35923"/>
    <d v="2019-08-17T00:00:00"/>
    <s v="GGOEGHGT019599"/>
    <s v="Google Sunglasses"/>
    <x v="5"/>
    <n v="10"/>
    <x v="278"/>
    <n v="6"/>
    <s v="Clicked"/>
    <n v="0.18"/>
    <m/>
    <n v="3500"/>
    <n v="3352.38"/>
    <x v="2"/>
    <s v="EXTRA20"/>
    <n v="20"/>
  </r>
  <r>
    <n v="13894"/>
    <n v="17450"/>
    <x v="1"/>
    <x v="1"/>
    <n v="17"/>
    <n v="35882"/>
    <d v="2019-08-17T00:00:00"/>
    <s v="GGOEAKDH019899"/>
    <s v="Windup Android"/>
    <x v="5"/>
    <n v="10"/>
    <x v="275"/>
    <n v="30"/>
    <s v="Used"/>
    <n v="0.18"/>
    <m/>
    <n v="3500"/>
    <n v="3352.38"/>
    <x v="2"/>
    <s v="EXTRA20"/>
    <n v="20"/>
  </r>
  <r>
    <n v="13895"/>
    <n v="16670"/>
    <x v="1"/>
    <x v="0"/>
    <n v="48"/>
    <n v="35860"/>
    <d v="2019-08-17T00:00:00"/>
    <s v="GGOEGHGR019499"/>
    <s v="Google Sunglasses"/>
    <x v="5"/>
    <n v="1"/>
    <x v="392"/>
    <n v="6"/>
    <s v="Used"/>
    <n v="0.18"/>
    <m/>
    <n v="3500"/>
    <n v="3352.38"/>
    <x v="2"/>
    <s v="EXTRA20"/>
    <n v="20"/>
  </r>
  <r>
    <n v="13896"/>
    <n v="16670"/>
    <x v="1"/>
    <x v="0"/>
    <n v="48"/>
    <n v="35868"/>
    <d v="2019-08-17T00:00:00"/>
    <s v="GGOEAKDH019899"/>
    <s v="Windup Android"/>
    <x v="5"/>
    <n v="4"/>
    <x v="275"/>
    <n v="12.99"/>
    <s v="Clicked"/>
    <n v="0.18"/>
    <m/>
    <n v="3500"/>
    <n v="3352.38"/>
    <x v="2"/>
    <s v="EXTRA20"/>
    <n v="20"/>
  </r>
  <r>
    <n v="13897"/>
    <n v="13144"/>
    <x v="0"/>
    <x v="1"/>
    <n v="38"/>
    <n v="35932"/>
    <d v="2019-08-17T00:00:00"/>
    <s v="GGOEGHGC019799"/>
    <s v="Google Sunglasses"/>
    <x v="5"/>
    <n v="1"/>
    <x v="392"/>
    <n v="6"/>
    <s v="Used"/>
    <n v="0.18"/>
    <m/>
    <n v="3500"/>
    <n v="3352.38"/>
    <x v="2"/>
    <s v="EXTRA20"/>
    <n v="20"/>
  </r>
  <r>
    <n v="13898"/>
    <n v="13144"/>
    <x v="0"/>
    <x v="1"/>
    <n v="38"/>
    <n v="35932"/>
    <d v="2019-08-17T00:00:00"/>
    <s v="GGOEGHGR019499"/>
    <s v="Google Sunglasses"/>
    <x v="5"/>
    <n v="1"/>
    <x v="392"/>
    <n v="6"/>
    <s v="Used"/>
    <n v="0.18"/>
    <m/>
    <n v="3500"/>
    <n v="3352.38"/>
    <x v="2"/>
    <s v="EXTRA20"/>
    <n v="20"/>
  </r>
  <r>
    <n v="13899"/>
    <n v="15346"/>
    <x v="1"/>
    <x v="1"/>
    <n v="15"/>
    <n v="35938"/>
    <d v="2019-08-17T00:00:00"/>
    <s v="GGOEAKDH019899"/>
    <s v="Windup Android"/>
    <x v="5"/>
    <n v="1"/>
    <x v="277"/>
    <n v="6.5"/>
    <s v="Clicked"/>
    <n v="0.18"/>
    <m/>
    <n v="3500"/>
    <n v="3352.38"/>
    <x v="2"/>
    <s v="EXTRA20"/>
    <n v="20"/>
  </r>
  <r>
    <n v="13900"/>
    <n v="15370"/>
    <x v="1"/>
    <x v="2"/>
    <n v="38"/>
    <n v="35942"/>
    <d v="2019-08-17T00:00:00"/>
    <s v="GGOEGCBC016999"/>
    <s v="Google Pet Feeding Mat"/>
    <x v="5"/>
    <n v="1"/>
    <x v="395"/>
    <n v="6"/>
    <s v="Not Used"/>
    <n v="0.18"/>
    <m/>
    <n v="3500"/>
    <n v="3352.38"/>
    <x v="2"/>
    <s v="EXTRA20"/>
    <n v="20"/>
  </r>
  <r>
    <n v="13901"/>
    <n v="15370"/>
    <x v="1"/>
    <x v="2"/>
    <n v="38"/>
    <n v="35942"/>
    <d v="2019-08-17T00:00:00"/>
    <s v="GGOEGHGC019799"/>
    <s v="Google Sunglasses"/>
    <x v="5"/>
    <n v="1"/>
    <x v="278"/>
    <n v="6"/>
    <s v="Clicked"/>
    <n v="0.18"/>
    <m/>
    <n v="3500"/>
    <n v="3352.38"/>
    <x v="2"/>
    <s v="EXTRA20"/>
    <n v="20"/>
  </r>
  <r>
    <n v="13902"/>
    <n v="15370"/>
    <x v="1"/>
    <x v="2"/>
    <n v="38"/>
    <n v="35942"/>
    <d v="2019-08-17T00:00:00"/>
    <s v="GGOEGHGR019499"/>
    <s v="Google Sunglasses"/>
    <x v="5"/>
    <n v="1"/>
    <x v="278"/>
    <n v="6"/>
    <s v="Clicked"/>
    <n v="0.18"/>
    <m/>
    <n v="3500"/>
    <n v="3352.38"/>
    <x v="2"/>
    <s v="EXTRA20"/>
    <n v="20"/>
  </r>
  <r>
    <n v="13903"/>
    <n v="15601"/>
    <x v="1"/>
    <x v="0"/>
    <n v="46"/>
    <n v="34691"/>
    <d v="2019-08-04T00:00:00"/>
    <s v="GGOEGPJC203399"/>
    <s v="Crunch Noise Dog Toy"/>
    <x v="5"/>
    <n v="2"/>
    <x v="402"/>
    <n v="6"/>
    <s v="Not Used"/>
    <n v="0.18"/>
    <d v="2019-04-08T00:00:00"/>
    <n v="1500"/>
    <n v="2688.98"/>
    <x v="2"/>
    <s v="EXTRA20"/>
    <n v="20"/>
  </r>
  <r>
    <n v="13904"/>
    <n v="15601"/>
    <x v="1"/>
    <x v="0"/>
    <n v="46"/>
    <n v="34693"/>
    <d v="2019-08-04T00:00:00"/>
    <s v="GGOEGFSR022099"/>
    <s v="Google Kick Ball"/>
    <x v="5"/>
    <n v="1"/>
    <x v="41"/>
    <n v="6"/>
    <s v="Clicked"/>
    <n v="0.18"/>
    <d v="2019-04-08T00:00:00"/>
    <n v="1500"/>
    <n v="2688.98"/>
    <x v="2"/>
    <s v="EXTRA20"/>
    <n v="20"/>
  </r>
  <r>
    <n v="13905"/>
    <n v="14298"/>
    <x v="0"/>
    <x v="0"/>
    <n v="41"/>
    <n v="34634"/>
    <d v="2019-08-04T00:00:00"/>
    <s v="GGOEGHGC019799"/>
    <s v="Google Sunglasses"/>
    <x v="5"/>
    <n v="1"/>
    <x v="392"/>
    <n v="6"/>
    <s v="Used"/>
    <n v="0.18"/>
    <d v="2019-04-08T00:00:00"/>
    <n v="1500"/>
    <n v="2688.98"/>
    <x v="2"/>
    <s v="EXTRA20"/>
    <n v="20"/>
  </r>
  <r>
    <n v="13906"/>
    <n v="14298"/>
    <x v="0"/>
    <x v="0"/>
    <n v="41"/>
    <n v="34634"/>
    <d v="2019-08-04T00:00:00"/>
    <s v="GGOEGHGR019499"/>
    <s v="Google Sunglasses"/>
    <x v="5"/>
    <n v="1"/>
    <x v="392"/>
    <n v="6"/>
    <s v="Clicked"/>
    <n v="0.18"/>
    <d v="2019-04-08T00:00:00"/>
    <n v="1500"/>
    <n v="2688.98"/>
    <x v="2"/>
    <s v="EXTRA20"/>
    <n v="20"/>
  </r>
  <r>
    <n v="13907"/>
    <n v="14298"/>
    <x v="0"/>
    <x v="0"/>
    <n v="41"/>
    <n v="34643"/>
    <d v="2019-08-04T00:00:00"/>
    <s v="GGOEAKDH019899"/>
    <s v="Windup Android"/>
    <x v="5"/>
    <n v="1"/>
    <x v="277"/>
    <n v="6.5"/>
    <s v="Clicked"/>
    <n v="0.18"/>
    <d v="2019-04-08T00:00:00"/>
    <n v="1500"/>
    <n v="2688.98"/>
    <x v="2"/>
    <s v="EXTRA20"/>
    <n v="20"/>
  </r>
  <r>
    <n v="13908"/>
    <n v="17707"/>
    <x v="1"/>
    <x v="0"/>
    <n v="4"/>
    <n v="34643"/>
    <d v="2019-08-04T00:00:00"/>
    <s v="GGOEGHGC019799"/>
    <s v="Google Sunglasses"/>
    <x v="5"/>
    <n v="1"/>
    <x v="278"/>
    <n v="6.5"/>
    <s v="Clicked"/>
    <n v="0.18"/>
    <d v="2019-04-08T00:00:00"/>
    <n v="1500"/>
    <n v="2688.98"/>
    <x v="2"/>
    <s v="EXTRA20"/>
    <n v="20"/>
  </r>
  <r>
    <n v="13909"/>
    <n v="12484"/>
    <x v="0"/>
    <x v="1"/>
    <n v="44"/>
    <n v="34660"/>
    <d v="2019-08-04T00:00:00"/>
    <s v="GGOEGCBC016999"/>
    <s v="Google Pet Feeding Mat"/>
    <x v="5"/>
    <n v="1"/>
    <x v="395"/>
    <n v="6"/>
    <s v="Not Used"/>
    <n v="0.18"/>
    <d v="2019-04-08T00:00:00"/>
    <n v="1500"/>
    <n v="2688.98"/>
    <x v="2"/>
    <s v="EXTRA20"/>
    <n v="20"/>
  </r>
  <r>
    <n v="13910"/>
    <n v="12484"/>
    <x v="0"/>
    <x v="1"/>
    <n v="44"/>
    <n v="34668"/>
    <d v="2019-08-04T00:00:00"/>
    <s v="GGOEGCKQ013199"/>
    <s v="1 oz Hand Sanitizer"/>
    <x v="5"/>
    <n v="1"/>
    <x v="41"/>
    <n v="6"/>
    <s v="Clicked"/>
    <n v="0.18"/>
    <d v="2019-04-08T00:00:00"/>
    <n v="1500"/>
    <n v="2688.98"/>
    <x v="2"/>
    <s v="EXTRA20"/>
    <n v="20"/>
  </r>
  <r>
    <n v="13911"/>
    <n v="12484"/>
    <x v="0"/>
    <x v="1"/>
    <n v="44"/>
    <n v="34677"/>
    <d v="2019-08-04T00:00:00"/>
    <s v="GGOEGHGC019799"/>
    <s v="Google Sunglasses"/>
    <x v="5"/>
    <n v="5"/>
    <x v="278"/>
    <n v="34.94"/>
    <s v="Clicked"/>
    <n v="0.18"/>
    <d v="2019-04-08T00:00:00"/>
    <n v="1500"/>
    <n v="2688.98"/>
    <x v="2"/>
    <s v="EXTRA20"/>
    <n v="20"/>
  </r>
  <r>
    <n v="13912"/>
    <n v="12484"/>
    <x v="0"/>
    <x v="1"/>
    <n v="44"/>
    <n v="34677"/>
    <d v="2019-08-04T00:00:00"/>
    <s v="GGOEGHGH019699"/>
    <s v="Google Sunglasses"/>
    <x v="5"/>
    <n v="5"/>
    <x v="278"/>
    <n v="34.94"/>
    <s v="Used"/>
    <n v="0.18"/>
    <d v="2019-04-08T00:00:00"/>
    <n v="1500"/>
    <n v="2688.98"/>
    <x v="2"/>
    <s v="EXTRA20"/>
    <n v="20"/>
  </r>
  <r>
    <n v="13913"/>
    <n v="12484"/>
    <x v="0"/>
    <x v="1"/>
    <n v="44"/>
    <n v="34677"/>
    <d v="2019-08-04T00:00:00"/>
    <s v="GGOEGHGR019499"/>
    <s v=